5324422564454 52.9982961811977,6.55324363665922 52.9982958813849,6.55318177715678 52.9983155011836,6.5531824756845 52.9983159976421,6.55315127423228 52.9983259530724,6.55312007281389 52.9983359102914,6.55306264029972 52.9983550833374,6.55302256215163 52.9983700986974,6.55298248404804 52.9983851167394,6.55292079973624 52.9984107290123,6.5528044606538 52.9984635744769,6.55273291174875 52.9984965802611,6.55266154182857 52.9985295986357,6.55257609457747 52.9985698386328,6.55249046809842 52.9986100668339,6.55246825464254 52.9986211324393,6.55240768406491 52.9986497532126,6.55200163288086 52.998841618055,6.55190059175891 52.9988900717115,6.55176813004968 52.9989545226285,6.55162676884822 52.9990243183591,6.5515083289908 52.9990839492913,6.55145502786959 52.9991117258919,6.55140785344821 52.999137325473,6.55135312595573 52.9991670265493,6.55130840928323 52.9991971900115,6.55119456117605 52.9992803784218,6.55117901419924 52.9992915909668,6.55117713769863 52.9992929447021,6.55109456838541 52.9993525018658,6.5510696679613 52.9993800377404,6.55106494989169 52.9994046972148,6.55107096942545 52.9994220113461,6.55107531097423 52.9994270494203,6.55108697650297 52.999440583482,6.5511194871326 52.9994710033484,6.55116201524481 52.9995107035909,6.55117087080707 52.9995179813052,6.55120396230047 52.9995485599552,6.55120849110375 52.9995527451344,6.55144818190441 52.9996472746599,6.55143254671662 52.9996623192452,6.55141538076341 52.9996788346257,6.55133327900423 52.9997578316222,6.55131653998354 52.9997739375177,6.55130003329834 52.99978981917,6.55123898383038 52.9997671058643,6.55117076477124 52.9997446196033,6.55116504240086 52.9997427610894,6.55115922325349 52.9997410158547,6.5511533104038 52.9997393874639,6.55114731432476 52.9997378776127,6.55114123801894 52.9997364871703,6.55113508898075 52.9997352178613,6.55112887468058 52.9997340705116,6.5511226011476 52.9997330477585,6.55111627433888 52.9997321495441,6.55096507887678 52.9997137619899,6.55080189535923 52.99969606699,6.55079336219753 52.999695329531,6.55078479351074 52.9996947676633,6.5507761982104 52.9996943804013,6.5507675852561 52.9996941685567,6.55075896658599 52.9996941329118,6.55075034964635 52.9996942733943,6.55074174632728 52.9996945889898,6.5507331640991 52.9996950805242,6.55072461631715 52.9996957460701,6.55071610898651 52.9996965873665,6.55070765536641 52.9996975988922,6.55069926299927 52.9996987841685,6.55069094072456 52.9997001395148,6.55068270043238 52.9997016639165,6.55067454954503 52.9997033564028,6.55066649687798 52.9997052123944,6.55065855434537 52.9997072317754,6.55065072934547 52.9997094126764,6.55053623972366 52.9998364559402,6.55051872671813 52.9998522636955,6.55032676196372 53.0000075301925,6.55025422790178 53.0000765728271,6.55021517907488 53.0001254554174,6.55020281733623 53.0001400438063,6.54999535635059 53.0003850157091,6.54991953852604 53.0004839636712,6.54990782320828 53.0005004509789,6.54983607004623 53.0006015611609,6.5498005686216 53.0006544532434,6.54969055443083 53.0008206137502,6.54954959006286 53.0010756956047,6.54949627405407 53.0011727610048,6.54934875669559 53.0014659211823,6.54929836790592 53.0015666426814,6.54929246021698 53.001576927279,6.54928901196997 53.0015833595204,6.54926415982657 53.0016362198031,6.54926053183612 53.0016453489834,6.5492574176569 53.0016531898299,6.54919591198507 53.001791171471,6.54913440592639 53.001929153076,6.54912748366282 53.0019446824348,6.54907596789992 53.0020604230127,6.54902520439136 53.0021750553485,6.54896100383119 53.0023226350472,6.54893064135524 53.0023231457657,6.54893010286747 53.0023240685677,6.54887731040829 53.0024147379147,6.54886384069442 53.0024561090959,6.54886285077246 53.0024591509177,6.54884096165246 53.0025263848196,6.54881807806933 53.002596660581,6.54881367664772 53.0026103626389,6.54876613465152 53.0027583815806,6.5487185923357 53.0029064004977,6.54870947302269 53.0029347899527,6.54868658441422 53.0030060093581,6.54864798289866 53.0031248280942,6.54860938119873 53.0032436477128,6.54860523745064 53.0032564036249,6.54858814794444 53.0033090265572,6.54856806352863 53.0033723506005,6.54854871694059 53.0034334027563,6.54854285597106 53.0034476860545,6.5485357618264 53.0034628207134,6.54851469220086 53.0035077705752,6.54850814032846 53.0035217891757,6.54849468054488 53.0035600417234,6.54848881791633 53.0035809619087,6.54848295528221 53.0036018820937,6.54847954415413 53.0036231109849,6.54847613302281 53.0036443398759,6.54847441398074 53.003669798673,6.54847430217155 53.0036924010793,6.54847664219285 53.0037063935242,6.54847898223968 53.0037203868675,6.54848188087378 53.0037321442203,6.54848477955744 53.0037439033699,6.54849330412022 53.0037691278668,6.5485033549315 53.0037929265848,6.54851246390406 53.0038115795267,6.54852157293245 53.0038302342647,6.54852962521704 53.003845299088,6.54853601433184 53.0038570503949,6.54853767753122 53.0038603648091,6.54853969697323 53.0038656951341,6.54854171651166 53.003871029053,6.54854317155706 53.0038764241741,6.54854461920368 53.0038818211644,6.54854553156986 53.0038872575046,6.54854643651313 53.0038926948156,6.54854711563786 53.0039036253558,6.54854666256116 53.0039145579065,6.54854507610701 53.003925448443,6.54853979469892 53.0039402374674,6.54853451331127 53.0039550273899,6.54853230999444 53.0039620640163,6.54853010662894 53.0039690988457,6.54853025352839 53.0039718114823,6.54853059791536 53.0039741088003,6.5485323592661 53.0039798163886,6.54853394249005 53.0039827577219,6.5485424067648 53.0039959537468,6.5485502166071 53.0040081298165,6.54855772742749 53.0040194846855,6.54856582720664 53.0040306900418,6.54857450972336 53.0040417360598,6.54858376424022 53.0040526111609,6.54859358302258 53.0040633046357,6.54860395687033 53.0040738066876,6.5486148735565 53.0040841057523,6.54862632241545 53.0040941929463,6.548638294199 53.0041040566762,6.54865830078787 53.0041168305188,6.54867175909733 53.0041240592059,6.54868483089361 53.0041315423826,6.54869750257997 53.0041392729916,6.54870976195313 53.0041472403671,6.54872159397482 53.0041554392632,6.54873298949251 53.0041638616807,6.54874738330384 53.0041749357802,6.54876112214491 53.0041863092163,6.54877419068937 53.0041979659614,6.54878741270531 53.0042107391925,6.54880002071379 53.0042237277838,6.54881189498182 53.0042369670492,6.54882302015881 53.0042504400627,6.54883338399291 53.0042641343621,6.54885130725825 53.0042839688018,6.54885516709774 53.0042880868726,6.54885924391794 53.0042921291419,6.54886353019975 53.0042960929868,6.54886802421386 53.0042999694371,6.54887272005053 53.0043037603475,6.54887761300157 53.0043074567768,6.54888270008813 53.0043110587539,6.54888797374308 53.0043145618589,6.54889342935418 53.0043179607443,6.54889906093969 53.0043212545695,6.5489259793372 53.0043362169387,6.54899348553724 53.0043759124689,6.54965230024011 53.0047633896345,6.54966138839831 53.0047684130601,6.54967075307169 53.0047732468678,6.54968038229659 53.0047778893763,6.54969026398928 53.0047823344122,6.54970038904493 53.0047865757731,6.54971074391435 53.0047906081985,6.54972058159391 53.0047941306986,6.54973022910236 53.0047978401784,6.54973967589355 53.0048017322471,6.54974891295882 53.0048058042961,6.54975792975199 53.0048100519347,6.54976671868179 53.0048144698444,6.54977526922604 53.0048190545329,6.54994868175748 53.0049208800895,6.54995959312821 53.0049278386295,6.54997010369162 53.0049350185509,6.5499802013159 53.0049424118836,6.54998987230768 53.0049500079765,6.54999910753802 53.0049577997289,6.55000789634046 53.0049657782577,6.55001319117197 53.0049706246588,6.55001874099151 53.0049753679258,6.55002453669428 53.0049800018562,6.55003057664677 53.0049845210738,6.55003685186421 53.0049889238687,6.55004335614864 53.0049932013139,6.55005008351821 53.004997352569,6.55087037010812 53.0054799531809,6.55089485194063 53.0054951176659,6.55149780375117 53.0058504248891,6.55168802449702 53.0059698434135,6.55174189832409 53.006005454392,6.55182141267471 53.0060585792331,6.55182556111027 53.0060607720861,6.55182770981991 53.0060627867041,6.55202698527814 53.0062496571273,6.55204265983131 53.0062618767765,6.55204987093739 53.0062674979683,6.55206826177973 53.0062816170576,6.55211454584742 53.0063269852658,6.55216083005998 53.0063723552522,6.55223009813321 53.0064283746008,6.55228422429054 53.0064725348731,6.55231106777945 53.0064954542756,6.55233791132074 53.0065183745703,6.55237225912553 53.0065489010911,6.55240660700266 53.0065794285001,6.55243215344681 53.006602868279,6.55245769996667 53.0066263098492,6.55246942031686 53.0066372406045,6.55258236449172 53.0067443788162,6.5525880595438 53.0067506312579,6.55260225945316 53.0067648540222,6.5526164593959 53.0067790776832,6.55262995105172 53.0067927231948,6.55264344271601 53.0068063687049,6.55265694853783 53.006819986216,6.55267999598538 53.0068444011213,6.55270304338666 53.0068688133265,6.55271855966112 53.0068854533204,6.55273407599562 53.0069020951092,6.55276854673753 53.0069402466553,6.55280301749193 53.006978396394,6.55282588785006 53.0070045366971,6.55284875821168 53.0070306760971,6.55287049789986 53.0070563205497,6.55289064087211 53.007081314631,6.55291078389168 53.0071063096071,6.55292726658156 53.0071267596113,6.55294374931107 53.0071472105114,6.55296374764399 53.0071726418582,6.55298374600038 53.0071980732014,6.55301193055447 53.0072357000171,6.55304011520566 53.0072733286225,6.55305513168522 53.0072941029552,6.55307014822735 53.0073148790828,6.55308235139992 53.00733241588,6.55309455453422 53.007349950879,6.55312683045117 53.0073965211407,6.55315910643753 53.0074430913927,6.55317416612756 53.0074649176622,6.55318922583277 53.0074867439296,6.55319714321573 53.0074980792655,6.55327705477465 53.0076133773688,6.55328567881922 53.0076271727282,6.55329464427308 53.0076403644283,6.55329951316541 53.0076474705663,6.55332047691823 53.0076774964581,6.55334144077238 53.0077075250412,6.55335365640614 53.0077252405293,6.5533658720499 53.007742956016,6.55338516979942 53.0077711351476,6.55340446757406 53.0077993142759,6.5534140422656 53.0078129979024,6.55342838370019 53.007833865945,6.55344272510044 53.0078547321888,6.55348690612955 53.0079187961837,6.55353108728938 53.0079828601606,6.55353941155426 53.0079949158536,6.55354467205228 53.008002176332,6.55354606065304 53.008001730514,6.55355577969365 53.0080135703939,6.55356140698316 53.0080183954218,6.55356741722392 53.0080230549486,6.55357145038359 53.0080253836706,6.55357548356777 53.008027713291,6.55358416461674 53.008031958527,6.55359080226812 53.0080344559603,6.55359772983477 53.008036652198,6.5536049173567 53.0080385412414,6.55361559626176 53.0080406128114,6.55362650118738 53.0080422229419,6.55363755792011 53.0080433822423,6.55364683191427 53.0080436242891,6.55365610873427 53.0080434160607,6.55366531373305 53.0080427519947,6.55367441752862 53.0080416476554,6.5536948460865 53.0080372514498,6.55370210208225 53.0080355818812,6.55370317346378 53.0080371971704,6.55372737626553 53.0080313082504,6.55376002146047 53.0080797700874,6.55373625477803 53.0080858102334,6.55373702403168 53.0080869377817,6.55369477123607 53.0080971916189,6.5534541607457 53.0081511822867,6.55342159738671 53.0081596717403,6.55339734993174 53.0081659555605,6.55295869046259 53.0082754892914,6.55286405438209 53.0082991848716,6.55239121744678 53.0084174704616,6.5523910475654 53.0084175251401,6.55223462202347 53.0084572996667,6.55135590239104 53.0086760406868,6.55125990685631 53.0087001679094,6.55125343681899 53.0087017613756,6.55124687814822 53.0087032164065,6.55124023978157 53.0087045329151,6.55123352758126 53.0087057072495,6.55122675197446 53.0087067393081,6.55121992187472 53.0087076281056,6.55121304319235 53.008708371787,6.55120612484091 53.0087089693667,6.55119917724756 53.0087094207432,6.55119220634669 53.0087097249603,6.55118522405505 53.0087098819016,6.55117823481744 53.0087098906255,6.55117125057466 53.0087097519142,6.55116427877471 53.0087094656952,6.55115732835518 53.0087090318817,6.55115040681217 53.008708452198,6.55114352308325 53.0087077265571,6.55113668464047 53.008706855785,6.55112990193503 53.0087058406786,6.55112318246302 53.0087046829624,6.55111653523413 53.0087033852448,6.55110996615869 53.0087019456709,6.55110348431851 53.0087003695444,6.55109710016478 53.0086986576623,6.55109081670076 53.0086968108942,6.55108464593935 53.0086948327179,6.55100736599444 53.0087416340856,6.55100080657264 53.0087455677127,6.55100907623352 53.0087507580724,6.55100869955464 53.0087668079485,6.55104392921063 53.0087971276414,6.55106550897383 53.0088155763111,6.55069994613798 53.009033456715,6.55070742659059 53.0090378845927,6.55052445637478 53.0091470311116,6.55036001444152 53.0092444066306,6.55011626466685 53.009339308072,6.55021266094406 53.0094281223208,6.55028992575539 53.0095006000737,6.55033774721992 53.0095452853536,6.55036719084871 53.0095730786729,6.55039819323074 53.0096021599296,6.55042919565431 53.0096312411779,6.55046095208336 53.0096606574858,6.55049270552814 53.009690072017,6.5505584975395 53.0097515497439,6.55061737534875 53.0098058691986,6.55077462640834 53.0099485104722,6.55093810655936 53.0100885808607,6.5511076999756 53.0102259826098,6.55119645510842 53.0102925306812,6.55128763389861 53.0103578760041,6.55137899873447 53.0104198628203,6.55147290715401 53.0104804515947,6.55166934367618 53.0105669164593,6.55183060177552 53.0106584148278,6.55197317671173 53.0107649863533,6.55205033248841 53.0108026458909,6.55212874717147 53.0108393476874,6.55218323541344 53.0108653912557,6.55229292787653 53.0109174992018,6.55240262055394 53.0109696052489,6.5524769930181 53.0110025689927,6.55255136554665 53.0110355308927,6.55262861462808 53.0110668479582,6.55270584344666 53.0110981831458,6.55278512662898 53.0111281636963,6.55286438954651 53.0111581623663,6.55294454391078 53.011186670345,6.55302469833166 53.0112151764726,6.5531059337712 53.0112423158756,6.55318716931179 53.0112694552229,6.55326927154092 53.0112955705381,6.55335137389237 53.011321686695,6.55343269949891 53.011346060612,6.55351402522033 53.0113704353717,6.55359787422899 53.0113947180613,6.55368172333089 53.0114190006916,6.55376438820152 53.0114413491414,6.55384705318083 53.0114636984323,6.5539026165698 53.0114786489236,6.5539067456432 53.0114797077408,6.55391093208688 53.011480683318,6.55391516986979 53.011481573018,6.5539194530814 53.0114823786961,6.5539237801356 53.0114830967728,6.55392814363216 53.0114837291176,6.55395749622086 53.0114875506521,6.55398317755344 53.011490049175,6.55398544478417 53.0114901357943,6.55400199154234 53.0114903958239,6.55401977876464 53.0114896830416,6.55403881317426 53.0114882481171,6.55405859478641 53.0114863385768,6.55407820641244 53.0114830916359,6.5540952718886 53.0114793590796,6.5540974347219 53.0114788868284,6.55411494722009 53.0114745990067,6.55413156214669 53.0114701797453,6.55413416612225 53.0114694884002,6.55414742563423 53.011466743798,6.55416082635062 53.0114642638301,6.55417435642651 53.0114620513081,6.55418799793776 53.0114601046095,6.55420173764624 53.0114584301544,6.55421556214507 53.0114570280736,6.55422258998433 53.0114565532744,6.55422958710405 53.011455933186,6.55423654454199 53.011455166997,6.55424345340821 53.0114542565918,6.55425030776803 53.0114532029269,6.55425709570397 53.0114520061187,6.55426381132955 53.0114506689206,6.55427044573076 53.0114491923184,6.55427699302115 53.0114475790657,6.5542834427729 53.0114458292642,6.55428978909958 53.0114439456676,6.55429602318361 53.0114419328552,6.55430213752833 53.011439789103,6.55430812631964 53.0114375198599,6.55431398066765 53.0114351270101,6.55431969468595 53.0114326133071,6.55432526102254 53.0114299824174,6.55433067381514 53.0114272379932,6.55433592561533 53.0114243801071,6.55434101065727 53.0114214160049,6.55434592303044 53.0114183475419,6.5543506553829 53.0114151783845,6.55435520483174 53.0114119121557,6.55435925762966 53.0114087954644,6.55436314297536 53.0114056022209,6.55436685647213 53.0114023351642,6.55437039523707 53.0113989979173,6.55437375343204 53.0113955950307,6.5543816407775 53.0113874477584,6.55438298991582 53.0113858052548,6.55438560886372 53.0113826180809,6.55444059424912 53.0113989588548,6.55446055188083 53.0114048877477,6.55451693275864 53.0114216444409,6.55451467200545 53.0114247418462,6.5545125312701 53.0114278695341,6.55450951600942 53.0114326683456,6.55450678251957 53.0114375282137,6.55450433512502 53.0114424437041,6.5545021766364 53.0114474084985,6.55450030832651 53.0114524144962,6.55449873305423 53.0114574571758,6.55449745365436 53.0114625311175,6.55449659593435 53.0114668828853,6.55449595462763 53.0114712478182,6.55449553261718 53.0114756222933,6.55449532834105 53.01148000363,6.55449534163052 53.0114843855388,6.5544963190234 53.0114914891714,6.55449769661026 53.011498569126,6.55449947712954 53.0115056163889,6.55450165440569 53.0115126229322,6.55450422822192 53.0115195806695,6.55450719386822 53.0115264806601,6.55451054968633 53.0115333166291,6.55451429094211 53.0115400787372,6.55451841294969 53.0115467589417,6.55452291107138 53.0115533509969,6.55453078464133 53.0115634015318,6.55453814786696 53.0115735909538,6.5545449916411 53.0115839130611,6.55455131110858 53.0115943535221,6.55455710014154 53.0116049061059,6.55456235400536 53.011615560973,6.554569296239 53.0116229442827,6.55457662671756 53.0116301916934,6.55458433626193 53.0116372943079,6.55459241720675 53.0116442441126,6.55460086198314 53.0116510366878,6.55460966136366 53.0116576613393,6.55461524018061 53.0116614910353,6.5546221330094 53.01166592261,6.55462928109031 53.0116702043064,6.55463667536464 53.0116743317191,6.55464430821515 53.0116782986318,6.55465033548057 53.0116811263961,6.55465651444283 53.0116838322539,6.55466284053639 53.011686412655,6.55466930475073 53.0116888649911,6.55467589956506 53.0116911866397,6.55468261892411 53.011693374065,6.55468945535529 53.0116954264414,6.55469654267613 53.0116974440147,6.55473917178534 53.0117095816705,6.55476559981248 53.0117165760981,6.55482583489984 53.011732901386,6.55490728847828 53.0117558764861,6.55490614756261 53.0117572266836,6.55495785316772 53.0117721505535,6.55503302770093 53.0117938496293,6.55516718082554 53.0118321808197,6.5552813579602 53.0118651791212,6.5554427914021 53.0119111439473,6.5554959252494 53.0119254712782,6.55554829298066 53.0119384580281,6.55563678524486 53.0119599439238,6.55574616713757 53.0119863661546,6.55586218601005 53.0120146735904,6.55591386747765 53.0120273442567,6.55606448458178 53.0120661722773,6.55607777511365 53.0120696254611,6.55630625184476 53.0121323666546,6.55653357643869 53.0121962914791,6.55654622761769 53.0121998488212,6.55660219775026 53.0122156137007,6.55689266126211 53.0122974209151,6.55724623196363 53.012395468586,6.5574093956893 53.0124391311611,6.55748406578092 53.0124591054533,6.5577268098892 53.01251857776,6.5579717931 53.0125726354816,6.55822574177241 53.0126220566085,6.55847440085064 53.012663720245,6.55865870667216 53.0126883904017,6.55872542103078 53.0126973169093,6.55897435189777 53.0127246974734,6.55922772806902 53.0127467127744,6.55948385208474 53.0127617545827,6.55974106846801 53.0127686681122,6.55997929837748 53.0127684707903,6.55998024161362 53.0127684705264,6.55999828648078 53.0127684544152,6.56025651943418 53.0127627769223,6.56051647322301 53.0127490826942,6.56078074442076 53.0127275169875,6.56089364596561 53.0127163084438,6.56103692384156 53.0127020785613,6.56129030279826 53.0126722697609,6.56155011894053 53.0126386065034,6.56204306991935 53.0125699110925,6.56254374578665 53.0124998444856,6.56277510625041 53.0124675537512,6.56290767254224 53.0124490493718,6.56292593344127 53.0124465008638,6.56304023874447 53.0124305457441,6.56328384587634 53.0123964997648,6.56331941203358 53.0123914983046,6.56340935179669 53.0123787176186,6.56533095313826 53.012106610875,6.56568649095676 53.0120551817317,6.56577748425617 53.0120419026758,6.56596933898899 53.0120138936399,6.5</t>
  </si>
  <si>
    <t>MULTIPOLYGON (((6.58815950262335 53.0010539891564,6.58857344930574 53.000751014182,6.58916925969385 53.0010305858187,6.58969783873949 53.0014217873365,6.59025869461631 53.0017111352635,6.5914043167702 53.0008771353876,6.59148428263367 53.0008189306193,6.59153962392335 53.0007747401947,6.59162931567679 53.0007154029428,6.59166095458822 53.0006942693255,6.59173691201184 53.0007356541635,6.59237472700453 53.0003917990595,6.59221606162372 53.0002934535424,6.59295734514884 52.9999949433767,6.59251428148018 52.9995904926785,6.59159562283128 52.9999653337728,6.59096652862715 52.9994446248595,6.59081541801357 52.9992507950336,6.59052348139845 52.9989903326955,6.59021074712431 52.9987361272101,6.59009846874374 52.9986448603372,6.59047524844734 52.9985691471751,6.59074737550999 52.9985142201697,6.59085080998812 52.9984989325663,6.59092126941928 52.9984903064668,6.59096386428093 52.9984829926115,6.5910593591648 52.9984660466769,6.59102663821544 52.998404406925,6.59104442635793 52.9984023234499,6.59107636370795 52.9983926193729,6.59111615989939 52.9983773001287,6.59127444069097 52.9983108196369,6.59212475553769 52.9979489637233,6.59271679783807 52.9977054549489,6.5927615569722 52.9976870447819,6.59277650025328 52.9976808988311,6.59282130061097 52.9976624729476,6.59358753248659 52.9973473125205,6.59529205853377 52.9966442968519,6.5955940472249 52.9965287088222,6.59599250072962 52.9963654748798,6.59647940766512 52.9961595918945,6.59749171139828 52.9957236845642,6.59747109361929 52.9957059191842,6.59688097704123 52.9959500751163,6.59652492573042 52.9961074999117,6.59560638630913 52.9952937034882,6.59557204484944 52.9952641839383,6.59546963461591 52.9953075517023,6.59543893454004 52.995280908015,6.59537625171106 52.9953078727117,6.59537514673023 52.995308149896,6.59537402615988 52.9953084020742,6.59537289153901 52.995308631028,6.59537174584583 52.9953088367273,6.59537058908035 52.9953090191721,6.59536942121763 52.9953091774642,6.595368246725 52.9953093115581,6.5953670640884 52.9953094205705,6.5953658778001 52.9953095053548,6.5953646848819 52.9953095659411,6.59536349126528 52.9953096013706,6.59536229548608 52.9953096125569,6.59536109903341 52.995309599485,6.59535990483561 52.9953095603278,6.59535871443166 52.9953094968672,6.59535752784653 52.9953094100016,6.59535634651942 52.9953092979192,6.59535517193946 52.9953091606048,6.59535400564563 52.9953089998402,6.595352849152 52.995308816509,6.595351705337 52.9953086069872,6.59535057281131 52.9953083748837,6.59534945457809 52.9953081210667,6.59534835053755 52.9953078419426,6.59534726374277 52.9953075401765,6.59534619426855 52.9953072184638,6.5953451434793 52.9953068722973,6.59534411445301 52.9953065052405,6.59525317295196 52.9953469107094,6.5951994837958 52.9953023508154,6.59520188964221 52.995302091942,6.59520475578812 52.9952953415605,6.5951919464575 52.9952840942856,6.59509205830293 52.9952025035841,6.59497526505862 52.9951026861947,6.5947260753761 52.9948919685766,6.59471523713734 52.9948953843926,6.59467882797771 52.9948651242716,6.59446285700601 52.9946866207888,6.59418190580592 52.9944599562295,6.59417282846419 52.9944621993813,6.59416387520662 52.994464620122,6.59415505933516 52.9944672147225,6.59414638678113 52.9944699822243,6.59413786935745 52.9944729189133,6.59412951592376 52.9944760220039,6.59412133382575 52.9944792878272,6.59411333189819 52.9944827126992,6.59410552046493 52.994486292921,6.59409790687167 52.9944900248234,6.59409049848904 52.9944939056362,6.59398102306734 52.9945493286039,6.59371979432499 52.9946911569255,6.59368350108213 52.9947114133689,6.59364830846185 52.9947323650759,6.59364129890509 52.9947370416828,6.59363454486366 52.99474185501,6.59362805507286 52.9947467977796,6.59362183533964 52.9947518645409,6.59361589303478 52.9947570525235,6.59361023386562 52.9947623526827,6.59360486371386 52.9947677622631,6.5935997883616 52.9947732749155,6.59359501508001 52.9947788842755,6.59359054669794 52.9947845849224,6.59358638753331 52.9947903714205,6.59358254478262 52.9947962347101,6.59356350829732 52.9948327524911,6.59356281147801 52.9948340518614,6.59356218951182 52.9948353648556,6.59356164383804 52.9948366896618,6.59356117445666 52.99483802628,6.59356077977897 52.9948393711314,6.59356046424737 52.9948407232724,6.59356022634785 52.9948420818196,6.59356006451662 52.9948434440928,6.59355998168206 52.9948448082648,6.59355997784417 52.9948461743358,6.59356005141424 52.9948475387269,6.59356020239229 52.9948489014382,6.5935604322425 52.9948502615561,6.59356073783727 52.9948516137201,6.59356112220459 52.9948529596968,6.59356158378067 52.994854296806,6.59356212105151 52.9948556241644,6.5935627324533 52.9948569390915,6.59356342091444 52.9948582397603,6.59356418194273 52.9948595253176,6.59356501700238 52.9948607948497,6.59356592306538 52.99486204659,6.59356690154612 52.9948632778279,6.59356794946641 52.9948644885935,6.59356906526245 52.9948656762065,6.59357024893424 52.9948668406669,6.59357149891798 52.9948679792944,6.59357281223547 52.994869092119,6.5934768634912 52.994881114424,6.59338844773957 52.9949085812866,6.59337175697684 52.9949150559101,6.59335546643749 52.994921890469,6.5932125099061 52.9949807249911,6.59217696624171 52.9954061176921,6.59184925772321 52.9955407392351,6.59104911627807 52.9958694125101,6.59094155705411 52.995913597488,6.590606152561 52.9960513666121,6.59035288980827 52.9961601804429,6.59025898348547 52.9961959440244,6.59017145447211 52.9962310313393,6.59012276649429 52.9962465925432,6.5901035511474 52.9962527335212,6.58996645625412 52.9962712008936,6.58981894649865 52.9962821851182,6.58966917167338 52.9962896339728,6.58949077429056 52.9963104843985,6.58944518347417 52.9963172284407,6.58941413968784 52.9963233255961,6.58938345745854 52.9963300553903,6.58935317240052 52.9963374129717,6.58932332149316 52.9963453889819,6.58929393871279 52.9963539731937,6.58926505657154 52.9963631562935,6.58923671053509 52.9963729280392,6.58920893155213 52.9963832764371,6.58901638667313 52.9964629510963,6.58890543061116 52.9965088579226,6.58812011695069 52.9968338032975,6.5880082315057 52.9968801059504,6.58762616587161 52.9970381858133,6.58759479271878 52.997052728222,6.58756423347675 52.9970678870492,6.58753451899639 52.9970836467077,6.58750568457149 52.9970999906671,6.58747776092933 52.9971168988481,6.58745077745688 52.9971343565769,6.58742476475788 52.997152339282,6.58739975073044 52.9971708323046,6.58737576158544 52.9971898138133,6.58735282651226 52.9972092619468,6.58733096732888 52.9972291576139,6.58731020870792 52.9972494772012,6.58729057542126 52.9972702006891,6.5872720861603 52.9972913036255,6.5872571939912 52.9973077520112,6.5872431223122 52.9973244608711,6.58722988266579 52.9973414166092,6.58721748652021 52.9973586029338,6.58720594539329 52.9973760053504,6.58716525102494 52.9974105187377,6.58720904359636 52.9974248844095,6.58719608637679 52.9974342037178,6.58715342674656 52.9974208413061,6.58711178759321 52.9974170973494,6.58707292579123 52.9974207811495,6.586961807973 52.9974334285213,6.58485472612945 52.9975270815077,6.58470843667933 52.9975326450523,6.58459858689591 52.9975378155844,6.58451813046036 52.9975409499482,6.58442241720656 52.9975445057606,6.5843428212987 52.9975469744364,6.58425801636615 52.9975501512713,6.58416228132108 52.9975529162345,6.58407589925052 52.997554536,6.58397955613527 52.9975590234278,6.58388939509732 52.9975656866663,6.58369377975091 52.9975786537401,6.58355978833503 52.9975867161074,6.58339948862816 52.9975985033711,6.58332926654263 52.997600589093,6.58327558691065 52.9976007936445,6.58325069954168 52.9976009347934,6.58323023388544 52.9976026143163,6.58322611297668 52.9976070340259,6.58322082848858 52.9976126930049,6.5832064521258 52.9976017917694,6.58316923832469 52.9975854032483,6.58313202452688 52.997569013817,6.58310870724667 52.9975590746527,6.58306801081919 52.9975417098978,6.58300518772467 52.9975149062962,6.58277013530267 52.9974061595295,6.58276368322051 52.99740331675,6.58266829562042 52.9973612991587,6.58256355036342 52.9973209001588,6.58255893286319 52.9973191192656,6.58255087309786 52.9973166942702,6.58246995714656 52.9972923513072,6.58243276453499 52.9972811613451,6.58237177084499 52.9972657256929,6.58232911342865 52.9972549318397,6.58226124196784 52.9972281450678,6.58218988285859 52.9971991122113,6.58205529954654 52.9971584601195,6.58191411891177 52.9971194824874,6.58165776592729 52.9970532816307,6.58163719735108 52.9970475682805,6.58165144654604 52.9970288946536,6.58186596516391 52.9967816208382,6.58191981856228 52.9967036863337,6.58196145172389 52.9965832304622,6.58196583599242 52.9965644217209,6.58197447196048 52.996512210621,6.58200582278546 52.9964534546142,6.58202685136855 52.996257461919,6.58202535741401 52.9962431964541,6.58206294212908 52.9958516340702,6.58206165082367 52.9958349841155,6.58210030767584 52.9955503018574,6.58211119031073 52.9955207955879,6.58214611905531 52.995424753392,6.58218440177813 52.9953700350978,6.58220901116194 52.9953348654729,6.58226174190249 52.9952551895146,6.58226911508624 52.9951924896402,6.58255530027336 52.9951951239104,6.58265023095446 52.9951947129579,6.58274514097368 52.9951935499216,6.58287587289306 52.9951907227095,6.58300650600039 52.9951864683023,6.58313699558489 52.995180786249,6.58326728256327 52.9951736951151,6.58339733664688 52.9951651772303,6.5835271136438 52.9951552510113,6.58365658351246 52.9951439077728,6.58373669793707 52.9951360780562,6.58377998604246 52.9951318432526,6.583903026829 52.995118542913,6.58402569111916 52.995104012295,6.58414793462513 52.9950882662223,6.58426974210008 52.995071292267,6.58439105448912 52.9950531098944,6.58451185666926 52.9950337111693,6.58463210435353 52.9950131109158,6.58475178279011 52.9949913146757,6.58487083257903 52.9949683293365,6.58498923854855 52.9949441451663,6.58510697164991 52.9949187894192,6.58516639044183 52.9949053425184,6.58521346357058 52.9948946884627,6.58531930150541 52.9948695604551,6.58542445591353 52.9948434146812,6.58552891189785 52.994816251292,6.58563262502694 52.9947880797216,6.58573556576065 52.9947589092554,6.58583771944999 52.994728749029,6.58593907119876 52.9946975991938,6.58597474723027 52.9946863320688,6.58601031596265 52.9946749554684,6.5861006721896 52.9946453276242,6.58619029174738 52.9946149162393,6.58627915969233 52.9945837196679,6.58631536870494 52.9945707197835,6.58635147026617 52.994557605033,6.58645486877342 52.9945191385393,6.5864948102239 52.994503755537,6.58655725748579 52.9944797087886,6.58665862160748 52.9944393195267,6.58675891668513 52.9943979792907,6.58685758379969 52.9943559453293,6.58695515282716 52.9943129876524,6.58705159472621 52.9942691335154,6.58714690927138 52.9942243748349,6.58724106712473 52.9941787280846,6.5875020184639 52.9940477992272,6.58767164718724 52.9939627230464,6.58773072027045 52.9939330935492,6.58778860617078 52.9939040583059,6.58807508007917 52.9937594999999,6.5884124204089 52.9935902277395,6.58851966819301 52.9935364948794,6.58858141668396 52.9935055699907,6.58868460934284 52.9934538728575,6.58881444221467 52.9933890123302,6.58892730543107 52.9933326244915,6.58900202841324 52.9932952959855,6.58917921262212 52.9932067984622,6.58939128296827 52.993100110531,6.5894985809707 52.9930461255241,6.58980021392259 52.9928948400655,6.58992943938436 52.9928296779452,6.59011000456206 52.9927386196239,6.59035861142765 52.9926138029401,6.59038666869791 52.9925996633997,6.5906081869797 52.992487980207,6.59075854748196 52.9924132129207,6.59088121287304 52.9923522228762,6.59125769883241 52.9921650234186,6.59162354454244 52.9919809576904,6.59162729028901 52.991979069514,6.59153388700945 52.9919208568607,6.59150726067457 52.9918984058311,6.59150265529542 52.9918945257827,6.59147984603157 52.991862536071,6.59141840873277 52.9918787125028,6.59141408231886 52.9918793699031,6.59140972066105 52.9918799377876,6.59140532971535 52.9918804160965,6.59140091389903 52.9918808029877,6.5913964791681 52.9918810984013,6.59139202996471 52.9918813013938,6.59138757229457 52.9918814137022,6.59138311057497 52.9918814334844,6.59137865073707 52.9918813597821,6.59137419732243 52.9918811952457,6.5913697562622 52.9918809389166,6.5913653320234 52.99188059075,6.59136092909788 52.9918801515991,6.59135655490577 52.9918796204907,6.59135221401353 52.9918790009735,6.59134790934944 52.9918782912205,6.59134364840821 52.9918774929539,6.59133943421756 52.9918766079404,6.59133527422249 52.991875636105,6.59133116993686 52.9918745783312,6.59132712888023 52.9918734372395,6.59132315554445 52.9918722136832,6.59131925437167 52.991870906719,6.59131542851388 52.9918695226059,6.59131168382765 52.9918680576903,6.59130802344011 52.9918665173328,6.59130445333209 52.9918649023719,6.59130097802031 52.9918632145596,6.59129759906832 52.9918614565762,6.59129432245697 52.9918596292601,6.59129115126366 52.9918577361753,6.59128808995538 52.9918557772768,6.59128514014539 52.9918537570417,6.59128230781453 52.9918516763086,6.59127959457605 52.9918495395549,6.59127700489693 52.9918473467354,6.5912745404153 52.9918451032259,6.59123392230757 52.9918078835407,6.59115751612951 52.9917470549131,6.59075124664143 52.9914086402957,6.59068921904828 52.9913592886651,6.59062929533375 52.9913138413694,6.59047987968765 52.9911998959527,6.59032386477933 52.9910892152669,6.59016144965104 52.9909819410765,6.58968588134092 52.9906667517062,6.58967736842814 52.9906599703308,6.58968370511757 52.9906575241165,6.58968211299367 52.9906559071839,6.58968061378025 52.9906542569634,6.58967920906555 52.9906525770335,6.5896779018771 52.9906508691614,6.58967669226454 52.990649135144,6.58967558174163 52.9906473758646,6.58967457341039 52.9906455957858,6.58967366580667 52.9906437958208,6.58967286195801 52.9906419777366,6.58967216342781 52.9906401442137,6.58967156728781 52.9906382970789,6.58967107956826 52.9906364389677,6.58967069585194 52.9906345717219,6.58967041916639 52.9906326971084,6.58967025107501 52.9906308178077,6.58967018867435 52.9906289365452,6.589670233503 52.9906270551026,6.58967038563539 52.9906251761754,6.58967064509636 52.9906233006621,6.58967101198516 52.9906214321565,6.58967148486249 52.9906195724704,6.58967206228902 52.9906177234157,6.58967274585297 52.9906158885715,6.58967353404057 52.9906140670539,6.58967442402283 52.9906122642839,6.58967541728869 52.9906104802465,6.58967651095954 52.9906087185653,6.58967770506018 52.990606980139,6.58967899817612 52.9906052676777,6.58968038737909 52.9906035830084,6.58968187122978 52.9906019279429,6.58968344980266 52.9906003051767,6.5896851186805 52.9905987165516,6.58968687786331 52.9905971620675,6.58968168242127 52.9905940158374,6.58969434064172 52.9905858801302,6.59022720308884 52.9903303995743,6.59030601440189 52.9902919514811,6.59031315250101 52.9902884897167,6.59032009001086 52.9902848834818,6.59032682105016 52.9902811355316,6.59033333685912 52.9902772522453,6.59033962860345 52.9902732373067,6.59034569196535 52.9902690961515,6.59035151659678 52.9902648315799,6.59035709671586 52.9902604499413,6.59036242654073 52.9902559575848,6.59036750019017 52.9902513572656,6.5903723103934 52.9902466553481,6.59037685280784 52.9902418563694,6.59038112170133 52.9902369684755,6.59038718232791 52.9902298193761,6.59039283158113 52.9902225512942,6.59039805911312 52.9902151670304,6.59040286231872 52.9902076800915,6.59040723243838 52.9902000968565,6.59041116671794 52.9901924254418,6.59041465954961 52.9901846784856,6.59041770517655 52.9901768632356,6.59042030084467 52.9901689878079,6.59042244538814 52.9901610638974,6.59042413458878 52.9901531005337,6.59042536569251 52.9901451058329,6.59042613897278 52.990137089678,6.59052330791166 52.9893027771001,6.5905242514256 52.9892951016358,6.59052475067427 52.9892874099736,6.59052480446708 52.98927971291,6.59052441454156 52.9892720194146,6.59052357963259 52.9892643375884,6.59052230155221 52.9892566790964,6.5905205820131 52.9892490520097,6.5905184227528 52.9892414652978,6.59051582702255 52.9892339288138,6.59051279655986 52.9892264515272,6.59050933610487 52.9892190432761,6.59050545032321 52.989211711203,6.5904991983182 52.9892029892846,6.59049247622298 52.9891943943224,6.59048529470846 52.9891859351956,6.59047766000366 52.9891776217274,6.59046957982648 52.9891694637257,6.59046106335885 52.9891614700851,6.5904521197082 52.9891536470048,6.59044275659235 52.9891460042927,6.59043298614613 52.9891385499151,6.59042281901546 52.9891312918528,6.59002836764701 52.9888454747923,6.59000549713379 52.9888289018174,6.58915487601608 52.9882125265963,6.58918666325715 52.9881964013988,6.58901061363275 52.9880700169568,6.58896252492688 52.988035496732,6.58872421019469 52.9878644412664,6.58859887578638 52.9877792814529,6.58847203044462 52.9876949374417,6.58820495886493 52.9875367239873,6.58805879836958 52.9874566627308,6.5879189431345 52.9873838075961,6.58719832878258 52.9870361172553,6.58570708430488 52.9863165763811,6.58563031164826 52.9863374349515,6.5854123955231 52.9864640689585,6.58537273139155 52.9864866223799,6.58536231763525 52.9864810091996,6.5852955458717 52.9864454786198,6.5852718749224 52.9864311478556,6.58522564969322 52.9864046401045,6.58518298254649 52.9863834996973,6.58498007982152 52.9862829548119,6.58497727506962 52.9862816896798,6.58471872734036 52.9861423826573,6.58444598719531 52.9859959655803,6.58418498604106 52.9858555873664,6.58402052019777 52.9857678929862,6.584057312688 52.9857427211749,6.58399478805832 52.985709437252,6.58384648304643 52.9856304887955,6.58338621814636 52.9853849859347,6.5831749338855 52.9852506047185,6.58315280512144 52.9852365277198,6.5827741794918 52.9849957155931,6.58216575883332 52.9846087318313,6.58214269314718 52.9845941337779,6.58074530138277 52.9837100107761,6.58058078997699 52.983605923358,6.58025420740614 52.9832803883688,6.58019390701902 52.9832209297144,6.58019759725856 52.9832197425358,6.57991534863234 52.9829342894692,6.57980232189779 52.9828254255357,6.57965593812948 52.9826333136935,6.57950196403006 52.982448368186,6.57928399621765 52.9821951021116,6.57925631115972 52.9822053188351,6.57918376600004 52.9821211136868,6.57911122114648 52.98203690939,6.57900274972835 52.9819191380256,6.57889427889875 52.9818013665571,6.57879688122742 52.9816956162328,6.57869948403059 52.9815898658245,6.57862022926189 52.9815038983554,6.57854097485624 52.9814179326276,6.57850671519832 52.9813818666118,6.57847245562189 52.9813458014842,6.57845421111249 52.9813233538964,6.57847091091755 52.9813181906344,6.5785321816483 52.9812952110969,6.57859698322107 52.9812657705767,6.57864314552842 52.9812424472991,6.57872280763119 52.9811819969725,6.57878123279788 52.9811355804366,6.57880348168529 52.9811291494468,6.57873958852823 52.9810542842951,6.57874759678782 52.98104041919,6.57875933265476 52.9810220045131,6.57878388106601 52.9809956801906,6.57882016294839 52.980970441346,6.57884278263143 52.9809487277343,6.57885050692034 52.9809371652439,6.57884202697726 52.9807954518103,6.57883894028851 52.9807213042105,6.57885523604782 52.9806562362127,6.57893179018129 52.9804893648648,6.57893624198507 52.9804703128195,6.57892650218679 52.9804419658598,6.57890233402535 52.9804272245009,6.57885560135713 52.9804046485195,6.57886498739164 52.9803917843056,6.57888634738803 52.9803670366229,6.57890404759871 52.9803609017042,6.57884027627115 52.9803430592459,6.57877710846286 52.9803308357443,6.57878150860727 52.9803023864392,6.57879151589915 52.9802741382593,6.57912724993689 52.9793209655852,6.57935354147467 52.9787172485116,6.57935941429454 52.9786989911001,6.57936295539701 52.9786760567069,6.57936412366292 52.9786578192627,6.57940163428346 52.978559538969,6.57940360280955 52.9785471459248,6.57945836635312 52.9783948968558,6.57951446601942 52.9782675295255,6.57968261811958 52.9779206365788,6.57985076751202 52.9775737415712,6.57987525855954 52.9775234031763,6.57992907520312 52.9774127878364,6.57997383917706 52.9773220164214,6.58003357182967 52.9772039950401,6.58009330418548 52.9770859745242,6.58014550431589 52.9769737296659,6.580197704204 52.9768614856803,6.58025778734902 52.9767226106322,6.58031787011417 52.9765837355495,6.58032315944931 52.9765610532677,6.58032294968669 52.9765591033674,6.58032216138881 52.9765517975494,6.58023041626821 52.9764619637006,6.58019001363336 52.9764764569787,6.58014886430097 52.9764901623398,6.58010700809208 52.9765030659051,6.58006448773103 52.9765151510705,6.58002134916542 52.9765264101871,6.57997763519377 52.9765368293465,6.57993339169016 52.9765463982044,6.57988866157646 52.9765551073448,6.57984349372861 52.9765629472924,6.57961461470846 52.9765859185727,6.57938499591425 52.9766060236228,6.5788118767731 52.9766532275404,6.57823875634336 52.9767004278146,6.57792320376625 52.976727174129,6.57772912788988 52.976742983709,6.57765079010032 52.9767510436134,6.57757293561101 52.9767606624039,6.57745603135529 52.9767792437445,6.57734128357801 52.9768022071626,6.57723385677134 52.9768260501993,6.57705721868152 52.9768673251721,6.57695666819912 52.9768908208947,6.57680623588712 52.9769280735074,6.57665580334105 52.9769653268296,6.57653376672019 52.9769950564829,6.57643354314649 52.9770196395382,6.57633331950816 52.9770442243065,6.57632315035108 52.9770464599218,6.57631311038131 52.9770489009536,6.57630321133491 52.9770515409942,6.5762934636067 52.9770543790414,6.57628387751787 52.9770574113978,6.57627446492721 52.977060636148,6.57626572952598 52.9770638514635,6.57625716693591 52.977067234016,6.57624878742919 52.9770707783111,6.57624059835009 52.9770744806808,6.57623259793921 52.9770802940344,6.57623118460567 52.9770811528813,6.57622972283061 52.9770819825527,6.57622821549289 52.9770827794253,6.57622666266609 52.9770835461944,6.57622506722908 52.9770842792366,6.57622343069489 52.9770849794354,6.57622175599142 52.9770856449643,6.5762200431187 52.9770862758234,6.57621829649312 52.9770868701713,6.5762165161147 52.9770874280079,6.57621470493589 52.9770879484053,6.57621286590915 52.9770884304352,6.57621100052297 52.977088874083,6.57620911026585 52.9770892793337,6.57620719806573 52.9770896443609,6.57620526689958 52.9770899691349,6.57620331679195 52.9770902545542,6.57620135215927 52.9770904987775,6.57619937597851 52.977090701775,6.57619738827423 52.9770908644453,6.57619539197434 52.9770909849618,6.57619339156887 52.9770910641787,6.5761884920023 52.9770909152089,6.57618358846905 52.9770908390736,6.57611430951134 52.9770897299926,6.57610038836199 52.9770895683162,6.57608646363774 52.9770896574132,6.57607255168726 52.9770899962221,6.57605866149033 52.9770905864512,6.57607389854808 52.9770460234424,6.57614682230042 52.9768327356517,6.57615580363671 52.9768064669457,6.57614684102817 52.9768007055256,6.57610202946679 52.9767632267703,6.57606555884302 52.9767225896452,6.57603916426353 52.9766812690137,6.5759893724895 52.9766124290273,6.57594505269854 52.9765605021908,6.57590073301364 52.9765085753367,6.57585315465301 52.9764575346502,6.57580557642877 52.9764064948421,6.57575512276719 52.9763567444997,6.57570466924569 52.9763069950333,6.57555160542388 52.9761795975478,6.57543003509395 52.9760818865003,6.57530012032935 52.9759774667545,6.5751702062131 52.9758730477609,6.57512661591948 52.9758251485679,6.57511182646334 52.9757995835504,6.57509703704918 52.9757740194292,6.57509012566618 52.9757545313494,6.57507856973118 52.9757219692011,6.5750686173921 52.9756900651429,6.57505646813812 52.9756611306819,6.57504306771318 52.9756349047791,6.57502352980689 52.9756129188695,6.57500832423197 52.9755999299977,6.57499311871515 52.9755869429208,6.57485656571022 52.9754751887146,6.5747666215323 52.9754019211893,6.57469181826676 52.9753439078969,6.57460960544643 52.9752904329604,6.574520268888 52.9752416040664,6.57444972921006 52.9752108006791,6.57437918963174 52.9751799972496,6.57436532730597 52.9751739428626,6.57429378749598 52.9751367550136,6.57422824455187 52.9750956251383,6.57416936491711 52.9750509699184,6.57411793988048 52.9750034168911,6.57406985576993 52.9749522547026,6.57402760083244 52.9748991922528,6.57399117284849 52.974844148686,6.57396334987357 52.9747830791952,6.57394317443581 52.9747212776964,6.57393057281769 52.9746587718864,6.57392299466876 52.9745669911073,6.57392910138266 52.9744938825877,6.57394302888597 52.9744214881626,6.57397346055217 52.9743264531479,6.57398532626963 52.9743035081276,6.57403037250245 52.9742238477438,6.5740754186205 52.9741441891386,6.57409519313275 52.9740929649971,6.57410719975459 52.9740407826912,6.5741096810061 52.9739892539868,6.57410489533554 52.9739365734169,6.5740989720235 52.9738945906832,6.57408877545391 52.9738536839049,6.57407870449305 52.973826670804,6.57405945016122 52.9737871831722,6.57405109559108 52.9737537712955,6.57404629397806 52.9737289067942,6.57404149237063 52.9737040422924,6.57396362855721 52.9736936446357,6.57393530087301 52.9736921465105,6.57384876329795 52.9736912488829,6.57376222570147 52.9736903502941,6.57360585783847 52.9736908558117,6.57344948999466 52.9736913620232,6.57327316290005 52.9736926098486,6.57309683574431 52.9736938556171,6.57299760385192 52.973690953409,6.57289837199656 52.9736880520169,6.57280100876533 52.9736870714153,6.57270364556231 52.9736860916328,6.57262938276609 52.9736870979378,6.57255511999053 52.9736881050951,6.57242435960594 52.9736875318434,6.57236569827899 52.9736857680073,6.57213199168969 52.9736831166217,6.57168960122991 52.9736749375371,6.57164479402427 52.9736718407446,6.57164094126517 52.9736133910274,6.5716424278533 52.9735656908563,6.57166937456857 52.9734359658039,6.57168113324663 52.9733619790617,6.57169289191017 52.9732879932152,6.57170759441306 52.973218790767,6.57172229689454 52.9731495892143,6.5717350021912 52.973074833668,6.57174770746971 52.9730000790174,6.57175332969787 52.9729599319234,6.57175895191595 52.9729197848286,6.57176154272045 52.9728738252816,6.5717641335932 52.9728278684293,6.57176855734702 52.9727732181787,6.57177298111472 52.9727185688256,6.57177166124839 52.9726435038366,6.57177034138764 52.972568438846,6.57177277706877 52.9725189668828,6.57177521281814 52.9724694976142,6.5717755436524 52.9724321296454,6.5717758745108 52.9723947625745,6.57178284191726 52.9723635712442,6.57178980931391 52.9723323799132,6.57179051730937 52.9723310428068,6.57179615346005 52.9723204181276,6.57180959151314 52.9723016187464,6.57181686840053 52.9722839948387,6.57181978228693 52.9722614083772,6.57181666456436 52.9722080919653,6.57181365659665 52.9721215950557,6.57181064859337 52.972035096347,6.57179401499433 52.9720086594736,6.57181039156134 52.9719692775023,6.57180434826946 52.9719200558437,6.57179830506502 52.9718708368795,6.57179469651142 52.9718262913278,6.57179108801444 52.9717817475723,6.57178435519743 52.971718121059,6.57177632449318 52.9716092421669,6.5717682938068 52.9715003623722,6.57174287302723 52.9712586820599,6.57173364416865 52.9711738869349,6.57172441529844 52.97108909001,6.57172344730836 52.9710704684797,6.57172247936805 52.9710518487463,6.57171652451359 52.9710299523258,6.57170289984965 52.9708936598334,6.57169428287283 52.9708941901093,6.57165180459126 52.9708961560432,6.57160924944972 52.9708974855396,6.57156666182983 52.9708981682725,6.57152405686068 52.9708982130791,6.57148146406549 52.9708976106798,6.57143889857333 52.9708963699117,6.57140390967372 52.9708950989804,6.57136900687754 52.9708931621413,6.57133420506922 52.9708905592469,6.57129957844471 52.970887281474,6.57126512744528 52.9708833449949,6.57123091135955 52.9708787402353,6.57118442642654 52.9708718682609,6.57113817932361 52.9708644349155,6.57112248882271 52.9708617055178,6.57109218503294 52.9708564436457,6.5710464729799 52.9708478815784,6.57100105887933 52.9708387791145,6.57078072296746 52.9707868944948,6.57060908895771 52.9707462112782,6.5704552141813 52.9707098733673,6.57028170944568 52.9706688037891,6.57010248223515 52.9706258583855,6.56991976132115 52.9705825240027,6.56973478398613 52.9705388620747,6.56964938401482 52.9705198636871,6.5696400237891 52.9705178003081,6.56957690427632 52.9705040994652,6.56929506356856 52.9704446693994,6.5692349052086 52.9704298156987,6.56923283700875 52.9704293059192,6.56911192828529 52.970399172901,6.56892417340662 52.9703551336794,6.56869827753671 52.9703017005308,6.56849480826238 52.9702534563795,6.56848856052814 52.9702519813516,6.56827101143276 52.9702005337138,6.56803892625963 52.9701466212769,6.56781292668698 52.9700931254806,6.56759686007397 52.9700419396782,6.56736760461679 52.969986363244,6.5671362004624 52.9699283810784,6.56709990525288 52.9699189705093,6.56691928407073 52.9698721427242,6.56669261284613 52.9698096823488,6.56648714788395 52.9697496904142,6.56628848107515 52.9696900444553,6.56617132973442 52.9696539309485,6.56601399869658 52.969604013224,6.56565578307607 52.9694892648512,6.56565258009615 52.9694882404572,6.5654531553038 52.9694219492588,6.56522591119588 52.9693485994324,6.56502895639442 52.9692849703188,6.56483434687126 52.9692227215519,6.56478972486468 52.969210318768,6.56474082316228 52.9691976435941,6.56469152033054 52.9691855475262,6.56464184613239 52.9691740302704,6.56459180083333 52.9691631017096,6.56454141414758 52.969152759753,6.5644907011985 52.9691430132384,6.56443967691507 52.9691338638155,6.56442914976451 52.9691321161899,6.56438838616075 52.9691253191305,6.56433543565456 52.9691170513992,6.5642822618646 52.969109334056,6.56422886478895 52.9691021671005,6.56417528907248 52.9690955500926,6.56412152009806 52.9690894930618,6.56406760246191 52.9690839937713,6.56401352101271 52.9690790424843,6.56395932100214 52.9690746612225,6.56390277657119 52.96907111186,6.56384612954889 52.9690681728049,6.56378940952747 52.9690658374749,6.563732631848 52.969064122794,6.56367582627256 52.9690630284693,6.56361897767379 52.9690625456625,6.56356213069605 52.9690626739341,6.56350530024347 52.969063414036,6.56344986446687 52.969064534016,6.56339448985814 52.9690662653883,6.56333917665759 52.9690686171375,6.56328392481434 52.9690715874669,6.56322879361249 52.969075166806,6.56317376821602 52.9690793570982,6.56314417002071 52.969081950871,6.56311889351201 52.9690841668892,6.5630282900346 52.9690960766337,6.56298422081313 52.9691019195958,6.56286896077096 52.9691172874079,6.56269945241393 52.9691398868518,6.56259357100932 52.9691540045996,6.56259952263562 52.9691705559713,6.56262504861586 52.9692415625126,6.56265796628724 52.9693321699445,6.56265482139809 52.969343057269,6.56268072480397 52.9693513761253,6.56268748522047 52.9693547606588,6.56269095899169 52.969367640915,6.56268913435389 52.9693733926191,6.56268722508331 52.9693834544589,6.56268867156707 52.9693970601435,6.56269366315504 52.9694066092372,6.56270494117172 52.9694163211656,6.56271236235868 52.9694281919844,6.56274083745503 52.9695144124658,6.56276931266541 52.9696006329379,6.56276801876571 52.9696103292414,6.56276672486544 52.9696200255448,6.56276939653165 52.9696296603677,6.5627862667165 52.9696502096087,6.56282472456989 52.969752463656,6.56286318260564 52.9698547176874,6.56286039661706 52.96987173067,6.56285322558634 52.9698845718568,6.56283458992513 52.9699017497627,6.56283513716277 52.9699032721815,6.56284480314739 52.9699299145302,6.56278444730599 52.969984236654,6.56278321053275 52.9699853506367,6.56279384334025 52.9700058974303,6.56282981417946 52.9700998314363,6.56286398898229 52.9701961044618,6.56292672957656 52.9703569372585,6.56303200212931 52.9706387471059,6.56319678925523 52.9710794413766,6.56324832925576 52.9712178670981,6.56329843626117 52.9713520038876,6.56338253696134 52.9715822822809,6.56346663860848 52.9718125623939,6.56355986075659 52.9720610727989,6.56363422242747 52.9722641441394,6.56366309449686 52.9723429883542,6.56370858482315 52.9724672163182,6.56371855524344 52.9725056367364,6.5637952744859 52.9727118805516,6.56388554051255 52.9729500208327,6.56397580753606 52.9731881610261,6.56404267174958 52.9733602924309,6.5640606119323 52.9734064755446,6.564215237548 52.9738193778092,6.56436986612494 52.9742322798155,6.56448859500178 52.9745460619316,6.56457124927278 52.9747645014696,6.5646073256307 52.9748598447944,6.5646575183209 52.9749962861669,6.56470771132881 52.9751327275121,6.56473740674444 52.9752084555889,6.56476115229038 52.9752590569378,6.56476221079622 52.9752613121465,6.5647690959288 52.9752759848846,6.56478489789192 52.9753096582811,6.56478783875233 52.9753220053878,6.56478843006061 52.9753244916739,6.5647887776757 52.9753259495451,6.56480853748455 52.9754058295701,6.56480995668071 52.975411567306,6.56481893425836 52.9754236742854,6.56482572461557 52.9754374833983,6.56482947965634 52.9754476197514,6.5648358190141 52.9754647360537,6.56484591344969 52.9754919896065,6.56486443007566 52.9755727437297,6.56489502093215 52.9756760532212,6.56492803093678 52.975774119176,6.56498013822596 52.9759119120499,6.5650568983588 52.976117017668,6.56511703080016 52.9762812036673,6.56518610588791 52.9764636063307,6.56527300959227 52.9766825552302,6.56530486842659 52.9766785834368,6.56531781120823 52.9767127531671,6.56533227076095 52.9767509242606,6.56536528524662 52.9768259777649,6.5653678542163 52.9768326594821,6.5653831590298 52</t>
  </si>
  <si>
    <t>MULTIPOLYGON (((6.55106329345664 53.0160296973185,6.55106378354099 53.0160296898527,6.5510642754037 53.0160296931539,6.55106476452717 53.0160297054687,6.55106525393917 53.016029728565,6.55106574212581 53.0160297615589,6.55106622762131 53.0160298053632,6.55106670893582 53.0160298599927,6.55106718900093 53.0160299236211,6.55106766339522 53.0160299980891,6.55106813358448 53.0160300824837,6.55106859954468 53.0160301759063,6.55109642721923 53.0160364942917,6.55109695551412 53.0160366895586,6.55109747371677 53.0160368975055,6.55109797877538 53.0160371154659,6.55109847071399 53.0160373443384,6.55109894950856 53.0160375832243,6.55109941511099 53.016037830327,6.55109986759343 53.0160380883416,6.55110030390406 53.0160383546019,6.55110072406692 53.0160386300063,6.55110112957186 53.0160389145402,6.55110151888095 53.0160392064214,6.55110189052839 53.0160395065627,6.55110224449015 53.0160398140657,6.551102582232 53.0160401280173,6.55110290082237 53.0160404502436,6.55110320167896 53.0160407780347,6.55110348480178 53.0160411113906,6.55110374723518 53.0160414512387,6.55110399042091 53.0160417957675,6.55110421438303 53.0160421458757,6.5511044190494 53.0160424988677,6.55110460297826 53.016042856555,6.55110476614558 53.0160432180392,6.55110490855135 53.0160435833202,6.55110503166136 53.0160439514851,6.55110513242381 53.0160443198674,6.55110521240066 53.0160446911482,6.55110527156788 53.0160450644289,6.55110530990141 53.0160454388111,6.551128803525 53.0160095311121,6.55116200101597 53.0159592415251,6.55143966088738 53.0155362186683,6.55141447364039 53.0155299932855,6.55157902511071 53.0152785012552,6.55158037508142 53.0152788296143,6.55159133658272 53.0152621716363,6.5516052048607 53.0152410943348,6.5516080257685 53.0152368070579,6.55161894956367 53.0152393913804,6.55163166102474 53.0152423995535,6.55166522618985 53.0151908579413,6.5517775938004 53.0150183099509,6.55188996052407 53.0148457618485,6.55194299274998 53.0147649479049,6.55199602475578 53.014684133038,6.55202070582198 53.0146464350571,6.55203569277026 53.0146279152704,6.55205067972989 53.0146093963803,6.55206684344872 53.0145916946212,6.55208300720255 53.0145739946567,6.55210122267232 53.0145563969257,6.55211943810331 53.0145387982935,6.55213860058087 53.0145209513798,6.55215776306681 53.0145031053614,6.55218231652761 53.0144820712764,6.55221217222455 53.0144581528458,6.55223030833578 53.0144442719678,6.5522555240782 53.0144271029895,6.55227422729054 53.014414366908,6.55229592369996 53.0144009986369,6.55231762009604 53.0143876303618,6.55234029783307 53.0143747378159,6.55239611739957 53.0143440643044,6.55242728659988 53.0143277431624,6.55245880522705 53.0143119506341,6.55249104469893 53.0142958104677,6.55258203355791 53.014227378806,6.55270168704789 53.0141692965546,6.55282371581554 53.0141342443365,6.55290164804041 53.0140949279794,6.55297958002797 53.0140556079776,6.55303143268812 53.0140262408913,6.55308328530232 53.0139968746809,6.55309988142102 53.0139865998635,6.55311501824939 53.0139765873115,6.55313048972685 53.0139656062967,6.55314535712545 53.0139543265122,6.55316153809801 53.0139342365974,6.55317179614345 53.0139127737098,6.5531756286384 53.0138917554187,6.55317369170253 53.0138706424015,6.55317635252181 53.0137225385548,6.5531775079248 53.0136300075796,6.55317866327626 53.0135374748049,6.55317990361411 53.0134378289295,6.55318114394808 53.0133381830511,6.55315838823043 53.0133058910564,6.55316013178268 53.0132391900108,6.55318293619097 53.0131943672339,6.5531893465091 53.0131383286291,6.55319336966837 53.0131016352366,6.55320147549119 53.0130615966349,6.55320958127528 53.0130215571338,6.55322221593242 53.0129811993686,6.55323485054232 53.0129408407032,6.55325107388961 53.0129012253108,6.55326729723172 53.0128616108143,6.55327968162055 53.0128366555155,6.55329206592301 53.0128116975199,6.55330593462021 53.0127837476713,6.55333035234334 53.0127463134719,6.55335477000056 53.0127088783687,6.5533831584841 53.0126719886864,6.55341154691969 53.0126350989972,6.55347080810351 53.0125581130876,6.5535300691266 53.0124811289444,6.55360430565597 53.0123847037123,6.55367854183347 53.0122882775339,6.5537223947409 53.0122343585153,6.5538051279595 53.0121255821706,6.55388786074196 53.0120168048679,6.55391701220709 53.0119775620065,6.55393092307856 53.0119575974676,6.55394483388913 53.01193763113,6.55395678562001 53.011917124019,6.55396873731559 53.0118966160082,6.55397905341665 53.0118773497756,6.55399017843293 53.0118565766252,6.55399631078709 53.0118446585048,6.55399840643917 53.0118395703139,6.55400021496115 53.0118344435846,6.55400173198047 53.0118292819546,6.55400295917972 53.0118240925969,6.55400389372424 53.0118188809313,6.55400453429316 53.0118136532616,6.55400487954148 53.0118084149932,6.55400492966213 53.0118031733137,6.55400468479983 53.0117979336139,6.55400414509929 53.0117927012844,6.55400331226722 53.0117874843971,6.55400218488634 53.0117822856616,6.55400076617715 53.0117771140336,6.55399905628435 53.0117719749038,6.55399705982173 53.0117668736194,6.55399488433051 53.011762041893,6.553978734716 53.0117351514446,6.55396120095341 53.0117028769361,6.55394178970252 53.0116693796461,6.55392397681961 53.0116355854656,6.55392121014432 53.0116309338529,6.55391819169321 53.0116263395171,6.55391492456619 53.0116218069214,6.55391141340109 53.0116173423116,6.55390766127373 53.0116129492522,6.55390367128404 53.0116086322065,6.55389944953539 53.0116043965071,6.55389499915179 53.0116002475156,6.55389032616431 53.0115961878694,6.55388543374515 53.0115922247269,6.55388032934276 53.0115883580155,6.55387501615341 53.0115845957922,6.55386298488971 53.0115771362775,6.55385791533247 53.0115739019066,6.55385266971298 53.0115707699071,6.55384725413454 53.0115677456117,6.55384167465229 53.0115648325559,6.55383593727313 53.0115620324786,6.55383071408724 53.0115596812255,6.55382538449252 53.0115574181837,6.55381995154062 53.0115552460196,6.55381442123843 53.011553166472,6.55380397873978 53.0115493859872,6.55378341523194 53.0115421445101,6.55381627707197 53.0115101359126,6.55381906766269 53.0115068464232,6.55382128768517 53.0115042284334,6.55382570901411 53.0114990169012,6.55384568201213 53.0114659648391,6.55384705318083 53.0114636984323,6.55376438820152 53.0114413491414,6.55368172333089 53.0114190006916,6.55359787422899 53.0113947180613,6.55351402522033 53.0113704353717,6.55343269949891 53.011346060612,6.55335137389237 53.011321686695,6.55326927154092 53.0112955705381,6.55318716931179 53.0112694552229,6.5531059337712 53.0112423158756,6.55302469833166 53.0112151764726,6.55294454391078 53.011186670345,6.55286438954651 53.0111581623663,6.55278512662898 53.0111281636963,6.55270584344666 53.0110981831458,6.55262861462808 53.0110668479582,6.55255136554665 53.0110355308927,6.5524769930181 53.0110025689927,6.55240262055394 53.0109696052489,6.55229292787653 53.0109174992018,6.55218323541344 53.0108653912557,6.55212874717147 53.0108393476874,6.55205033248841 53.0108026458909,6.55197317671173 53.0107649863533,6.55183060177552 53.0106584148278,6.55166934367618 53.0105669164593,6.55147290715401 53.0104804515947,6.55137899873447 53.0104198628203,6.55128763389861 53.0103578760041,6.55119645510842 53.0102925306812,6.5511076999756 53.0102259826098,6.55093810655936 53.0100885808607,6.55077462640834 53.0099485104722,6.55061737534875 53.0098058691986,6.5505584975395 53.0097515497439,6.55049270552814 53.009690072017,6.55046095208336 53.0096606574858,6.55042919565431 53.0096312411779,6.55039819323074 53.0096021599296,6.55036719084871 53.0095730786729,6.55033774721992 53.0095452853536,6.55028992575539 53.0095006000737,6.55021266094406 53.0094281223208,6.55011626466685 53.009339308072,6.55010947743207 53.0093330544565,6.55000629439594 53.0092379873976,6.54994357871091 53.0091799439239,6.54988086319357 53.0091219004158,6.54984810715706 53.0090912903211,6.54981535119074 53.0090606811155,6.54973816890959 53.0089859357453,6.54966098691826 53.0089111912213,6.54959816290739 53.0088501739387,6.54953533907314 53.0087891566215,6.54944927291583 53.0087072683184,6.5493632070832 53.0086253799505,6.54935110336362 53.0086112442824,6.54933228679875 53.008582866626,6.54931127545095 53.0085509721338,6.54929528790445 53.008526703671,6.54927930039988 53.0085024361043,6.54927512332712 53.008494434275,6.54915828262932 53.0083863135623,6.54914925459504 53.0083791047861,6.54909384755611 53.0083274011381,6.54905466068472 53.0082994748112,6.54893924351157 53.008216163819,6.54893588463844 53.0082137457111,6.54891212669185 53.0081966514888,6.54888220896206 53.008174914234,6.54887500776489 53.0081688236397,6.54887236141081 53.0081665846376,6.54886583108227 53.0081602853185,6.54886030790404 53.0081537605274,6.54884620531913 53.0081400845886,6.54883146070815 53.00812401447,6.54883083151159 53.0081233285871,6.54877185317876 53.0080590480929,6.54869750131616 53.0079780115482,6.54869534779938 53.0079754801723,6.54862405465646 53.0078965482713,6.54855276179699 53.0078176172236,6.54852815315938 53.0077943724279,6.54846507494307 53.0077351535132,6.54832864922598 53.007607908338,6.54828685761121 53.0075691526114,6.54828188781906 53.0075645429322,6.54824506611899 53.0075303986665,6.5482037268599 53.0074937926917,6.54818150840533 53.0074741193985,6.5480962435845 53.0073986156645,6.54794792699747 53.0072706838692,6.54786402295126 53.0072028739735,6.54781547736801 53.0071700575187,6.54776693185803 53.0071372410438,6.54772818823175 53.0071130117103,6.54767901997566 53.0070822583586,6.54758149355128 53.0070231854891,6.54748396739171 53.0069641125383,6.54730830809399 53.0068532688679,6.547258791054 53.006821984904,6.54713377293596 53.0067445987656,6.54700856735262 53.006667093891,6.54667182182632 53.0064678451174,6.54593726359046 53.0060362238158,6.5457762154973 53.005941591677,6.54572372062855 53.0059107466423,6.54474790098607 53.0053369515928,6.54360466031202 53.0046653067157,6.54284269295194 53.0042173192996,6.54260289139294 53.0040765555578,6.54260688009737 53.0040738245202,6.54248968949806 53.0040037371214,6.54237953809435 53.0039344713066,6.54232399161649 53.0038980940481,6.54226974365476 53.0038618030757,6.54204083633903 53.0037010565174,6.5412293002665 53.0031311497216,6.54111844321806 53.0030548339071,6.5410429602231 53.0030049361731,6.54098029281375 53.0029657260286,6.54092325093584 53.0029317980218,6.54004941913802 53.0024168384317,6.54004532194297 53.0024193547445,6.5400115945365 53.0023982397724,6.54000648607287 53.0023948065834,6.54000157447249 53.0023912690446,6.53999686881441 53.0023876324607,6.53999237363815 53.0023838994841,6.53998809355466 53.0023800754626,6.53998403315105 53.0023761648453,6.53998020001699 53.0023721729514,6.53997659576083 53.0023681042587,6.53997322641146 53.0023639614054,6.53997009364862 53.0023597515647,6.53996720503817 53.0023554791573,6.53996456074667 53.0023511504723,6.5399621653136 53.0023467681622,6.53996002190808 53.0023423393859,6.53995813064906 53.0023378686359,6.53995649763679 53.0023333612453,6.53995512152465 53.0023288226196,6.53995400541033 53.0023242572222,6.53995314948419 53.0023196722409,6.53995255686772 53.0023150730378,6.53995222616668 53.0023104632211,6.539952159037 53.0023058490657,6.53995235564522 53.0023012368609,6.5399528146209 53.0022966311134,6.5399535361068 53.0022920372139,6.5399545188039 53.0022874623646,6.53995576278353 53.0022829092608,6.5399572652573 53.002278385119,6.53995902487859 53.0022738953444,6.53996104030078 53.002269445342,6.53996330715092 53.0022650387488,6.53996582557174 53.0022606809556,6.53996858979616 53.0022563792076,6.53997159842995 53.002252137113,6.53997484714777 53.0022479601055,6.53997833160048 53.0022438527207,6.53998204897594 53.0022398212764,6.53998599485358 53.0022358676127,6.53999016197697 53.0022319989892,6.53999454897574 53.0022282199123,6.5399991484506 53.002224532251,6.54000395465831 53.0022209441486,6.54000896464392 53.0022174565326,6.54006938249191 53.0021804453207,6.53999611310331 53.0021367355742,6.53988609199653 53.0022040329364,6.53987095129209 53.0022131281224,6.53987052636286 53.0022133398179,6.53987008928065 53.0022135426436,6.53986964004546 53.0022137365995,6.53986918161221 53.0022139207585,6.53986871100218 53.0022140951491,6.5398682312179 53.0022142606413,6.53986774370114 53.0022144154237,6.53986724544936 53.0022145586265,6.53986674097826 53.0022146920036,6.53986622877468 53.0022148146709,6.53986570886243 53.0022149275269,6.53986518270706 53.0022150296587,6.53986465175035 53.0022151192551,6.53986411603989 53.002215198113,6.53986357706506 53.0022152662179,6.53986303331269 53.0022153226859,6.53986248627214 53.0022153675025,6.53986193745659 53.0022154015519,6.53986138681844 53.0022154230371,6.53986083589465 53.0022154337408,6.53986028319586 53.0022154336772,6.53985973314257 53.0022154210063,6.53985918277985 53.0022153966554,6.53985863362087 53.0022153615085,6.53985808715499 53.0022153155513,6.53985754480019 53.0022152560741,6.53985700518611 53.0022151875834,6.53985646970689 53.0022151064711,6.53985593989953 53.0022150145199,6.53985541574021 53.002214910831,6.53985489727654 53.0022147972017,6.53985438448472 53.0022146727333,6.53985388183286 53.0022145373828,6.53985338487665 53.0022143920917,6.5398528980604 53.0022142359185,6.53985241994235 53.0022140706746,6.53985195194045 53.00221389365,6.53985149414992 53.0022137084387,6.53985104652314 53.0022135132438,6.53985061206267 53.0022133089349,6.53985018778977 53.002213095541,6.53984977670697 53.0022128739315,6.53984937879047 53.0022126432082,6.53984899406408 53.0022124042695,6.53984862404096 53.0022121579994,6.53984826869731 53.0022119034996,6.53984792656758 53.0022116416827,6.53984760065429 53.0022113734187,6.53984728946808 53.0022110987218,6.53984699596388 53.0022108166649,6.53984671723436 53.0022105299721,6.53984645621067 53.0022102368177,6.53984621142722 53.0022099381145,6.53984598439718 53.0022096347467,6.53984577514438 53.0022093276128,6.53984558362119 53.0022090149157,6.53984540989902 53.0022086993509,6.53984525395407 53.00220838002,6.53984511729952 53.002208057807,6.53984499844599 53.0022077327263,6.53984489890665 53.002207405662,6.53984481716833 53.00220707573,6.53984475628118 53.0022067455969,6.53984471321885 53.0022064134947,6.53984468954212 53.0022060821042,6.53984468371402 53.002205749643,6.53984469871327 53.0022054160822,6.53984473160876 53.0022050832477,6.53984478391364 53.0022047520234,6.53984485562793 53.0022044224093,6.53984494675161 53.0022040944056,6.53984505579532 53.0022037680264,6.53984518427223 53.002203444156,6.53984533069297 53.0022031228087,6.53984549510514 53.0022028057814,6.53984567895052 53.0022024912629,6.53984587932176 53.0022021819772,6.53984609766063 53.002201876113,6.53984633401473 53.0022015754674,6.53984658689471 53.0022012800546,6.53984685630055 53.0022009898747,6.53984714372162 53.0022007049132,6.5398474462268 53.0022004269959,6.53984776379228 53.0022001552242,6.53984809793123 53.0021998904824,6.53984844717808 53.0021996336831,6.53984881148522 53.0021993830295,6.53997322173139 53.0021232439934,6.53992563605064 53.0020955152091,6.53992003899306 53.0020984360129,6.53991427940676 53.0021012388569,6.53990836469098 53.0021039218723,6.53990230066037 53.0021064796109,6.53989609473799 53.0021089111024,6.53988975578865 53.0021112135653,6.53988328818527 53.0021133833626,6.53987670230584 53.0021154185966,6.53987000401266 53.0021173156164,6.53986320224199 53.0021190743355,6.53985630434547 53.0021206910883,6.53984931923558 53.0021221648902,6.53984225577715 53.0021234929597,6.53983511990391 53.0021246743407,6.53982792055213 53.0021257089472,6.53982066653907 53.0021265922006,6.53981336836175 53.0021273266959,6.53980603190633 53.0021279096802,6.53979866606146 53.0021283392704,6.53979127983482 53.0021286180757,6.53978388360446 53.0021287441987,6.53977648330411 53.0021287166835,6.53976908938322 53.0021285363281,6.53976171080186 53.0021282039448,6.53975435500694 53.0021277194617,6.53974702944537 53.0021270828072,6.53973974607976 53.0021262956633,6.53973251086763 53.0021253579725,6.53972533428224 53.0021242714313,6.5397182223525 53.0021230386778,6.53971118548025 53.0021216587129,6.53970422967062 53.0021201332761,6.53969736544443 53.0021184658608,6.53969060029615 53.0021166581923,6.53968394020711 53.0021147111115,6.53967739569812 53.0021126281118,6.53967097277426 53.0021104109329,6.53966468044319 53.0021080621838,6.53965852473379 53.0021055845027,6.53965251172254 53.0021029823244,6.53964785744952 53.0021008334718,6.53962735560062 53.002089248292,6.53961605033553 53.0020826269312,6.53943197565147 53.0019748329929,6.53943463070801 53.0019732706352,6.53923927429307 53.0018588610883,6.53899758007155 53.0017178073607,6.5389786834442 53.0017064070156,6.53896427879389 53.0016991872638,6.53891533794581 53.0016750928805,6.53873639102982 53.0015875482251,6.53853009484618 53.0014861490688,6.53833844830526 53.0013915725019,6.53818220362787 53.001314880369,6.53811459319787 53.00127890939,6.5379711411963 53.0011951648898,6.53438915281152 52.9990895164519,6.53311196562044 52.9983388884142,6.53282268864215 52.9981688227511,6.53272177009297 52.9981089939127,6.53270523853703 52.9980983032596,6.53270956364304 52.9980951073948,6.53268643048959 52.9980821092347,6.53268308424667 52.9980845767629,6.53259997983567 52.9981359327361,6.53255844382355 52.9981619174497,6.53247394579177 52.9982140451831,6.53244311642075 52.9982329911529,6.53243847865662 52.9982357981714,6.53236650985176 52.9981903009063,6.53234252886444 52.9981751404514,6.53230663542255 52.9981524488903,6.53228402842893 52.9981381577823,6.53224541057353 52.9981626783191,6.53213903905711 52.9982302176508,6.53211451587349 52.9982453447945,6.53208679480713 52.9982595220808,6.53206048707981 52.9982713671908,6.53173028094818 52.9984065823496,6.53168501521523 52.9984208834685,6.53169171650577 52.9984287368237,6.53168503546135 52.9984307150046,6.53167463544869 52.9984187271097,6.53155460657843 52.9984540175456,6.53147723313859 52.9984816740799,6.53139266969502 52.9985197164021,6.53125558356745 52.9985884125297,6.53122183554706 52.9986141694609,6.53119983957281 52.9986381863885,6.53119326163683 52.9986472048338,6.53118668367451 52.9986562223804,6.53117690659173 52.9986696256169,6.53119757528834 52.9986820392316,6.53121364126704 52.9986917414871,6.53121521886496 52.9986925945305,6.53126508584619 52.9987231978158,6.53128459793661 52.9987344514838,6.53129442962946 52.9987401225275,6.53130426132488 52.9987457935703,6.5313167931559 52.9987530294629,6.53133209285042 52.998761856517,6.5313405406256 52.9987667319753,6.53134898840268 52.998771607433,6.5313586762706 52.9987771899783,6.53136836414102 52.9987827725229,6.53146401093394 52.9988373470493,6.53155965796667 52.9988919214977,6.53174237545172 52.9989975035725,6.53191500654548 52.9990973314412,6.53209980068673 52.9992042096799,6.53228459573543 52.9993110876271,6.53242758133341 52.9993963333847,6.53257266634909 52.9994905745723,6.5327014897915 52.9995742490618,6.53274504261654 52.9996080181263,6.53274466131643 52.9996082464537,6.53274130478901 52.9996103276412,6.53275399914088 52.999619530869,6.53291095478669 52.9997333294499,6.53292117383602 52.9997407392194,6.53292193596354 52.9997402645941,6.53296663902606 52.9997775364545,6.53319277636957 52.9999712127154,6.53340312779259 53.0001819542424,6.53341591915778 53.0001947719219,6.53360474610936 53.0004139685808,6.53375152802156 53.0006164749807,6.53386947817907 53.0008068287734,6.5339083900313 53.0008797801076,6.53395220727766 53.0009619319513,6.53399613586685 53.0010613017108,6.53405845385242 53.0012145965032,6.53411212614316 53.0013846270195,6.53415157156909 53.0015405137245,6.53418110184464 53.0017322366369,6.53419540341787 53.0018593915013,6.53420742859033 53.0019425752802,6.5342155735133 53.0019989351871,6.53424250225004 53.0021377265208,6.53426903464649 53.0022744744193,6.53432006444495 53.0025351815109,6.53436267651765 53.0027568581332,6.53441329062009 53.0030209662104,6.53446723257932 53.0032965635827,6.53449588838053 53.0034428216752,6.53452197595828 53.0035759726747,6.53453938028222 53.0036670600112,6.534578046503 53.0038695243253,6.53463817914268 53.0041814943333,6.53471128213822 53.0045525107441,6.5347806099749 53.0049080069137,6.53482067707444 53.0051166137003,6.53485102797465 53.0052708986886,6.53488796559264 53.0054562952416,6.53492937516378 53.0056293448264,6.53496957906706 53.0057984714813,6.53501195545637 53.0059765174695,6.53504431355557 53.0060944569975,6.53504865816047 53.0061093120413,6.53507908017456 53.0062133260068,6.53511535367945 53.0063175866443,6.5351163939804 53.0063203104838,6.53516314300512 53.0064426915529,6.53521698007089 53.006566609613,6.53527402261185 53.0066894696607,6.53533282158705 53.0068043512837,6.53540555191291 53.006932795189,6.5355301045745 53.0071358452027,6.53561559384603 53.007258235059,6.5357769264676 53.0074728212635,6.535863501663 53.0075792945273,6.53596953796167 53.0076982604257,6.53606994278632 53.0078065041028,6.53619895992119 53.0079397530046,6.53629946382504 53.0080364751821,6.53642436427649 53.0081508926333,6.53654591588804 53.0082558330668,6.53686175430395 53.0085162047347,6.53704702637591 53.0086682076777,6.53708641802409 53.0087002168844,6.53741359119878 53.0089568105323,6.53769844252899 53.0091797859717,6.53794408441414 53.0093702557894,6.53825105680927 53.0096091476824,6.5385689734255 53.0098577660185,6.53884482851625 53.0100731064935,6.53886157912568 53.0100859312846,6.53886875148539 53.0100914242188,6.53889367826635 53.0101099488562,6.53911910908933 53.0102851525156,6.53937651238259 53.0104871522785,6.53975846316583 53.0107850360273,6.53992982872971 53.0109186923384,6.54017975639404 53.0111143907152,6.5404564951198 53.0113304190629,6.54066796615433 53.0114956720183,6.54090055011077 53.0116771022863,6.54123875079999 53.0119410113472,6.54158757480998 53.0122120244241,6.54179991153191 53.0123770055164,6.54222485237166 53.0127073144862,6.54250143322073 53.0129228004472,6.54273272730869 53.01310277567,6.54317205697574 53.0134446612164,6.5434174581249 53.0136365861768,6.54346442002775 53.0136733604635,6.54346717909901 53.0136755212045,6.5436248222784 53.0137989690765,6.54388611037191 53.0140031414112,6.5441002772626 53.0141701596541,6.54432701973515 53.0143477044458,6.54459510677248 53.0145562480994,6.54483367325277 53.0147422968632,6.54503398432812 53.014899632951,6.54523925396793 53.0150595709336,6.54539960583188 53.0151846348619,6.54557585054069 53.0153211287825,6.54582405726275 53.0155146393137,6.54615122696408 53.0157705712023,6.54658470968437 53.0161079895359,6.54680784161071 53.0162818180138,6.54706411749192 53.0164813220118,6.54736599113344 53.0167174649782,6.5474486085032 53.0167816290571,6.54767348820889 53.0169570287632,6.54791457550522 53.0171449602847,6.54815829832623 53.0173338453136,6.54841281739122 53.0175318294306,6.54865260958475 53.0177190162508,6.54874948561837 53.0177929544377,6.54888376575774 53.0178997170394,6.5491209672891 53.0180834959855,6.54934344059477 53.0182581251069,6.54955913716564 53.0184255941943,6.54957840370465 53.0183960933692,6.54960954056223 53.0183484188285,6.549644567283 53.0182947876772,6.54966117974052 53.0182695337955,6.54967779220287 53.0182442808098,6.54969813396596 53.0181988123201,6.54970971195543 53.0181697609634,6.54971519975596 53.0181551182368,6.54972071212621 53.0181427885067,6.5497279828601 53.0181265494442,6.54973492182539 53.0181132307635,6.54974186081048 53.0180999129808,6.54975150047958 53.0180839294827,6.54976006259754 53.0180700063775,6.54976834738065 53.0180571374383,6.54977663215888 53.0180442684985,6.54992920178154 53.0178107471749,6.55008176977432 53.0175772256451,6.5501417287138 53.0174854602846,6.55033078970894 53.0171970022794,6.5505198481852 53.016908543059,6.55055885843583 53.0168493171278,6.55067162123153 53.016678128896,6.55078438314412 53.0165069405517,6.55085049455799 53.0164065692454,6.55091660569234 53.016306198799,6.55093321678333 53.0162812278171,6.55094982787939 53.0162562577314,6.55096528179525 53.0162306473514,6.55097946740185 53.0162066480878,6.55099385364552 53.016179566148,6.5510000132118 53.0161663843783,6.55100617282247 53.0161532044051,6.55101133721718 53.0161401455551,6.55101650160882 53.0161270867047,6.5510358408987 53.0160762660923,6.55105025207162 53.0160361968795,6.55105037404166 53.0160359099078,6.55105051247204 53.0160356254721,6.55105066741084 53.0160353453691,6.55105083732015 53.0160350678166,6.55105102520368 53.0160347936838,6.55105122664001 53.0160345248114,6.55105144605056 53.0160342593587,6.5510516790139 53.0160339991664,6.55105192699583 53.0160337433213,6.55105219004445 53.0160334936205,6.5510524666699 53.0160332500784,6.55105275833798 53.016033011782,6.5510530635829 53.0160327796443,6.55105338093886 53.0160325545784,6.55105371187166 53.0160323356711,6.55105405642939 53.0160321247195,6.55105441160833 53.0160319208541,6.55105477889831 53.0160317240603,6.55105515685758 53.0160315361497,6.5510555454621 53.0160313562237,6.55105594471188 53.0160311842823,6.55105635458286 53.0160310194271,6.55105677216751 53.0160308643824,6.55105719895566 53.0160307191339,6.55105763489922 53.0160305818844,6.5510580770666 53.01603045446,6.55105852692361 53.0160303359477,6.55105898300445 53.0160302272605,6.55105944530911 53.0160301283983,6.55105991386165 53.0160300402596,6.55106038710009 53.0160299601635,6.55106086360672 53.01602989082,6.55106134487139 53.0160298322145,6.55106182786634 53.0160297825791,6.55106231561932 53.0160297436817,6.55106280366082 53.0160297155659,6.55106329345664 53.0160296973185)))</t>
  </si>
  <si>
    <t>MULTIPOLYGON (((6.53155460657843 52.9984540175456,6.53167463544869 52.9984187271097,6.53168503546135 52.9984307150046,6.53169171650577 52.9984287368237,6.53168501521523 52.9984208834685,6.53173028094818 52.9984065823496,6.53206048707981 52.9982713671908,6.53208679480713 52.9982595220808,6.53211451587349 52.9982453447945,6.53213903905711 52.9982302176508,6.53224541057353 52.9981626783191,6.53228402842893 52.9981381577823,6.53230663542255 52.9981524488903,6.53234252886444 52.9981751404514,6.53236650985176 52.9981903009063,6.53243847865662 52.9982357981714,6.53244311642075 52.9982329911529,6.53247394579177 52.9982140451831,6.53255844382355 52.9981619174497,6.53259997983567 52.9981359327361,6.53268308424667 52.9980845767629,6.53268643048959 52.9980821092347,6.53270988839651 52.9980672114601,6.53263715993395 52.9980212066819,6.53261331203239 52.9980061222933,6.53257753794174 52.9979834943749,6.53255252667943 52.9979676734051,6.53272719743719 52.9978567660486,6.53272864322398 52.9978574783413,6.53273998763715 52.9978503346468,6.53273709390782 52.9978486018295,6.53277321703557 52.9978264353518,6.53256931177179 52.9977072439731,6.53257117469995 52.9977061476898,6.53252180201422 52.9976730355408,6.53247242945093 52.9976399251678,6.53246079790363 52.9976332154943,6.53244916635991 52.9976265058197,6.53242473152553 52.9976124281636,6.53247515451662 52.9975818792521,6.53222296366666 52.9974144683913,6.53215817360382 52.9973708524135,6.53209212465085 52.9973223550575,6.53202234622419 52.9972670740746,6.53195830777688 52.9972140755955,6.53188645470543 52.9971447507067,6.53199686738623 52.9970738980163,6.53206171457217 52.9970322335727,6.53214729144776 52.9969784906968,6.53225352637938 52.9969116509072,6.53236058483059 52.9968438532093,6.53250620054727 52.9967514472923,6.5325523443798 52.9967219135158,6.53276783925503 52.9965838598069,6.53280296647426 52.9965613604448,6.53295214661984 52.996647967067,6.53310123447745 52.996555123615,6.53328096149374 52.9964430399241,6.53325021925003 52.996425585389,6.53349001056904 52.996273042295,6.53317349300822 52.9960913138552,6.5331113276243 52.9960548475172,6.53274059111454 52.9958373482846,6.53270877496774 52.9958186825737,6.53271889919421 52.9958117186215,6.53293946444618 52.9956757800075,6.53302836140278 52.9956209882081,6.5331078334043 52.9955720023943,6.53337940307283 52.9954046139254,6.53366784447434 52.9955741111177,6.53395715038576 52.9957441097876,6.53407212616352 52.9956739958946,6.53411245469885 52.995649398103,6.53427137731463 52.995552404749,6.53451630872972 52.9956962722694,6.53456780717843 52.9956654110483,6.53464771839845 52.9956167623882,6.53470225655502 52.9955848195567,6.53483553344983 52.9956636859515,6.53496954210199 52.995581651485,6.53494273073564 52.9955652740233,6.53484548573439 52.9955084483799,6.53472226025157 52.995436800904,6.53464615727163 52.9953909070077,6.53495563281149 52.9951994173701,6.5350647563494 52.9951402050519,6.53512952113198 52.995105234965,6.53523452519468 52.9950485433468,6.53537015217194 52.9951346480563,6.53546622765395 52.9951940098504,6.53554749943226 52.9952461004222,6.53561919971544 52.995285995904,6.53569251991918 52.9953274413105,6.53580157310848 52.9953903088932,6.53587458176448 52.9954322397828,6.53590136753679 52.9954163190127,6.5359432629549 52.9954417602638,6.53608305111587 52.9953554927428,6.53608439748208 52.9953528915561,6.53618328974062 52.9952909645161,6.53621716733865 52.9952674453282,6.5362541609985 52.9952368198382,6.53629942851684 52.9951928698074,6.53631732125724 52.9951724223097,6.53633414184595 52.9951516481038,6.53634987733276 52.99513056439,6.53636451046624 52.9951091947005,6.53637802687843 52.9950875589454,6.53639041376177 52.9950656797156,6.53640165819016 52.9950435751095,6.53640750369065 52.9950299512842,6.53641262543807 52.9950162202817,6.53641701641454 52.9950023983461,6.53642067399838 52.9949884989831,6.53642359110055 52.9949745357413,6.5364257681251 52.9949605238949,6.53642720093756 52.9949464760653,6.5364250118236 52.9948912173466,6.53641999139121 52.9948500675323,6.53639598400602 52.9946532814193,6.53639515083433 52.9946468304914,6.53639395481794 52.9946404019243,6.53639239463396 52.9946340020216,6.53639047491597 52.9946276370295,6.53638819739048 52.9946213159183,6.53638556371284 52.9946150449631,6.53638257707493 52.9946088322214,6.5363792406212 52.9946026839539,6.53637555905636 52.9945966091022,6.53637153547738 52.9945906121301,6.53636717756718 52.9945847019506,6.53636248698105 52.9945788848386,6.53634238465056 52.9945542830215,6.53633688494048 52.9945458018594,6.53633186946628 52.9945372135908,6.53632734288485 52.9945285253605,6.53632330997166 52.9945197488057,6.53631977699127 52.9945108955493,6.53631674715885 52.9945019745475,6.53631422371329 52.9944929956548,6.53631220994091 52.9944839705226,6.53631070759146 52.9944749090199,6.53630089136164 52.9943920787799,6.53629502691752 52.9943082956772,6.53629332884016 52.9942840363871,6.53671738951289 52.9942732290439,6.53679530521948 52.9942712431764,6.53737499749402 52.9942564671275,6.53786606391397 52.9942430922745,6.53794254641873 52.9942396330082,6.53803525371946 52.9942397201321,6.53810216692645 52.9942410710492,6.53821809757323 52.9942446280924,6.53828879895998 52.9942456009254,6.53834791754328 52.9942450855732,6.53840984091477 52.9942438421972,6.53842796419131 52.9942434789398,6.53853335706697 52.9942394443067,6.53860396621928 52.9942369308946,6.54037400472653 52.9941769474052,6.54173526186793 52.9941318954234,6.54292093738736 52.9940918866869,6.54306298654299 52.9940873318951,6.5447277677321 52.9940318154699,6.54565307909069 52.9940002570027,6.54575713989314 52.9939964706514,6.54576649812617 52.993996131015,6.54578291810405 52.9939985951779,6.54578636566021 52.9939984620091,6.54578666538341 52.9939494638447,6.54578668033401 52.993946724466,6.54578669705559 52.9939436040217,6.54578668426617 52.9939397667019,6.54579603166564 52.993275978007,6.54579526061794 52.9930444815201,6.54579953857245 52.9929998457134,6.54580759118499 52.9924591911699,6.54580956981262 52.9922996528856,6.54575681751872 52.9922259540793,6.54578329621133 52.9921989296906,6.54587631848965 52.9921039836854,6.54567936353401 52.9920354759121,6.54567017783829 52.992032265808,6.54565777481843 52.9920279284593,6.5456120824168 52.9920119610124,6.54561369616972 52.9920103097413,6.54561980040372 52.9920040675356,6.54564505423193 52.9919668952499,6.54569497470144 52.9918934370766,6.54573846656974 52.9917569695663,6.54574455511331 52.9917100227156,6.54577501939555 52.9914750986116,6.54580778120014 52.9913652655592,6.54581382488789 52.9913450042168,6.54585472879551 52.9912870289705,6.54586404104239 52.9911887009664,6.54590755165516 52.99106361251,6.54598736205745 52.9909638551823,6.54603131313825 52.9908077842223,6.54603151658168 52.990807034532,6.54609179189942 52.9905771748183,6.54620446996077 52.9901876643108,6.54636941569743 52.9895211257885,6.54660551023133 52.9886234978952,6.54676321965318 52.9880159923701,6.54677642330348 52.9879656170378,6.54679227761703 52.9879095883257,6.54679856878477 52.9878873590477,6.54680434575324 52.9878610339871,6.54681172028821 52.9878331845091,6.54692781301094 52.9873945878058,6.5470122367927 52.9870714766037,6.54709919851842 52.9867335570455,6.5471354890506 52.9865960091986,6.54718151870431 52.9864215740012,6.54724225990384 52.9861453807695,6.54725976559689 52.9860657558113,6.54726716469773 52.9860321444755,6.54733331135208 52.9858096221512,6.54735817737215 52.985721767319,6.54742463574735 52.9854724228495,6.54743718660615 52.9854253807249,6.54745927535484 52.9853437448698,6.54753908928334 52.9850487703028,6.54754295223217 52.9850344704106,6.54757440637341 52.9849161475826,6.54761888560263 52.9847495997836,6.54768381890166 52.984504603424,6.54836001052431 52.9819532447429,6.54848971854491 52.9814534832914,6.54862761205263 52.9808928358432,6.54879752635391 52.9802019972757,6.54880765376577 52.9801607822912,6.54892387330255 52.9796882551181,6.54918364483016 52.9796454426888,6.54943869682978 52.979614940188,6.54957197424241 52.9795976111626,6.54968443848446 52.9795770424023,6.54973836515664 52.9795629483377,6.54981222058166 52.979537379864,6.54989783696265 52.9795011479492,6.54996235534037 52.9794621618095,6.55003372745468 52.9794200021319,6.55006704318722 52.9793851587833,6.55009659230869 52.9793475481209,6.55010233740817 52.9793374267431,6.5501088969009 52.9793293653568,6.55016432705497 52.9792506109441,6.55018648630431 52.9792011283999,6.55019458012229 52.9791557469043,6.55019756793355 52.9791026044645,6.55019275554349 52.9790322549654,6.55017072000322 52.9789587128121,6.55014962408179 52.9789197885505,6.55010552170574 52.978862387032,6.54994707172287 52.97872037793,6.54978175371021 52.9785608936386,6.5496412087969 52.9784313735848,6.54948304133591 52.9782825408627,6.54931088188822 52.9781204263476,6.54923250235116 52.9781471151725,6.54921826359242 52.9781519637232,6.54922014773203 52.978153940525,6.5491893545087 52.9781644590845,6.54916364488512 52.9781735424092,6.54905065144301 52.978214884891,6.54901153963401 52.9782294826058,6.54896768918968 52.9782439376443,6.54895390421344 52.9782468225784,6.54893983612225 52.9782491413839,6.5489255441468 52.9782508818016,6.54891107256044 52.9782520290219,6.54889652582564 52.978252591915,6.54888193306667 52.9782525459329,6.54886738422015 52.9782519135676,6.54885318691923 52.9782505057973,6.54883922469381 52.9782484217128,6.54882558707299 52.9782456685326,6.54881234905988 52.9782422670964,6.54879961521273 52.9782382298686,6.5487874462962 52.9782336020929,6.54877593191098 52.9782283936828,6.54876359482696 52.9782219269947,6.5487518284277 52.9782150853916,6.54874063319263 52.9782078868432,6.54873006967017 52.9782003685067,6.54872015274568 52.9781925302375,6.5487108979516 52.9781843961499,6.54868546137618 52.9781590671639,6.54864040313683 52.978109267545,6.54858634839755 52.9780453818855,6.5485726647135 52.9780291764338,6.54853415620993 52.9779860084659,6.54849903619298 52.9779509767728,6.5484369310732 52.9778872510541,6.54835218308498 52.9777957363123,6.5486806504594 52.9776728515717,6.54869641468369 52.9776671443753,6.5490614573754 52.9776054409207,6.54912668040494 52.9775931605116,6.5491914615266 52.9775800557585,6.54937147261857 52.977540971431,6.54955369363914 52.9775058178344,6.54973789059764 52.9774746403732,6.5499029960913 52.9774489650988,6.5500694357486 52.9774266458532,6.55023701957979 52.977407703353,6.55040556066935 52.9773921618802,6.55060579636906 52.9773786994865,6.55080660198158 52.9773687945681,6.55100780210309 52.9773624560204,6.55151833542923 52.977348118743,6.55246872449624 52.9773250606846,6.5525232343068 52.9773239908526,6.55258219007669 52.9773210335005,6.55296467874596 52.9773006411083,6.55319500705663 52.9772882387645,6.55342580913039 52.9772796319729,6.55367342232919 52.9772727497267,6.55450250076815 52.9772538521604,6.55526368546948 52.977236088755,6.55596788472189 52.9772214750717,6.55599697756692 52.9772209119486,6.55605468086878 52.9772173459227,6.55607183467524 52.9772168546153,6.55670988255645 52.977228325871,6.55675507402129 52.9772323322086,6.55678386288552 52.9772315382056,6.55680957174494 52.9772308192744,6.5569055342922 52.9772284376483,6.55700149682835 52.9772260559452,6.55705020814497 52.977225021932,6.55709891945912 52.977223987899,6.55714763934106 52.9772232728024,6.55719635919709 52.9772225567876,6.55724509487172 52.9772221524485,6.55729383052115 52.9772217471911,6.55734256727451 52.9772216600445,6.55739130409996 52.9772215755735,6.55742910449429 52.9772223045545,6.55746690493808 52.9772230353204,6.55750469150757 52.977224080757,6.55754247810294 52.9772251270801,6.55758023577096 52.9772264819303,6.55761799348954 52.9772278385655,6.55766913086952 52.9772300967611,6.55769343621605 52.9772311699226,6.55773111383082 52.9772331465143,6.55776879144891 52.9772351230942,6.55780642533026 52.9772374110425,6.55784405919131 52.9772396980804,6.55790304651866 52.9772445753967,6.55796194198423 52.9772499119234,6.55799132133671 52.977252805522,6.55802070069304 52.9772556991133,6.55805001923121 52.9772588224631,6.55807933777353 52.9772619458057,6.5581085880316 52.9772652980812,6.55813783834244 52.9772686521464,6.55816809185397 52.9772722156589,6.55819834537039 52.9772757791639,6.55822850267019 52.9772796401766,6.55825865997529 52.9772835011816,6.55831875263099 52.9772918274764,6.55834831404266 52.9772962290278,6.55837787546024 52.9773006305719,6.55840841707863 52.977305493424,6.55843822624061 52.9773102484124,6.5584678943888 52.9773152959559,6.55849756251963 52.9773203425935,6.55852399515062 52.9773249419257,6.55855042776298 52.9773295403535,6.55857673294116 52.9773343826749,6.55860303814931 52.977339225889,6.55862922319718 52.9773443066345,6.55865540827528 52.9773493882727,6.5586814657994 52.9773547093124,6.55870752332985 52.9773600303464,6.55873343842171 52.9773655909278,6.55875935352015 52.9773711515037,6.55878927479381 52.9773781331957,6.55881919607702 52.9773851148801,6.55884896037875 52.9773923488348,6.55887872473869 52.977399584579,6.55890830976587 52.9774070719141,6.55893789487572 52.9774145619372,6.5589967064173 52.9774300442597,6.55902592547956 52.9774380393277,6.5590551445525 52.9774460343885,6.55908269886474 52.9774538570385,6.55911025318685 52.9774616796821,6.55914230521322 52.9774712061948,6.55917435725355 52.977480732699,6.55919666445356 52.9774877718819,6.55921897161239 52.9774948092637,6.55924575405569 52.9775035471381,6.55927253653389 52.9775122859049,6.55929905158035 52.9775213220639,6.55932556666197 52.9775303591153,6.55935179193622 52.9775396919813,6.55937801717331 52.9775490230445,6.55946720079713 52.9775818497151,6.55955638455506 52.9776146763184,6.55969115160041 52.9776649219099,6.55982591895599 52.9777151673479,6.55995584105959 52.9777635099921,6.56008576342673 52.9778118515951,6.56023084687968 52.9778658525789,6.56037593064314 52.9779198515878,6.56056271164551 52.977989303187,6.56080923854549 52.9780809266066,6.56095582520967 52.978135390068,6.56110176773515 52.9781896952154,6.56124771059951 52.9782439992842,6.56135432116295 52.9782835823765,6.56146093189549 52.9783231644743,6.56158102732419 52.9783680709081,6.56171728043783 52.9784191390242,6.56183052576342 52.9784623339927,6.56192761369016 52.9784993625871,6.56202342167665 52.9785377849954,6.56211922978338 52.978576205529,6.5622449996789 52.9786285668937,6.56237076990057 52.9786809290229,6.56246315516167 52.9787213214477,6.56255554056962 52.9787617129016,6.56271533236701 52.9788338620857,6.56282382154138 52.9788847392012,6.56293231101746 52.9789356180137,6.56303583077819 52.9789863380231,6.56311412152159 52.9790246982466,6.56319290187808 52.9790646425123,6.56328646105391 52.9791120542252,6.56342262304636 52.9791786024083,6.56345255074013 52.979194565438,6.56359206836862 52.9792750732432,6.56369034121122 52.979329654848,6.56379127164558 52.9793833923875,6.56388377095729 52.9794292772861,6.56398845513483 52.9794794727526,6.56409313952915 52.9795296672275,6.56449837715268 52.9797569766697,6.56454225439394 52.9797854908338,6.56474454940627 52.9799171092339,6.56486475637323 52.9800365849586,6.56498447096606 52.9801199464551,6.56510418601754 52.9802033078285,6.56533804277672 52.9803775183493,6.5654125119116 52.9804403846987,6.56544430837366 52.9804681198234,6.56547610487629 52.9804958549393,6.56551333512475 52.9805309732599,6.56555056543339 52.9805660915684,6.56557429627435 52.9805893227847,6.56559802714068 52.980612553996,6.56562091090054 52.9806366697925,6.56564379466149 52.9806607846859,6.56567663421033 52.9806967883355,6.56570947374067 52.9807327892803,6.5657334245878 52.9807591907245,6.56575737546407 52.9807855921637,6.56579013851238 52.9808190379232,6.56582290158682 52.9808524827747,6.56585326152611 52.9808826863213,6.5658836214833 52.9809128889612,6.5659280810963 52.9809573363111,6.56597548452896 52.9810043653481,6.56600960363814 52.9810381122197,6.56603800890541 52.9810673320438,6.56606641423524 52.9810965527593,6.5660957037194 52.9811270795525,6.56612499326908 52.9811576072364,6.56615253737415 52.9811869128166,6.56618008146773 52.9812162165933,6.56620482070792 52.9812431179344,6.56622955997878 52.9812700192701,6.56625980588197 52.9813034133427,6.5662900518317 52.9813368074073,6.56631760965722 52.9813679857155,6.56634516754666 52.9813991649153,6.56637079712649 52.9814289683435,6.56639642676585 52.9814587726644,6.56642299367784 52.9814901943882,6.5664495606283 52.9815216161057,6.56647457436683 52.9815517670959,6.5664995881888 52.9815819198774,6.56652204210452 52.9816093694449,6.56654449604864 52.9816368190079,6.56657024335927 52.9816690342544,6.56659599075682 52.9817012512919,6.56662290866049 52.9817356145636,6.56664389318262 52.9817624099719,6.56664399247296 52.9817625572784,6.56671048686021 52.981750817341,6.56678804394614 52.981739537063,6.56678679953813 52.9817364757737,6.56678592140254 52.9817342924991,6.56686861120024 52.9817204289601,6.56695187079734 52.9817078673548,6.56703564233803 52.9816966154428,6.56703641901596 52.9816983512635,6.56703781303643 52.9817014380346,6.56711195164966 52.9816898488845,6.56709870143507 52.9816536738071,6.56709984162606 52.9816515703656,6.56710504036006 52.9816419720988,6.56703873362243 52.9814750747994,6.56703089035544 52.9814553321835,6.5669446598611 52.9812382842471,6.56694928089805 52.9812167092525,6.56695781210576 52.9811768896911,6.56691584769126 52.9810536735416,6.5668738835169 52.9809304573722,6.56684242111771 52.9808455796477,6.56681095884242 52.9807607019125,6.56678084627456 52.9806907374422,6.56677233749375 52.980644333195,6.56675598641172 52.9806003043358,6.56673963538744 52.9805562763721,6.56671424213958 52.9804879198223,6.56669814205257 52.9804388611194,6.56667998214717 52.9803819222235,6.56666366917191 52.9803321475504,6.56664735621003 52.9802823719757,6.56663240206872 52.9802376831417,6.56660898490418 52.9801960884846,6.56659522021394 52.9801722198979,6.56659332888838 52.9801680865431,6.56659143756317 52.9801639531882,6.56658955651687 52.9801577257484,6.5665888932871 52.9801519311501,6.56658823005751 52.9801461365517,6.56658788046178 52.9801362542425,6.56658753084189 52.9801263710347,6.56658403878743 52.9801090434055,6.56656196634974 52.9800524989849,6.56653989396993 52.9799959545591,6.56650429391354 52.9798995476275,6.56646869399205 52.9798031397837,6.56645771762843 52.9797618168693,6.56643623076643 52.9797062642072,6.56642534684112 52.9796842948981,6.56641446295121 52.9796623264863,6.56640249495325 52.9796399131263,6.56638948212776 52.9796229032055,6.56637050326542 52.9796093681264,6.56635484160335 52.9795720726937,6.56639820087211 52.9795654806695,6.56638039900787 52.9795162355988,6.56637369156909 52.9794978333794,6.5663497717779 52.9794316631314,6.56634283762605 52.9794124758809,6.56633469165061 52.9793899421233,6.5663075700976 52.9793148981814,6.56628160727415 52.9792430511795,6.56625987847854 52.9791829453289,6.56625105571121 52.9791606537025,6.56623283033728 52.9791004306021,6.56620545519837 52.9791042604372,6.56613424480031 52.9789137003882,6.56609986061518 52.9788164895645,6.56606547658522 52.9787192787277,6.56601569918881 52.9785806285136,6.56596592206405 52.9784419764752,6.56590949624173 52.9782856908763,6.56585307082864 52.9781294052424,6.56578529900427 52.9779513479872,6.56574674781833 52.9778406759827,6.56570819678183 52.9777300021647,6.56567356184863 52.9776416099754,6.56563892705737 52.9775532177735,6.5656059445565 52.9774837854438,6.56556546233038 52.9773985559052,6.56556210000538 52.9773529887178,6.5655199188113 52.9772159745012,6.56546635493782 52.977071244762,6.56541279142399 52.9769265149917,6.5653831590298 52.9768724623743,6.5653678542163 52.9768326594821,6.56536528524662 52.9768259777649,6.56533227076095 52.9767509242606,6.56531781120823 52.9767127531671,6.56530486842659 52.9766785834368,6.56527300959227 52.9766825552302,6.56518610588791 52.9764636063307,6.56511703080016 52.9762812036673,6.5650568983588 52.976117017668,6.56498013822596 52.9759119120499,6.56492803093678 52.975774119176,6.56489502093215 52.9756760532212,6.56486443007566 52.9755727437297,6.56484591344969 52.9754919896065,6.5648358190141 52.9754647360537,6.56482947965634 52.9754476197514,6.56482572461557 52.9754374833983,6.56481893425836 52.9754236742854,6.56480995668071 52.975411567306,6.56480853748455 52.9754058295701,6.5647887776757 52.9753259495451,6.56478843006061 52.9753244916739,6.56478783875233 52.9753220053878,6.56478489789192 52.9753096582811,6.5647690959288 52.9752759848846,6.56476221079622 52.9752613121465,6.56476115229038 52.9752590569378,6.56473740674444 52.9752084555889,6.56470771132881 52.9751327275121,6.5646575183209 52.9749962861669,6.5646073256307 52.9748598447944,6.56457124927278 52.9747645014696,6.56448859500178 52.9745460619316,6.56436986612494 52.9742322798155,6.564215237548 52.9738193778092,6.5640606119323 52.9734064755446,6.56404267174958 52.9733602924309,6.56397580753606 52.9731881610261,6.56388554051255 52.9729500208327,6.5637952744859 52.9727118805516,6.56371855524344 52.9725056367364,6.56370858482315 52.9724672163182,6.56366309449686 52.9723429883542,6.56363422242747 52.9722641441394,6.56355986075659 52.9720610727989,6.56346663860848 52.9718125623939,6.56338253696134 52.9715822822809,6.56329843626117 52.9713520038876,6.56324832925576 52.9712178670981,6.56319678925523 52.9710794413766,6.56303200212931 52.9706387471059,6.56292672957656 52.9703569372585,6.56286398898229 52.9701961044618,6.56282981417946 52.9700998314363,6.56279384334025 52.9700058974303,6.56278321053275 52.9699853506367,6.56278444730599 52.969984236654,6.56284480314739 52.9699299145302,6.56283513716277 52.9699032721815,6.56283458992513 52.9699017497627,6.56285322558634 52.9698845718568,6.56286039661706 52.96987173067,6.56286318260564 52.9698547176874,6.56282472456989 52.969752463656,6.5627862667165 52.9696502096087,6.56276939653165 52.9696296603677,6.56276672486544 52.9696200255448,6.56276801876571 52.9696103292414,6.56276931266541 52.9696006329379,6.56274083745503 52.9695144124658,6.56271236235868 52.9694281919844,6.56270494117172 52.9694163211656,6.56269366315504 52.9694066092372,6.56268867156707 52.9693970601435,6.56268722508331 52.9693834544589,6.56268913435389 52.9693733926191,6.56269095899169 52.969367640915,6.56268748522047 52.9693547606588,6.56268072480397 52.9693513761253,6.56265482139809 52.969343057269,6.56265796628724 52.9693321699445,6.56262504861586 52.9692415625126,6.56259952263562 52.9691705559713,6.56259357100932 52.9691540045996,6.56256918204497 52.9690861826709,6.56239217231901 52.9691096031892,6.56238270128473 52.9691108565665,6.56233716069639 52.9691162392421,6.56232232337775 52.9691158450336,6.5621913996387 52.9691329731193,6.56206028189029 52.9691495349851,6.56188563828533 52.9691722277972,6.56175455595496 52.9691887314602,6.56164674133921 52.9692027730042,6.56152450297007 52.9692190636705,6.56135026651985 52.9692427986887,6.56117618959973 52.9692669363025,6.56111818017107 52.9692750328845,6.56106003383184 52.9692827452377,6.56100188739916 52.9692904548673,6.56088572624202 52.9693063445688,6.56082765269725 52.9693142753778,6.56076957913111 52.9693222061587,6.56071160954177 52.9693304055024,6.5606536399304 52.9693386048179,6.56059572625839 52.969346947349,6.560537812564 52.9693552898521,6.56043445610334 52.9693699021347,6.56037644700207 52.969378020819,6.56031858077487 52.969386470594,6.56026071454921 52.9693949212396,6.56020275829272 52.9694030698764,6.56014480203853 52.9694112193835,6.56008693618119 52.9694196861176,6.56002907037374 52.969428155519,6.55997115692049 52.9694365148188,6.559913243469 52.9694448749891,6.55985551323864 52.9694536826868,6.55979778300891 52.969462491255,6.55973986117696 52.9694708190696,6.55968193934684 52.9694791477546,6.5596243834933 52.9694883535534,6.55956682761523 52.9694975593247,6.55950875465893 52.9695055299251,6.55945068168118 52.9695135004973,6.5593718271198 52.969525058532,6.5592996556839 52.9695360333051,6.55922748425967 52.9695470098318,6.5591552963206 52.9695579271618,6.55908310834501 52.9695688444484,6.55901096908994 52.9695799139934,6.55893882979788 52.969590983495,6.55886551202679 52.9696022397559,6.55879219421748 52.9696134959719,6.55869273614838 52.969628913301,6.55858455768285 52.9696455528964,6.55854853523755 52.9696511859183,6.55847647446973 52.9696624161364,6.55840447633544 52.9696737625288,6.55835561598465 52.9696813951244,6.5582837933326 52.9696931800901,6.55821201743893 52.969705044539,6.55814032898811 52.9697171174863,6.55803275245966 52.9697351212084,6.55799686441223 52.9697410520153,6.55792543683636 52.9697536965504,6.55788967547494 52.9697599109737,6.55781811285846 52.9697722413211,6.55778231160355 52.9697783572451,6.55771124477116 52.9697916892229,6.55756922957189 52.9698186116165,6.5574981547077 52.9698319264697,6.55742715085124 52.9698453924663,6.55738736404221 52.9698530472438,6.5573475772674 52.969860703805,6.55729613317648 52.9698730255534,6.5572252549847 52.9698867409377,6.55715384472159 52.9698994926832,6.55712013909738 52.9699065989342,6.55708540431545 52.9699164023845,6.55701797377915 52.9699354410815,6.55698439701734 52.969945129814,6.55695082024053 52.9699548185371,6.55691664802659 52.969963677282,6.55688247579868 52.9699725360172,6.5568136288343 52.9699898359844,6.55667141968699 52.9700165093592,6.55656485755521 52.9700365814284,6.55645824184872 52.9700568795013,6.55634765084834 52.9700660688171,6.55625554509242 52.9700745622257,6.55618596992122 52.9700802765369,6.55604384981878 52.9701069644652,6.55597366120068 52.9701219961504,6.55586717747899 52.9701422375802,6.55579619615917 52.9701557482132,6.55576074076467 52.9701625701226,6.55569004987059 52.9701766431382,6.555547442715 52.9702024005792,6.55547643716136 52.9702158474496,6.55540516578455 52.9702288205617,6.55533392463645 52.9702418122084,6.5552627931187 52.9702550076456,6.55519192950317 52.9702687576195,6.55514824741555 52.9702769053632,6.55514310213633 52.9702798854358,6.5551383568662 52.9702816833944,6.55514472935064 52.9702939333865,6.55507936759843 52.9703063461649,6.55507936116723 52.9703058842927,6.55507817033123 52.9703061098234,6.55501254197764 52.9703185745994,6.55475717566817 52.9703670603839,6.55467176511736 52.9703832771329,6.55439690340934 52.9704354629563,6.5543969100019 52.9704359311178,6.5543305110593 52.9704485414438,6.55432461124413 52.9704372564977,6.55422188303218 52.9704574283138,6.55415217501887 52.9704732172273,6.55409694429298 52.9704859520206,6.55404423093433 52.9704993002881,6.5540279650235 52.9705028292673,6.55395849645605 52.9705189482499,6.55388902778878 52.9705350653951,6.55381948969039 52.9705510933068,6.55375018445754 52.9705674801841,6.55367997744039 52.9705824369954,6.55361044089717 52.9705985285771,6.55346905915221 52.9706267807426,6.55339781768193 52.9706398053791,6.55332624462321 52.970652123231,6.5532550333631 52.9706651672585,6.55318437300469 52.9706793283514,6.55314870502653 52.9706857471356,6.55311303703778 52.9706921659093,6.55304440273405 52.9707047164412,6.55290238885966 52.9707316251402,6.5527602502149 52.9707583281838,6.55261815890451 52.9707851375413,6.55254758519079 52.9707994915299,6.55247701140623 52.9708138445784,6.55243566117951 52.9708226650797,6.55239431088786 52.9708314837698,6.55236547609944 52.9708376388719,6.55233664125475 52.9708437921702,6.55227112744322 52.9708586493619,6.55220561353868 52.9708735047208,6.55212775002091 52.970891385053,6.55205820253617 52.9709073850601,6.55202516970984 52.9709154934477,6.55195521191303 52.9709334098397,6.55192277426054 52.9709420651014,6.55189033661913 52.9709507212528,6.55186782883487 52.9709560506666,6.55184532097299 52.9709613773807,6.55176224265673 52.9709810526845,6.55167916419297 52.9710007252353,6.55154202258394 52.9710356551998,6.55147325821299 52.9710528434095,6.55133568273714 52.9710871482677,6.55126687160841 52.9711042640177,6.55121096725232 52.971118312541,6.55115506281197 52.9711323592413,6.55114949446721 52.971139018965,6.55113277922269 52.971143577346,6.55106420043825 52.971161037615,6.55099562159858 52.9711784978448,6.55095051360753 52.9711896146684,6.55087487397452 52.9712085851147,6.55079923429933 52.9712275564117,6.55066176671795 52.9712620391754,6.55059310317936 52.9712794056321,6.55052443958576 52.9712967720494,6.55044557923847 52.971316121374,6.55036671877278 52.9713354688496,6.55030787808208 52.9713502402265,6.55024903739928 52.9713650133715,6.55018044050624 52.9713823789396,6.55011184355826 52.9713997444685,6.55004384546986 52.971417796133,6.54997584732486 52.9714358477589,6.54994372998716 52.9714448192992,6.54991161261219 52.9714537899324,6.54988444309585 52.9714615683636,6.54981871119246 52.9714825411085,6.54975297922557 52.9715035138174,6.54968979107568 52.9715269286888,6.5496266028577 52.9715503435269,6.54956587023563 52.9715759632339,6.54950513754201 52.9716015829101,6.54944765378664 52.9716301276953,6.54939016993187 52.9716586715544,6.54933595105427 52.9716890682173,6.54928173207699 52.9717194639571,6.54923087499052 52.971752275951,6.54918001785143 52.9717850888216,6.5491333611911 52.9718199440251,6.54908670445617 52.9718547992103,6.54904399733311 52.9718915005601,6.54900129011424 52.9719282009959,6.54895110310315 52.9719777770849,6.54892772402312 52.9720015405562,6.54891001445442 52.9720213044903,6.5488923048697 52.9720410684216,6.54887536499665 52.9720609461927,6.54885842513217 52.9720808248598,6.54884269649611 52.9721011842403,6.54882696786938 52.9721215445172,6.54880488862867 52.9721552547749,6.54878944505677 52.9721793266228,6.54876394748612 52.9722213471719,6.548752195151 52.9722425998452,6.54874044275655 52.9722638507203,6.5487364356657 52.9722738068779,6.54873072574323 52.9722868989914,6.54872338797912 52.9722864032315,6.54872053073933 52.9722886777658,6.54871650020646 52.9722971971213,6.54871246962411 52.9723057146798,6.5487034419144 52.9723275367058,6.54869441424364 52.972349360528,6.54868657420742 52.9723713381676,6.54867873418732 52.9723933167051,6.54867190896678 52.972415387831,6.54866508373941 52.9724374589563,6.54865838582952 52.9724595593996,6.54865168793688 52.9724816607407,6.5486449230618 52.9725037627324,6.54863815817994 52.9725258647236,6.5486321020552 52.9725480272286,6.54862604592439 52.9725701897331,6.54862001237637 52.9725923619034,6.54861397877437 52.9726145322764,6.54860781075917 52.9726366868798,6.54860164273778 52.9726588414828,6.5485906949213 52.9727032899752,6.5485847656182 52.9727254647243,6.54857288466878 52.9727698144382,6.54856693302243 52.972791989403,6.54856118614633 52.9728140275716,6.54855572253227 52.9728360809609,6.54838171537634 52.9728248224762,6.5482494652301 52.9728162657606,6.548091773174 52.9728060597919,6.54809361127568 52.9727948719354,6.54809519585237 52.9727836676689,6.54809706347039 52.9727702363586,6.54809893108729 52.9727568050483,6.54809945020628 52.972743329321,6.54809970972974 52.9727365901095,6.54809996927708 52.9727298517966,6.54810057887055 52.9727164192268,6.54810118846367 52.9727029866568,6.54809789423558 52.9726897088428,6.54809460000953 52.9726764310285,6.54808827419474 52.9726636365105,6.54808194838369 52.9726508419922,6.54807277243988 52.9726386359527,6.54806359657308 52.9726264326078,6.54805113154962 52.9726153818987,6.54803866655645 52.9726043320868,6.5480231441159 52.9725947499011,6.54800762168218 52.9725851677135,6.54799825605849 52.9725817618298,6.54798372379959 52.972588940749,6.54796799932627 52.9725815524596,6.54796024075421 52.9725658294928,6.54794843541221 52.9725591400701,6.54794082690404 52.9725563075634,6.54792207082927 52.9725499597577,6.54790188172782 52.972544584786,6.54789284009715 52.9725427215192,6.54785712739114 52.9725355381426,6.54774637843434 52.9725284849722,6.54767223899453 52.9725276322371,6.54759782040557 52.9725283153568,6.5475316678585 52.9725291320596,6.54750272479773 52.9725296144007,6.54741178007885 52.9725308128551,6.54733737902638 52.9725324338899,6.54726297796801 52.9725340548784,6.54718859343996 52.9725360171679,6.54708528923561 52.9725387813628,6.54707524426565 52.9725450799223,6.54706077959557 52.9725458583971,6.54704683157904 52.9725403229495,6.54692031947555 52.9725462186625,6.54684621120658 52.9725498909884,6.54677221645977 52.9725547520516,6.54669822172001 52.9725596139675,6.54662433047597 52.9725647291666,6.54655043923814 52.9725698452185,6.5464767673925 52.9725762127892,6.54640309550105 52.9725825794159,6.5463297044533 52.9725894303707,6.54625631338212 52.9725962812806,6.54624954841917 52.9725999677756,6.54622742139039 52.9726025999024,6.54621888979982 52.9725997609618,6.54616398575031 52.9726050979331,6.54610908166324 52.9726104339806,6.54603593841224 52.9726187679097,6.54596279518074 52.972627103591,6.5458898776295 52.9726358091026,6.54581696004879 52.9726445145699,6.54574434072345 52.9726543593541,6.54567172131714 52.9726642022973,6.54560394698024 52.9726740171022,6.54553617263641 52.972683832767,6.54553322613089 52.972690034528,6</t>
  </si>
  <si>
    <t>MULTIPOLYGON (((6.57126317739363 53.0257957167739,6.5712870372662 53.0257714854351,6.57128736737504 53.0257715109252,6.57128769880277 53.0257715301114,6.57128803152491 53.0257715420953,6.57128836405131 53.0257715468915,6.57128869640643 53.0257715453986,6.57128902856579 53.025771536718,6.57128936052941 53.0257715208499,6.57128969232175 53.0257714986925,6.57129002093802 53.0257714693771,6.57129034935853 53.0257714328741,6.57129067465191 53.0257713910098,6.57129099672028 53.0257713401905,6.57129131566151 53.02577128401,6.5712916329413 53.0257712215552,6.57129194406469 53.0257711519717,6.57129225206094 53.025771077027,6.57129255683218 53.0257709931273,6.57129285552043 53.0257709047943,6.57129314807674 53.0257708102312,6.57129343599129 53.0257707094232,6.57129371928854 53.0257706032687,6.57129399493923 53.0257704900004,6.57129426301676 53.0257703723136,6.57129452496236 53.0257702483967,6.57129478080049 53.025770119148,6.57129502757531 53.0257699854956,6.57129526824267 53.0257698465115,6.57129549979777 53.0257697013268,6.57129572231402 53.0257695526367,6.57129593725712 53.0257693995282,6.57129614311243 53.0257692411174,6.57129633843873 53.0257690792162,6.57129652621634 53.0257689137948,6.57129670344047 53.0257687439845,6.57129687160129 53.0257685697705,6.57129702928203 53.0257683938628,6.57129617401712 53.0257681866434,6.57130868709761 53.025748749829,6.57130957356018 53.0257473660511,6.57130906125448 53.0257083048962,6.57121292816162 53.0256992990651,6.57121241693662 53.0256992457108,6.57121190844728 53.0256991833424,6.5712114056005 53.0256991092353,6.57121090548937 53.025699026114,6.57121041104529 53.0256989321524,6.57120992226824 53.0256988273503,6.57120943920716 53.0256987135047,6.57120896332775 53.0256985897024,6.57120849612017 53.0256984559285,6.57120803460409 53.0256983122128,6.57120758325 53.0256981585107,6.57120713912651 53.0256979966489,6.57120670518948 53.0256978256993,6.5712062814389 53.0256976456618,6.57120586789923 53.0256974574351,6.57120546601172 53.0256972592074,6.57120507435959 53.0256970536888,6.57120469592317 53.0256968408498,6.57120432918783 53.0256966198067,6.57120397569266 53.0256963923418,6.57120363389858 53.0256961566727,6.57120330683483 53.025695914567,6.57120299445247 53.0256956642276,6.57120269533476 53.0256954083648,6.57120241097185 53.0256951469638,6.57120214136374 53.0256948800246,6.57120188800058 53.0256946075323,6.57120164939223 53.0256943295019,6.57120142707777 53.0256940477153,6.57120122100826 53.0256937603758,6.57120103125712 53.0256934701787,6.5712008577754 53.025693175327,6.57120070207772 53.0256928767045,6.57120056272288 53.0256925761229,6.57120043966192 53.0256922717851,6.57120033594858 53.0256919663572,6.57120024857805 53.0256916589701,6.57120017899158 53.0256913478121,6.57120012582133 53.0256910373903,6.57120009197422 53.0256907249799,6.57120007451886 53.0256904124072,6.57120007646004 53.0256901005412,6.57120009476852 53.0256897876145,6.57120013100783 53.0256894763076,6.57120018515353 53.0256891657221,6.57120025718114 53.0256888549597,6.57120031846188 53.025688587441,6.57120039466867 53.0256883206732,6.57120048582599 53.0256880555548,6.5712005919583 53.0256877929842,6.57120071455577 53.0256875329467,6.57120084909898 53.0256872736896,6.57120100018074 53.025687019661,6.57120116472286 53.0256867672965,6.57120134426444 53.0256865183784,6.57120153736425 53.0256862747182,6.57120174399783 53.0256860354174,6.57120196409178 53.0256857977808,6.57120219781736 53.0256855680975,6.57120244502777 53.0256853409768,6.57120270433071 53.0256851200273,6.57120297570173 53.0256849043504,6.57120325914082 53.0256846939463,6.57120355469692 53.0256844906117,6.57120386083093 53.0256842925646,6.57120417908194 53.0256841015871,6.57120450793534 53.0256839167955,6.57120484594989 53.0256837400014,6.57120519454235 53.0256835684948,6.57120555383506 53.0256834067679,6.57120592070089 53.0256832494595,6.57120629680128 53.025683102844,6.57120668052373 53.025682962444,6.57120707191718 53.0256828300562,6.57120747095715 53.0256827047823,6.57120787622689 53.0256825893323,6.57120828916763 53.0256824818946,6.57120870679905 53.0256823824988,6.57120913063577 53.0256822920285,6.57120955772193 53.0256822114116,6.57120999098894 53.0256821388218,6.57121042748094 53.025682075187,6.57121086719792 53.0256820205072,6.57121131013988 53.0256819747824,6.57121175484114 53.0256819389258,6.57130884220956 53.025682748208,6.57130980191005 53.0255866332697,6.57130968624709 53.0255577575788,6.57131431113359 53.0255305451697,6.57131686867824 53.0255305360258,6.57131942331353 53.0255304747863,6.57132197352483 53.0255303605677,6.57132451484167 53.0255301934142,6.57132704579835 53.0255299742389,6.57132956339009 53.0255297021729,6.57133206319536 53.0255293790574,6.5713345421849 53.0255290031249,6.57133700045658 53.0255285779694,6.57133943197637 53.0255281009544,6.57134183527857 53.0255275729932,6.57134420594167 53.0255269959269,6.57134654249996 53.0255263706687,6.57134884346328 53.0255256972335,6.57135110438564 53.0255249765638,6.5713533223112 53.0255242095876,6.57135549577427 53.0255233972183,6.57135762035331 53.0255225412969,6.5713596959994 53.0255216400265,6.57136171833993 53.0255206970452,6.57136368737492 53.0255197123531,6.57136559721715 53.0255186887043,6.57136744930784 53.0255176242875,6.57136923932335 53.0255165245374,6.57137096418549 53.0255153858899,6.57137262406554 53.0255142146339,6.57137421737548 53.0255130071906,6.57137573979168 53.025511768995,6.57137719128965 53.0255104991484,6.57137856896252 53.0255092003759,6.5713798713446 53.0255078735905,6.57138109853378 53.0255065223862,6.57138224747634 53.0255051440971,6.57138331831912 53.0255037441139,6.57138430810628 53.0255023233645,6.5713852153232 53.0255008809653,6.57138604160688 53.0254994222921,6.57138678246238 53.0254979464909,6.57138743950222 53.0254964580392,6.57138801267746 53.02549495514,6.57138849761554 53.0254934414314,6.57138889734572 53.0254919186807,6.57138921042679 53.0254903886998,6.57138943539307 53.0254888524017,6.57138957383261 53.0254873133655,6.57139114839068 53.0254358349596,6.5713915697731 53.0254250374719,6.57139163249947 53.0254185842275,6.57139313779578 53.0254185783105,6.57139507593303 53.025333767335,6.57139904087636 53.0252215809396,6.57140579951068 53.0250280871823,6.57141150940549 53.024849721631,6.57141273169216 53.0248218131615,6.57141859269733 53.0247261610238,6.57143344545705 53.0246301053092,6.57145316045094 53.02453580872,6.57148390031948 53.0244131507039,6.57150886994518 53.0243216185753,6.57152906153262 53.0242289609555,6.57154319346706 53.0241316281137,6.57155040248789 53.0240406079502,6.57155205895332 53.0239525823977,6.57155035469171 53.0239491123396,6.57155011039672 53.0239218124202,6.57155350871665 53.0239127828365,6.57157185481342 53.0232276260341,6.57157368371184 53.0231700096817,6.57157390229472 53.0231594298806,6.57156525913935 53.0231594885111,6.57158801936221 53.0224405085915,6.57158944997958 53.0224405007149,6.57159687426346 53.0224406231069,6.57159749099435 53.0224145108113,6.57159482406986 53.0224046974118,6.57159808399819 53.0223646004105,6.57159853405685 53.0223378957276,6.57159914835628 53.0223183151699,6.57160143212526 53.0223003824621,6.57160634352853 53.0222782358137,6.57161373038523 53.0222572320544,6.57162029396092 53.022235004337,6.5716268309388 53.0221986682703,6.57161706457124 53.0221985223427,6.57161779141817 53.022191828854,6.57161304748849 53.0221916700336,6.57161749047996 53.0220625905093,6.57191140829152 53.0220660061831,6.57206399988575 53.0220572780178,6.57206844139179 53.0219653873784,6.57208203772567 53.0219655186903,6.57208760245042 53.0218147559837,6.57207652345128 53.0218145682785,6.57207709505545 53.0218065561406,6.57207384156965 53.0218065605141,6.57207540172689 53.0217497735866,6.57202534520481 53.0217495891866,6.57202190493166 53.021749575638,6.57202183144932 53.0217502701586,6.5720176183574 53.0217521425388,6.57200691080844 53.0217524040898,6.5720042820009 53.0217521964718,6.57199985038515 53.0217454471377,6.5719989062584 53.0217370527926,6.5719982429554 53.0215918212391,6.57199886585458 53.0214489405059,6.5719997566356 53.0212961993244,6.57199985418131 53.021295567474,6.57199998753618 53.0212949370662,6.57200015677366 53.0212943107964,6.57200036191821 53.0212936895631,6.57200060140639 53.0212930706856,6.5720008753606 53.0212924586562,6.57200118522189 53.0212918516633,6.57200152810815 53.0212912533302,6.57200190541148 53.0212906600483,6.57200231573978 53.0212900754261,6.57200276060755 53.0212895003474,6.57200323554475 53.0212889348565,6.5720037435314 53.0212883789238,6.57200428312645 53.021287834361,6.5720048528399 53.0212873011829,6.57200545269622 53.0212867802879,6.57200608120541 53.0212862716908,6.57200673836745 53.0212857753916,6.57200742428029 53.021285294984,6.57200813586596 53.0212848269038,6.57200887471242 53.02128437473,6.57200963783963 53.0212839384923,6.57201042522312 53.021283517292,6.57201123693633 53.0212831138246,6.57202141504635 53.0212827892166,6.57201862759239 53.0212297165228,6.57201854506022 53.021228164395,6.57201677019143 53.0211943676697,6.57201601379567 53.0211799537999,6.57201589582803 53.0211777028382,6.57201311905205 53.0211248574068,6.57200279627401 53.0211251223363,6.57199318420464 53.0211200734283,6.57199203643512 53.0211109873063,6.57197649989224 53.0209879974944,6.57195983606226 53.0208714391237,6.57193884901381 53.0207646843049,6.5719141610988 53.020659394168,6.57187520385931 53.0205046859142,6.5718676210927 53.0204120785642,6.57186486527399 53.0203784299456,6.57185234689085 53.0202756092782,6.5718454782587 53.0202171452772,6.57184026819234 53.0201856436859,6.57183151602171 53.0201477595956,6.57180028316582 53.0200292344551,6.57177617878368 53.019940960685,6.57174958227429 53.0198465465408,6.57175676558505 53.0198459909941,6.57170179753002 53.0196554538717,6.57168387773631 53.0195841131558,6.57166940195548 53.0195122710042,6.57165723127178 53.0194314909583,6.5716503785406 53.0193560863624,6.57164560929149 53.0192750991016,6.57163924961099 53.0192117761779,6.57163037443081 53.0191485689345,6.57161662433847 53.0190820218868,6.57142018213809 53.0183349402049,6.57141429725108 53.0183136634367,6.57133406070809 53.0179704982162,6.57133719846622 53.0179702496626,6.57133633368754 53.0179656919508,6.57133572485289 53.0179611200216,6.57133537059462 53.0179565383821,6.5713352725004 53.0179519506113,6.57133542930043 53.0179473648101,6.57133584258238 53.0179427845577,6.57133650948869 53.0179382143756,6.5713374317049 53.0179336614368,6.57133860786335 53.0179291302483,6.57134003508203 53.0179246244335,6.57134171201775 53.0179201493977,6.5713436388417 53.0179157114302,6.57134581120643 53.0179113150675,6.57134822776878 53.017906965715,6.57135088569567 53.017902668793,6.5713537805663 53.0178984261425,6.57135691108642 53.0178942449661,6.57136027290864 53.0178901298001,6.57136386168553 53.0178860851811,6.5713676745596 53.0178821156309,6.57137170569356 53.0178782257007,6.57137785571684 53.0178731204218,6.57138428640587 53.0178681426744,6.57139099194785 53.0178632979081,6.57139796504008 53.0178585915874,6.57140519691445 53.0178540300898,6.57141268024382 53.0178496179815,6.57142040477021 53.0178453616547,6.57142836460746 53.0178412638638,6.5714365464934 53.0178373301324,6.57144494461527 53.01783356591,6.57145354856835 53.0178299721984,6.57146234963356 53.0178265571721,6.57147133445087 53.0178233227608,6.57148049566879 53.017820272632,6.57148982295601 53.0178174104828,6.57149930446692 53.0178147391266,6.57149474501332 53.017808585972,6.57150998379506 53.0176426274201,6.57150999813097 53.0176354377088,6.57147470597435 53.0176354115539,6.57146787859071 53.0176348500774,6.57146108629876 53.0176341543472,6.57145433657242 53.017633325188,6.57144763388142 53.0176323625557,6.57144098870393 53.0176312681439,6.57143440550965 53.0176300419082,6.57142789331133 53.0176286864556,6.57142145955844 53.0176272017123,6.57141510881854 53.0176255912279,6.57140885005544 53.0176238558122,6.57137838227346 53.0176123477451,6.57134739065336 53.0176013589114,6.57131590223246 53.0175908971314,6.57128394111716 53.0175809720516,6.57128009982842 53.0175796827111,6.57127632956265 53.0175783198729,6.57127263476505 53.0175768825944,6.57126901851324 53.0175753744396,6.57126548532581 53.0175737971615,6.57126203823144 53.0175721525272,6.5712586802099 53.0175704405075,6.57125541582869 53.0175686646518,6.57125224811651 53.0175668267276,6.57124918154299 53.0175649266905,6.571235633775 53.0175665832179,6.57121767191596 53.0175501261898,6.57120530236253 53.0175369812061,6.57120059684922 53.0175272122344,6.57119772849057 53.0175200573546,6.57120495340591 53.0175194016708,6.57120126748778 53.017506083539,6.57093979839019 53.0165627483357,6.5709325130819 53.0165633695534,6.5708945087181 53.0164296602354,6.57086237500439 53.0163172637952,6.57081983902807 53.016190609133,6.57076726965349 53.016072554526,6.57071241099233 53.0159568879197,6.57068055975095 53.0158804706362,6.57066826443114 53.0158509721783,6.57063541515027 53.0157461956049,6.57062410792062 53.0157032248891,6.5705464942334 53.0154082858145,6.57052000021417 53.0153064812098,6.57049687523097 53.0152222424366,6.57047038956826 53.0151514095179,6.57044522210841 53.0150939703064,6.57037282477609 53.0149306025917,6.57034203644751 53.0148489460699,6.57033202237427 53.014812243516,6.5702099645338 53.0143705795841,6.57019023945769 53.0142992051985,6.56993484553067 53.0133760825921,6.56974183749329 53.0126748957191,6.56971045980468 53.0125615918118,6.56966638399775 53.0124092769919,6.56965006543242 53.01236261623,6.5696247907799 53.0122918151468,6.5695667426595 53.0121352698763,6.56951452296259 53.0119964404833,6.56948481130616 53.0119190625327,6.56948685755207 53.0119186918091,6.56948491748865 53.0119143073736,6.5694832312343 53.0119098862782,6.56948180335571 53.0119054320724,6.56948063250963 53.0119009501618,6.56947972038105 53.0118964477192,6.56947906999811 53.0118919265121,6.56947868160493 53.0118873955251,6.56947855385828 53.0118828601637,6.56947868983513 53.0118783239921,6.56947908670255 53.0118737924307,6.56947974465582 53.011869272667,6.5694806638414 53.0118647700918,6.56948184289162 53.0118602892121,6.56948328046325 53.0118558354333,6.56948497374778 53.0118514150742,6.56948692137755 53.0118470326416,6.56948912200935 53.011842693541,6.5694915698553 53.0118384041206,6.56949426650271 53.0118341679594,6.56949720467405 53.0118299914202,6.56950038300167 53.01182587901,6.5695037956733 53.0118218361784,6.56950744132134 53.0118178674326,6.56951131415792 53.0118139791204,6.56951540824872 53.0118101721993,6.56951972080968 53.0118064538864,6.5695242445389 53.0118028296461,6.56952897504056 53.0117993022177,6.56953390647801 53.0117958761526,6.56953903301462 53.0117925560019,6.56954434878933 53.0117893454183,6.56954984645141 53.0117862480694,6.56955552016424 53.0117832685061,6.56956136108741 53.0117804104108,6.56956736482517 53.0117776765229,6.56957352253712 53.0117750705246,6.56957982684814 53.011772595185,6.56958627043196 53.0117702550699,6.5695928458402 53.011768050253,6.56959954428135 53.0117659862133,6.56954359192341 53.011577478683,6.56951982569722 53.0114974069649,6.56951674402216 53.011493123687,6.56951507927317 53.0114908089259,6.56950966653163 53.0114920406368,6.56950418817081 53.0114931606591,6.56949864853766 53.0114941644564,6.56949305510502 53.0114950528533,6.56948741378278 53.011495823994,6.56948173204377 53.0114964787034,6.56947601728757 53.0114970151109,6.56947027390998 53.011497430477,6.56946451092235 53.0114977274086,6.56945873274493 53.0114979040646,6.56945294982988 53.0114979612405,6.56944716662186 53.0114978979935,6.5694413905693 53.01149771425,6.56943562765534 53.0114974108495,6.56942988535285 53.0114969886169,6.56942417255105 53.011496445667,6.56941849230262 53.0114957846655,6.56941285357004 53.0114950064226,6.56940726231208 53.0114941108794,6.56940172605039 53.0114931006577,6.56939625071929 53.0114919748,6.56939084386487 53.0114907368266,6.56938550998061 53.0114893875918,6.5693802565149 53.0114879270219,6.56937508952415 53.0114863586518,6.56937001501593 53.0114846842195,6.56936503897336 53.0114829045647,6.56936016894252 53.0114810232075,6.56935540797603 53.0114790428139,6.56935076349785 53.0114769624117,6.56934624014795 53.0114747882461,6.56934184537471 53.0114725202433,6.5693375807899 53.0114701628809,6.56933345389072 53.0114677178823,6.56932946924386 53.011465188797,6.5693256313916 53.0114625782763,6.56932194641471 53.0114598907536,6.56930880568704 53.0114613794916,6.56930602154739 53.0114588870673,6.56930337599669 53.0114563402496,6.56930087062227 53.0114537426179,6.56929850994196 53.0114510959246,6.56929629402899 53.0114484028654,6.56929422896413 53.0114456678735,6.56929231333092 53.011442893659,6.5692905516472 53.0114400819747,6.56928894403502 53.0114372373128,6.56928749354695 53.0114343623394,6.56928620174588 53.0114314597349,6.56928507024355 53.0114285339771,6.56927634523638 53.0114079492876,6.56927207359336 53.0113977104156,6.56926991813576 53.0113980642414,6.56911985129193 53.0114186719136,6.56904976557287 53.0114282617414,6.56898687864458 53.0114362714685,6.56898474179172 53.0114365972456,6.56898694051045 53.0114484203478,6.5689856539779 53.0114712680663,6.56896915312415 53.0115094478436,6.56895893410965 53.0115109256417,6.56895543847716 53.0115150420723,6.56895170684135 53.0115190826484,6.56894774503883 53.0115230428189,6.56894355739213 53.0115269171489,6.568939148297 53.0115307028988,6.56893452349245 53.0115343919237,6.56892968888832 53.0115379823675,6.56892465034565 53.0115414705778,6.56891941360347 53.0115448484093,6.56891398613454 53.011548116687,6.56890837218822 53.0115512672805,6.56890258067816 53.011554299203,6.56889661744103 53.0115572079034,6.56889048980318 53.0115599888157,6.56888420518862 53.0115626409678,6.56887777238897 53.0115651588807,6.56887119877944 53.0115675397853,6.56886449026994 53.0115697818259,6.56885765721504 53.0115718822039,6.56885070694113 53.0115738363535,6.56884364843515 53.0115756459833,6.56883649043995 53.0115773038172,6.5688292404772 53.0115788124771,6.568821907363 53.0115801673822,6.56881450150074 53.0115813675311,6.56880703031449 53.0115824119517,6.56879950269357 53.0115832987587,6.56879193053106 53.0115840269359,6.56879419906256 53.0115888224362,6.56873355786051 53.0115961358137,6.56871957537002 53.01159812529,6.56870018699586 53.0116008323161,6.56839994653854 53.0116434041128,6.56753650623051 53.0117636930855,6.56744323481039 53.0117771595371,6.56671911489646 53.0118989099539,6.56665844754504 53.0119094084118,6.56646460735894 53.0119409331732,6.56624285094145 53.0119744143396,6.56596933898899 53.0120138936399,6.56577748425617 53.0120419026758,6.56568649095676 53.0120551817317,6.56533095313826 53.012106610875,6.56340935179669 53.0123787176186,6.56331941203358 53.0123914983046,6.56328384587634 53.0123964997648,6.56304023874447 53.0124305457441,6.56292593344127 53.0124465008638,6.56290767254224 53.0124490493718,6.56277510625041 53.0124675537512,6.56254374578665 53.0124998444856,6.56204306991935 53.0125699110925,6.56155011894053 53.0126386065034,6.56129030279826 53.0126722697609,6.56103692384156 53.0127020785613,6.56089364596561 53.0127163084438,6.56078074442076 53.0127275169875,6.56051647322301 53.0127490826942,6.56025651943418 53.0127627769223,6.55999828648078 53.0127684544152,6.55998024161362 53.0127684705264,6.55997929837748 53.0127684707903,6.55974106846801 53.0127686681122,6.55948385208474 53.0127617545827,6.55922772806902 53.0127467127744,6.55897435189777 53.0127246974734,6.55872542103078 53.0126973169093,6.55865870667216 53.0126883904017,6.55847440085064 53.012663720245,6.55822574177241 53.0126220566085,6.5579717931 53.0125726354816,6.5577268098892 53.01251857776,6.55748406578092 53.0124591054533,6.5574093956893 53.0124391311611,6.55724623196363 53.012395468586,6.55689266126211 53.0122974209151,6.55660219775026 53.0122156137007,6.55654622761769 53.0121998488212,6.55653357643869 53.0121962914791,6.55630625184476 53.0121323666546,6.55607777511365 53.0120696254611,6.55606448458178 53.0120661722773,6.55591386747765 53.0120273442567,6.55586218601005 53.0120146735904,6.55574616713757 53.0119863661546,6.55563678524486 53.0119599439238,6.55554829298066 53.0119384580281,6.5554959252494 53.0119254712782,6.5554427914021 53.0119111439473,6.5552813579602 53.0118651791212,6.55516718082554 53.0118321808197,6.55503302770093 53.0117938496293,6.55495785316772 53.0117721505535,6.55490614756261 53.0117572266836,6.55490728847828 53.0117558764861,6.55482583489984 53.011732901386,6.55476559981248 53.0117165760981,6.55473917178534 53.0117095816705,6.55469654267613 53.0116974440147,6.55468945535529 53.0116954264414,6.55468261892411 53.011693374065,6.55467589956506 53.0116911866397,6.55466930475073 53.0116888649911,6.55466284053639 53.011686412655,6.55465651444283 53.0116838322539,6.55465033548057 53.0116811263961,6.55464430821515 53.0116782986318,6.55463667536464 53.0116743317191,6.55462928109031 53.0116702043064,6.5546221330094 53.01166592261,6.55461524018061 53.0116614910353,6.55460966136366 53.0116576613393,6.55460086198314 53.0116510366878,6.55459241720675 53.0116442441126,6.55458433626193 53.0116372943079,6.55457662671756 53.0116301916934,6.554569296239 53.0116229442827,6.55456235400536 53.011615560973,6.55455710014154 53.0116049061059,6.55455131110858 53.0115943535221,6.5545449916411 53.0115839130611,6.55453814786696 53.0115735909538,6.55453078464133 53.0115634015318,6.55452291107138 53.0115533509969,6.55451841294969 53.0115467589417,6.55451429094211 53.0115400787372,6.55451054968633 53.0115333166291,6.55450719386822 53.0115264806601,6.55450422822192 53.0115195806695,6.55450165440569 53.0115126229322,6.55449947712954 53.0115056163889,6.55449769661026 53.011498569126,6.5544963190234 53.0114914891714,6.55449534163052 53.0114843855388,6.55449532834105 53.01148000363,6.55449553261718 53.0114756222933,6.55449595462763 53.0114712478182,6.55449659593435 53.0114668828853,6.55449745365436 53.0114625311175,6.55449873305423 53.0114574571758,6.55450030832651 53.0114524144962,6.5545021766364 53.0114474084985,6.55450433512502 53.0114424437041,6.55450678251957 53.0114375282137,6.55450951600942 53.0114326683456,6.5545125312701 53.0114278695341,6.55451467200545 53.0114247418462,6.55451693275864 53.0114216444409,6.55446055188083 53.0114048877477,6.55444059424912 53.0113989588548,6.55438560886372 53.0113826180809,6.55438298991582 53.0113858052548,6.5543816407775 53.0113874477584,6.55437375343204 53.0113955950307,6.55437039523707 53.0113989979173,6.55436685647213 53.0114023351642,6.55436314297536 53.0114056022209,6.55435925762966 53.0114087954644,6.55435520483174 53.0114119121557,6.5543506553829 53.0114151783845,6.55434592303044 53.0114183475419,6.55434101065727 53.0114214160049,6.55433592561533 53.0114243801071,6.55433067381514 53.0114272379932,6.55432526102254 53.0114299824174,6.55431969468595 53.0114326133071,6.55431398066765 53.0114351270101,6.55430812631964 53.0114375198599,6.55430213752833 53.011439789103,6.55429602318361 53.0114419328552,6.55428978909958 53.0114439456676,6.5542834427729 53.0114458292642,6.55427699302115 53.0114475790657,6.55427044573076 53.0114491923184,6.55426381132955 53.0114506689206,6.55425709570397 53.0114520061187,6.55425030776803 53.0114532029269,6.55424345340821 53.0114542565918,6.55423654454199 53.011455166997,6.55422958710405 53.011455933186,6.55422258998433 53.0114565532744,6.55421556214507 53.0114570280736,6.55420173764624 53.0114584301544,6.55418799793776 53.0114601046095,6.55417435642651 53.0114620513081,6.55416082635062 53.0114642638301,6.55414742563423 53.011466743798,6.55413416612225 53.0114694884002,6.55413156214669 53.0114701797453,6.55411494722009 53.0114745990067,6.5540974347219 53.0114788868284,6.5540952718886 53.0114793590796,6.55407820641244 53.0114830916359,6.55405859478641 53.0114863385768,6.55403881317426 53.0114882481171,6.55401977876464 53.0114896830416,6.55400199154234 53.0114903958239,6.55398544478417 53.0114901357943,6.55398317755344 53.011490049175,6.55395749622086 53.0114875506521,6.55392814363216 53.0114837291176,6.5539237801356 53.0114830967728,6.5539194530814 53.0114823786961,6.55391516986979 53.011481573018,6.55391093208688 53.011480683318,6.5539067456432 53.0114797077408,6.5539026165698 53.0114786489236,6.55384705318083 53.0114636984323,6.55384568201213 53.0114659648391,6.55382570901411 53.0114990169012,6.55382128768517 53.0115042284334,6.55381906766269 53.0115068464232,6.55381627707197 53.0115101359126,6.55378341523194 53.0115421445101,6.55380397873978 53.0115493859872,6.55381442123843 53.011553166472,6.55381995154062 53.0115552460196,6.55382538449252 53.0115574181837,6.55383071408724 53.0115596812255,6.55383593727313 53.0115620324786,6.55384167465229 53.0115648325559,6.55384725413454 53.0115677456117,6.55385266971298 53.0115707699071,6.55385791533247 53.0115739019066,6.55386298488971 53.0115771362775,6.55387501615341 53.0115845957922,6.55388032934276 53.0115883580155,6.55388543374515 53.0115922247269,6.55389032616431 53.0115961878694,6.55389499915179 53.0116002475156,6.55389944953539 53.0116043965071,6.55390367128404 53.0116086322065,6.55390766127373 53.0116129492522,6.55391141340109 53.0116173423116,6.55391492456619 53.0116218069214,6.55391819169321 53.0116263395171,6.55392121014432 53.0116309338529,6.55392397681961 53.0116355854656,6.55394178970252 53.0116693796461,6.55396120095341 53.0117028769361,6.553978734716 53.0117351514446,6.55399488433051 53.011762041893,6.55399705982173 53.0117668736194,6.55399905628435 53.0117719749038,6.55400076617715 53.0117771140336,6.55400218488634 53.0117822856616,6.55400331226722 53.0117874843971,6.55400414509929 53.0117927012844,6.55400468479983 53.0117979336139,6.55400492966213 53.0118031733137,6.55400487954148 53.0118084149932,6.55400453429316 53.0118136532616,6.55400389372424 53.0118188809313,6.55400295917972 53.0118240925969,6.55400173198047 53.0118292819546,6.55400021496115 53.0118344435846,6.55399840643917 53.0118395703139,6.55399631078709 53.0118446585048,6.55399017843293 53.0118565766252,6.55397905341665 53.0118773497756,6.55396873731559 53.0118966160082,6.55395678562001 53.011917124019,6.55394483388913 53.01193763113,6.55393092307856 53.0119575974676,6.55391701220709 53.0119775620065,6.55388786074196 53.0120168048679,6.5538051279595 53.0121255821706,6.5537223947409 53.0122343585153,6.55367854183347 53.0122882775339,6.55360430565597 53.0123847037123,6.5535300691266 53.0124811289444,6.55347080810351 53.0125581130876,6.55341154691969 53.0126350989972,6.5533831584841 53.0126719886864,6.55335477000056 53.0127088783687,6.55333035234334 53.0127463134719,6.55330593462021 53.0127837476713,6.55329206592301 53.0128116975199,6.55327968162055 53.0128366555155,6.55326729723172 53.0128616108143,6.55325107388961 53.0129012253108,6.55323485054232 53.0129408407032,6.55322221593242 53.0129811993686,6.55320958127528 53.0130215571338,6.55320147549119 53.0130615966349,6.55319336966837 53.0131016352366,6.5531893465091 53.0131383286291,6.55318293619097 53.0131943672339,6.55316013178268 53.0132391900108,6.55315838823043 53.0133058910564,6.55318114394808 53.0133381830511,6.55317990361411 53.0134378289295,6.55317866327626 53.0135374748049,6.5531775079248 53.0136300075796,6.55317635252181 53.0137225385548,6.55317369170253 53.0138706424015,6.5531756286384 53.0138917554187,6.55317179614345 53.0139127737098,6.55316153809801 53.0139342365974,6.55314535712545 53.0139543265122,6.55313048972685 53.0139656062967,6.55311501824939 53.0139765873115,6.55309988142102 53.0139865998635,6.55308328530232 53.0139968746809,6.55303143268812 53.0140262408913,6.55297958002797 53.0140556079776,6.55290164804041 53.0140949279794,6.55282371581554 53.0141342443365,6.55270168704789 53.0141692965546,6.55258203355791 53.014227378806,6.55249104469893 53.0142958104677,6.55245880522705 53.0143119506341,6.55242728659988 53.0143277431624,6.55239611739957 53.0143440643044,6.55234029783307 53.0143747378159,6.55231762009604 53.0143876303618,6.55229592369996 53.0144009986369,6.55227422729054 53.014414366908,6.5522555240782 53.0144271029895,6.55223030833578 53.0144442719678,6.55221217222455 53.0144581528458,6.55218231652761 53.0144820712764,6.55215776306681 53.0145031053614,6.55213860058087 53.0145209513798,6.55211943810331 53.0145387982935,6.55210122267232 53.0145563969257,6.55208300720255 53.0145739946567,6.55206684344872 53.0145916946212,6.55205067972989 53.0146093963803,6.55203569277026 53.0146279152704,6.55202070582198 53.0146464350571,6.55199602475578 53.014684133038,6.55194299274998 53.0147649479049,6.55188996052407 53.0148457618485,6.5517775938004 53.0150183099509,6.55166522618985 53.0151908579413,6.55163166102474 53.0152423995535,6.55161894956367 53.0152393913804,6.5516080257685 53.0152368070579,6.5516052048607 53.0152410943348,6.55159133658272 53.0152621716363,6.55158037508142 53.0152788296143,6.55157902511071 53.0152785012552,6.55141447364039 53.0155299932855,6.55143966088738 53.0155362186683,6.55116200101597 53.0159592415251,6.551128803525 53.0160095311121,6.55110530990141 53.0160454388111,6.55110527156788 53.0160450644289,6.55110521240066 53.0160446911482,6.55110513242381 53.0160443198674,6.55110503166136 53.0160439514851,6.55110490855135 53.0160435833202,6.55110476614558 53.0160432180392,6.55110460297826 53.016042856555,6.5511044190494 53.0160424988677,6.55110421438303 53.0160421458757,6.55110399042091 53.0160417957675,6.55110374723518 53.0160414512387,6.55110348480178 53.0160411113906,6.55110320167896 53.0160407780347,6.55110290082237 53.0160404502436,6.551102582232 53.0160401280173,6.55110224449015 53.0160398140657,6.55110189052839 53.0160395065627,6.55110151888095 53.0160392064214,6.55110112957186 53.0160389145402,6.55110072406692 53.0160386300063,6.55110030390406 53.0160383546019,6.55109986759343 53.0160380883416,6.55109941511099 53.016037830327,6.55109894950856 53.0160375832243,6.55109847071399 53.0160373443384,6.55109797877538 53.0160371154659,6.55109747371677 53.0160368975055,6.55109695551412 53.0160366895586,6.55109642721923 53.0160364942917,6.55106859954468 53.0160301759063,6.55106813358448 53.0160300824837,6.55106766339522 53.0160299980891,6.55106718900093 53.0160299236211,6.55106670893582 53.0160298599927,6.55106622762131 53.0160298053632,6.55106574212581 53.0160297615589,6.55106525393917 53.016029728565,6.55106476452717 53.0160297054687,6.5510642754037 53.0160296931539,6.55106378354099 53.0160296898527,6.55106329345664 53.0160296973185,6.55106280366082 53.0160297155659,6.55106231561932 53.0160297436817,6.55106182786634 53.0160297825791,6.55106134487139 53.0160298322145,6.55106086360672 53.01602989082,6.55106038710009 53.0160299601635,6.55105991386165 53.0160300402596,6.55105944530911 53.0160301283983,6.55105898300445 53.0160302272605,6.55105852692361 53.0160303359477,6.5510580770666 53.01603045446,6.55105763489922 53.0160305818844,6.55105719895566 53.0160307191339,6.55105677216751 53.0160308643824,6.55105635458286 53.0160310194271,6.55105594471188 53.0160311842823,6.5510555454621 53.0160313562237,6.55105515685758 53.0160315361497,6.55105477889831 53.0160317240603,6.55105441160833 53.0160319208541,6.55105405642939 53.0160321247195,6.55105371187166 53.0160323356711,6.55105338093886 53.0160325545784,6.5510530635829 53.0160327796443,6.55105275833798 53.016033011782,6.5510524666699 53.0160332500784,6.55105219004445 53.0160334936205,6.55105192699583 53.0160337433213,6.5510516790139 53.0160339991664,6.55105144605056 53.0160342593587,6.55105122664001 53.0160345248114,6.55105102520368 53.0160347936838,6.55105083732015 53.0160350678166,6.55105066741084 53.0160353453691,6.55105051247204 53.0160356254721,6.55105037404166 53.0160359099078,6.55105025207162 53.0160361968795,6.5510358408987 53.0160762660923,6.55101650160882 53.0161270867047,6.55101133721718 53.0161401455551,6.55100617282247 53.0161532044051,6.5510000132118 53.0161663843783,6.55099385364552 53.016179566148,6.55097946740185 53.0162066480878,6.55096528179525 53.0162306473514,6.55094982787939 53.0162562577314,6.55093321678333 53.0162812278171,6.55091660569234 53.016306198799,6.55085049455799 53.0164065692454,6.55078438314412 53.0165069405517,6.55067162123153 53.016678128896,6.55055885843583 53.0168493171278,6.5505198481852 53.016908543059,6.55033078970894 53.0171970022794,6.5501417287138 53.0174854602846,6.55008176977432 53.0175772256451,6.54992920178154 53.0178107471749,6.54977663215888 53.0180442684985,6.54976834738065 53.0180571374383,6.54976006259754 53.0180700063775,6.54975150047958 53.0180839294827,6.54974186081048 53.0180999129808,6.54973492182539 53.0181132307635,6.5497279828601 53.0181265494442,6.54972071212621 53.0181427885067,6.54971519975596 53.0181551182368,6.54970971195543 53.0181697609634,6.54969813396596 53.0181988123201,6.54967779220287 53.0182442808098,6.54966117974052 53.0182695337955,6.549644567283 53.0182947876772,6.54960954056223 53.018348418</t>
  </si>
  <si>
    <t>MULTIPOLYGON (((6.5797439169465 53.031646254698,6.57980129727925 53.0316261746746,6.57992309674031 53.0315708939358,6.5799663479032 53.031546593356,6.58001732189784 53.0315109101812,6.58002486089407 53.0315058652256,6.5801074827076 53.0314359227498,6.58020456216171 53.0313767551481,6.58036782554293 53.0312804583033,6.58050006995555 53.0311957223284,6.5806647111633 53.031093731573,6.58082573885928 53.0309926393876,6.58100118681472 53.0308857772339,6.58122688038476 53.0307423217043,6.58126202664691 53.0307149920628,6.58138725552384 53.0305996607593,6.58150251183733 53.0304957632199,6.58163852922357 53.0303738092825,6.58170007133468 53.0303170263297,6.58173650858232 53.0302791958865,6.58176780244659 53.0302370131959,6.58183664365915 53.0301355640606,6.58195286952563 53.0299542059935,6.58205779280426 53.0297912122889,6.58210153963709 53.0297259362688,6.58213865490444 53.029684602097,6.58218079225012 53.0296410437979,6.58221234278309 53.0296163649816,6.58231088507554 53.0295580607966,6.5824277509983 53.0295123456767,6.5826741864103 53.0294448983001,6.58286717695071 53.0293930647649,6.58306090099769 53.0293429850226,6.5832460563274 53.0293016900101,6.58344979163751 53.0292655022012,6.58365037356589 53.0292360759107,6.583696578662 53.0292309773546,6.58377411263985 53.02922243612,6.58389953278037 53.0291973030484,6.58404764693883 53.0291718448089,6.58408511691595 53.029166760712,6.58408640127157 53.0291668467166,6.58408960158664 53.0291672191054,6.58409274627326 53.0291677367407,6.58409583500992 53.0291683879426,6.58409882289055 53.029169165971,6.58410171021201 53.0291700816071,6.58410448175003 53.0291711233203,6.58410712240399 53.0291722840723,6.58410961692489 53.0291735514338,6.58411229918366 53.0291751404468,6.5841140929054 53.0291764013404,6.58411607404345 53.0291779722057,6.58411784852226 53.0291796170346,6.58411943149191 53.0291813446624,6.58411952437137 53.0291814695502,6.58412009667458 53.0291822232205,6.58414314634344 53.0291753188578,6.58415070105916 53.0291730423542,6.584196149021 53.0291628097471,6.58420415754605 53.0291600694655,6.5841652583887 53.0291164936861,6.58413217883287 53.0290845552741,6.58413405124765 53.0290837474829,6.5841338495539 53.0290836227853,6.58413365665336 53.0290834926074,6.58413347112996 53.0290833596597,6.58413329295897 53.0290832230437,6.58413312211564 53.0290830818608,6.58413296016447 53.0290829387915,6.58413280554096 53.0290827911554,6.58413265980961 53.029082641633,6.58413252289619 53.0290824875288,6.58413239489966 53.0290823324368,6.5841322757458 53.0290821736614,6.58413216401856 53.0290820139131,6.58413206262426 53.0290818504666,6.58413197012211 53.0290816851336,6.58413188802712 53.0290815187979,6.58413181482427 53.0290813505758,6.58413175053831 53.0290811813657,6.58413169661003 53.0290810093559,6.58413165164811 53.0290808381552,6.5841316170686 53.029080665053,6.58413159145545 53.0290804927599,6.58413157619998 53.0290803176671,6.58413156991087 53.0290801433832,6.58413157559339 53.0290799707769,6.58413158867778 53.0290797962992,6.5841316122188 53.0290796226154,6.58413164621645 53.0290794497258,6.58413168918046 53.0290792776451,6.58413385226386 53.0290668827676,6.58413406489441 53.0290658345589,6.58413433872494 53.0290647893326,6.58413467238886 53.0290637515957,6.5841350643959 53.0290627213634,6.58413551479552 53.0290617004323,6.58413602356299 53.0290606879041,6.58413659079725 53.0290596873725,6.58413721500802 53.0290586988526,6.58413789477924 53.0290577250544,6.58413863008617 53.0290567650796,6.58415292875248 53.0290216834296,6.58415369162301 53.0290196672123,6.58415434076312 53.0290176350579,6.58415487781152 53.0290155923421,6.58415529829741 53.0290135391099,6.58415560532503 53.0290114798233,6.58415579737939 53.0290094135991,6.5841558745842 53.0290073449294,6.5841558355234 53.0290052765245,6.5841556802465 53.0290032101813,6.58415541180826 53.0290011485652,6.58415502725288 53.0289990926047,6.58415452819434 53.0289970467769,6.58415391465739 53.0289950119803,6.58415318818179 53.028992989997,6.58415235030729 53.0289909826088,6.58415140118232 53.0289889952065,6.58415034080691 53.0289870277901,6.58414917074554 53.02898508304,6.58413791564119 53.0289558281155,6.58413627540806 53.0289518579183,6.58413441997725 53.0289479222275,6.5841323539433 53.0289440254907,6.58413007591493 53.0289401713165,6.5841275919522 53.0289363632391,6.58412490369383 53.0289326066342,6.58412201275381 53.0289289059792,6.58399712515413 53.0287618444488,6.58397561718572 53.0287326902983,6.58410391137683 53.0287085887013,6.58417362761988 53.0286965944559,6.58432893007026 53.0286713227399,6.58456468818498 53.0286316050482,6.58479319103153 53.0285920574894,6.58500447976359 53.0285558812332,6.58521706785287 53.0285198075182,6.58535396069865 53.0284962043944,6.58549699834472 53.0284727255819,6.58552580841744 53.0284682400413,6.58562026864396 53.0284535346182,6.58567503282214 53.0284458682341,6.58572240703057 53.0284394181163,6.5857409550106 53.028437407009,6.58576795820488 53.0284349705669,6.5858314907052 53.0284301271205,6.58591792859445 53.0284245247554,6.58607447730352 53.0284191102199,6.58631704546662 53.0284123828984,6.58644421699743 53.0284087263628,6.58668580717864 53.0284022147982,6.58683207736609 53.0283986808643,6.58694540465285 53.0283957108504,6.5871336980166 53.0283906136835,6.58728758679095 53.0283860501443,6.58742932478938 53.0283824980437,6.58756992844108 53.0283788942503,6.58772004780662 53.0283749440468,6.58786714710916 53.0283712108994,6.58801697355595 53.0283674510907,6.58815424218546 53.028363996922,6.58842481114059 53.0283564368678,6.58860595218676 53.028351992464,6.58875883548745 53.0283471944816,6.58887796202081 53.0283442542471,6.58900805401498 53.0283405665408,6.58913371199412 53.0283371739856,6.58928652514146 53.0283330770157,6.58943695062153 53.028329425338,6.58961555953732 53.028324520458,6.58980287987023 53.02831983328,6.58991133957014 53.0283155074281,6.58997336260198 53.0283132382391,6.59002987178521 53.0283110262642,6.59008024907445 53.0283080841783,6.59013935220657 53.0283048026789,6.59018961325562 53.0283014312405,6.59026616054573 53.028295044481,6.59035301526032 53.0282878341348,6.59048713032089 53.0282765544039,6.59063137495759 53.028265028814,6.59071172842292 53.0282582889295,6.59071149265452 53.0282573108243,6.59076388932704 53.0282530099721,6.59078904717867 53.0282307756112,6.59079005976935 53.0282307375622,6.59078157940969 53.0281649925055,6.59077628359387 53.0281302258124,6.59076960686498 53.0280955458086,6.59076718454627 53.0280837532272,6.59076409897809 53.0280720176467,6.59076035647011 53.0280603515852,6.59075596037639 53.0280487684894,6.59075091556607 53.0280372826893,6.59074522834877 53.0280259067032,6.59073890498434 53.0280146512523,6.5907319519067 53.028003533347,6.59072437686586 53.0279925636936,6.59071619064204 53.0279817547652,6.59070740105982 53.0279711199635,6.59069801887444 53.0279606708631,6.58989858747057 53.0269907867566,6.58972471049139 53.026768849516,6.58951635291742 53.0264906767087,6.5893411767193 53.0262520658688,6.58929785962403 53.0261930614522,6.58919716644862 53.0260559051382,6.58919087246854 53.0260475206437,6.58918411264128 53.0260392693441,6.58917689762175 53.0260311592204,6.58916923217868 53.0260232010091,6.5891611269669 53.0260154026911,6.58915259266608 53.0260077731461,6.58914363548537 53.0260003212986,6.58913426759454 53.0259930560131,6.58912449815819 53.0259859852858,6.58911434076168 53.0259791152708,6.58910380461924 53.0259724557611,6.58909290336585 53.0259660147079,6.58908112565276 53.0259595195524,6.58906897488147 53.0259532788807,6.58905646913255 53.0259472997007,6.58904362052588 53.0259415890801,6.58902972078856 53.0259358683502,6.58899204910156 53.025918974834,6.58883054943415 53.0258533201595,6.58871427635278 53.0258033883795,6.58870104016314 53.0257984284329,6.58868809756431 53.0257931968252,6.58867546360694 53.0257876987976,6.58866315033652 53.0257819387227,6.58865117590811 53.025775926304,6.58863955390695 53.0257696676958,6.58862829794311 53.0257631699512,6.58861742167624 53.02575644192,6.58860693727585 53.0257494924671,6.58859685678726 53.0257423259649,6.58858719545953 53.0257349548423,6.58857796096677 53.0257273871105,6.5885691669437 53.0257196307209,6.58856082409435 53.0257116954517,6.5885529401424 53.0257035911112,6.58854552579184 53.0256953274775,6.58853859025646 53.0256869143439,6.58853214123506 53.0256783606201,6.58852618652572 53.0256696788095,6.58852073380238 53.0256608769235,6.5885157893729 53.0256519674805,6.58851135949552 53.025642961202,6.58850715318061 53.0256329290626,6.5885035185893 53.0256228192849,6.58850045887528 53.0256126381282,6.58849797744046 53.0256024008362,6.58849607756265 53.0255921181604,6.5884947610791 53.025581802664,6.58849403131724 53.0255714668955,6.58849388556942 53.0255611207677,6.58849432718788 53.0255507777273,6.58849535502957 53.0255404503677,6.58849696641168 53.0255301495,6.58849916170616 53.025519888601,6.5885019352499 53.0255096785119,6.58850528739004 53.0254995318109,6.58850921099818 53.0254894602526,6.58851370488169 53.0254794746332,6.58851876047169 53.0254695885193,6.58852437357047 53.0254598118386,6.58853053702488 53.0254501554472,6.5885372452464 53.0254406328816,6.5885444880768 53.0254312541294,6.58855588960707 53.0254144867604,6.58857041442925 53.0253965538631,6.58880262453755 53.0251098753629,6.58884793763699 53.0251228376547,6.58884989392868 53.0251235099963,6.5888594049321 53.0251262543207,6.58890033434131 53.0251397009973,6.58910240107075 53.0251993112937,6.58967411001644 53.0253688654786,6.58967442565434 53.0253689602632,6.58968094385936 53.0253712780739,6.58968763061956 53.0253732230279,6.58969447362533 53.0253754279314,6.58970115694058 53.0253777872185,6.58970748559679 53.0253797186965,6.58971424887926 53.0253817356742,6.58972160871566 53.0253837646275,6.58972832210982 53.0253861334963,6.58972902568159 53.0253862423543,6.59017368706602 53.025516036083,6.590180530105 53.0255177017405,6.59018751299994 53.0255195735899,6.59019444220611 53.0255216598688,6.59020075103174 53.025523411781,6.5902077967552 53.0255259381473,6.59021437084991 53.0255275804458,6.59021529695261 53.0255276511148,6.5905529112957 53.0256279104984,6.59100869663608 53.0257636015109,6.59101290414034 53.0257648263252,6.5912304988312 53.0258283936983,6.59145209381387 53.0258937528445,6.59165576204588 53.0259538828561,6.59194841688385 53.0260403197746,6.59235241414813 53.0261599104404,6.59276899300127 53.0262832202591,6.59277033340713 53.0262831797875,6.59303870346868 53.0263628948357,6.59342019771996 53.0264743859615,6.59354907761134 53.026513717135,6.59369262418652 53.026554623028,6.59369399149387 53.026555014548,6.59388972954766 53.026611688902,6.59449937164987 53.0267937428014,6.59451698616162 53.0267989508921,6.59464308369044 53.0268362464726,6.59464972877989 53.0268388215589,6.59465670765569 53.0268410706429,6.59466341307784 53.0268436711816,6.59466917496591 53.0268461113914,6.59467017928642 53.0268457768229,6.59502092948977 53.0269475635663,6.59505385416082 53.0269571167482,6.59506029525972 53.0269587861878,6.59506732676962 53.0269607821827,6.59507440915156 53.0269624631194,6.59508109642074 53.026964408668,6.59508806807517 53.0269663962791,6.59508882165827 53.0269666942259,6.59509068569694 53.0269672586556,6.59538200663014 53.0270561550577,6.5961178805623 53.027271210009,6.59635113500064 53.0273398852185,6.59650490009236 53.0273851608731,6.5968649893135 53.0274879801902,6.59715865368728 53.0275686965191,6.59736222757141 53.0276275417012,6.59752895821643 53.0276769186308,6.59767416017336 53.0277207885072,6.59769319367821 53.0277266081656,6.59771288863758 53.027732627827,6.59778599751058 53.027754328368,6.59786339577453 53.0277796422475,6.59799764867602 53.027824279507,6.59822275652792 53.0279037011029,6.59842725843172 53.0279802304426,6.5985958312685 53.0280474803074,6.59878789705854 53.0281275590254,6.59895178152158 53.0282003738864,6.59897196001578 53.0282098223664,6.59910067499134 53.0282701401559,6.59925867749017 53.028346879495,6.59942538557819 53.0284310875443,6.59955839335067 53.0285009693132,6.59967999603937 53.0285670410389,6.59979942918282 53.0286338787585,6.5998915288338 53.0286880720185,6.59998166408897 53.0287423749959,6.59997977196655 53.0287434807061,6.60005130008885 53.0287880318041,6.60008999006811 53.0288123257989,6.60014986060032 53.0288499052265,6.60021599470668 53.0288939896823,6.6002553843428 53.0289193109293,6.60028548826682 53.0289371952552,6.60101660888501 53.0294006864863,6.60148266263053 53.0297695625395,6.60180190695822 53.0300773208016,6.60179840383398 53.0300654782919,6.60178299291225 53.0300255726525,6.60171281742204 53.0298022660387,6.60169977145947 53.0297400747416,6.60165880009876 53.0295447445708,6.60163513326819 53.0293667102598,6.60163153349146 53.0292997489143,6.60162207687207 53.0291234485877,6.60161930734618 53.0288989011813,6.60161531001521 53.0286266633561,6.60161302077869 53.0284497240436,6.60161175342404 53.0283520574591,6.60163337566672 53.0283523322074,6.60163853732152 53.0281934529495,6.60162642703841 53.0270752632035,6.60161596061666 53.0261140859552,6.60160236037854 53.0251538218765,6.60158857453587 53.0241975577212,6.60158150412945 53.0236269790817,6.60157667619997 53.0232373360316,6.60156757344844 53.0225976004929,6.60156140695604 53.0219546536235,6.60155529153053 53.021309790086,6.60154701974332 53.020754640353,6.60154576009536 53.0206701466091,6.60154043653887 53.0201934493982,6.60153076161704 53.0197701350473,6.60150192255169 53.0197461000639,6.60150135357753 53.0197214545002,6.60150128245734 53.0196836819624,6.60150122900866 53.0196572166884,6.60152765580418 53.0196263575064,6.60152926205924 53.0191784551342,6.60151718235071 53.0185355757476,6.60150759563824 53.0172683705984,6.60148845689259 53.0156862402956,6.60148948357333 53.0151422999874,6.60148331056085 53.0149457537984,6.60147317350578 53.0147278506701,6.60145073794378 53.0144377251491,6.60140575772518 53.0141359045458,6.60136430449978 53.0139347817497,6.60132646573289 53.0137974659909,6.60127465749752 53.0136513598509,6.60123051436349 53.0135081155184,6.60118732851423 53.0133804718948,6.60113848569913 53.0132647647193,6.60107549851668 53.0131254493178,6.60092290549756 53.0128054786972,6.6009149533382 53.0127885739479,6.60088679820143 53.012735467845,6.60087798543178 53.0127181593239,6.60079881962768 53.0125719882122,6.60065052249913 53.0123182618699,6.60056456031957 53.012191212943,6.60041743879101 53.0119838114436,6.60030066619153 53.011821621129,6.6002681649539 53.0117806114578,6.60018569806862 53.0116765506405,6.60008040141997 53.0115544606086,6.59997515267761 53.0114399460555,6.59989649176253 53.0113207761028,6.5998636617014 53.0112661273592,6.59984270783764 53.0112323320756,6.59983899417249 53.0112263313578,6.5996403567214 53.0108939745325,6.59958550797671 53.0109062847873,6.59955167177398 53.0109138803773,6.59947565747325 53.010930764777,6.59946200335618 53.0109337880378,6.59919059068624 53.0106948235351,6.59899013426159 53.0105306411161,6.59900965412764 53.0105140689444,6.59927238646258 53.0102908025109,6.5992776700826 53.0102863084654,6.59931467099164 53.0102602224235,6.59935326006595 53.010235520448,6.59936277133126 53.0102314158173,6.59940452664345 53.0102133959316,6.5995966578698 53.010131274776,6.59976647526618 53.0100627882247,6.59994993431753 53.0099924654211,6.60018730040941 53.0099130021,6.60031757067007 53.0098717601637,6.60066141142836 53.0097666190215,6.60076821286509 53.0097365888098,6.60091132351665 53.0096920524633,6.6010007343022 53.0096587547334,6.60102199607278 53.0096411049678,6.6010359228023 53.0096360153353,6.60103067324401 53.0096311482291,6.60091982235048 53.0095138963622,6.60090711618321 53.0094985406892,6.60088582724781 53.0094735616502,6.60086406292148 53.0094486323678,6.60085910475761 53.0094428860612,6.6008460409564 53.009429663937,6.60083297716315 53.0094164418112,6.60081782787948 53.0094011019388,6.60084438349579 53.0094081748056,6.60086626958921 53.0094080973532,6.60088760994961 53.009403413294,6.60089926061888 53.0093953594916,6.60090807557848 53.0093844676103,6.60091128489678 53.009373460976,6.60090540317707 53.0093591791808,6.60089229644567 53.0093396117575,6.60079043446637 53.009206981595,6.60042647914904 53.0088012449216,6.6003137119528 53.0086829964006,6.60019136132601 53.0085640891848,6.60003545257496 53.00842310949,6.59994166917808 53.0083486676501,6.59984169703124 53.0082761596013,6.59982320282573 53.0082551827115,6.5997933161558 53.0082060841114,6.59976708001114 53.0081778334383,6.59971956416768 53.0081307658239,6.59954298682601 53.0079885041358,6.59935952242468 53.0078450070922,6.59918103402819 53.0077142856188,6.59912373491221 53.0076743340069,6.59905808546514 53.0076282578628,6.59901884447781 53.0075952498897,6.59899039237341 53.0075692529851,6.59895585862539 53.0075351359169,6.59892017628207 53.0075052480914,6.5988889807735 53.0074813181216,6.59864784174034 53.0073162972576,6.59843864719943 53.0071865400498,6.59830072792432 53.0071010514173,6.59808160908247 53.0069626048003,6.59802449168883 53.0069333921237,6.59801370130519 53.0069279195508,6.59799343153424 53.0069153632326,6.59797210064278 53.0069021535148,6.59796691574293 53.0068989428284,6.59744773098602 53.0066063159458,6.59695870014983 53.0063653438453,6.59655160559801 53.0061833766844,6.59616733784377 53.0060211815717,6.59578411874827 53.0058633791795,6.59526409021074 53.0056751258973,6.59478714061771 53.0055105654604,6.59391750860398 53.0051987917063,6.59310218252581 53.0049064780856,6.59183829684779 53.0044615904797,6.59097945799879 53.0041679080105,6.59048335401354 53.0039958574849,6.59038914492919 53.003966492344,6.59037543881065 53.0039724269042,6.59036952049474 53.0039760632977,6.5903587257688 53.0039859947454,6.59035492893894 53.0039828425592,6.58968617885354 53.0037462556563,6.58967843656579 53.0037548900708,6.5894166827688 53.0036630947906,6.58942276767413 53.0036563202974,6.58941685476013 53.0036542228676,6.5890668527415 53.0035305312872,6.58888763313208 53.0034671938814,6.58835250322884 53.0032780650463,6.58755435037587 53.0030001947649,6.58733661611044 53.0029240865239,6.58700194406818 53.0028070984628,6.58666727389463 53.0026901121512,6.58615672887928 53.0025107914999,6.5860555807468 53.0024752645544,6.58601274388405 53.0024596917938,6.58594217584113 53.0024340377239,6.58504706908853 53.0021198447513,6.58462042094485 53.001971106427,6.58342776923389 53.0015511282636,6.58332501688698 53.0015151747167,6.58146727618476 53.0008651291677,6.58126241918625 53.0007937792603,6.58045613787635 53.0005116653985,6.57990361329897 53.0003173065662,6.57988368716855 53.000310459529,6.57985471779971 53.0003003766068,6.57984365194003 53.0002966657168,6.57983504923514 53.0002937408833,6.57979708337941 53.0002809311609,6.5797451822223 53.0002634200224,6.57915157199957 53.0000525090603,6.5788524750956 52.999949778174,6.57872255045456 52.9999021019634,6.57866295469408 52.9998796468979,6.57863871034047 52.9998705132549,6.57859593329157 52.9998714041812,6.5785198720331 52.99987299074,6.57850907594849 52.9998688959897,6.5784649433041 52.9998521579602,6.57837507057205 52.9998151381104,6.57835131151086 52.9998037573131,6.57827665335893 52.9997680012565,6.57808850845243 52.999690205624,6.57798770861667 52.9996485213266,6.57786408778664 52.9995965134683,6.57771675443283 52.9995443857313,6.57742136378265 52.999439874504,6.57663776899751 52.9991716817994,6.57631176203919 52.9990546246164,6.5760658172339 52.9989628965714,6.57583567139035 52.9988730860482,6.57565036719232 52.9987953662171,6.57555960108366 52.9987549192132,6.57547010327305 52.9987134520904,6.57538194802858 52.9986709569236,6.5752509235093 52.9986056293166,6.57510994644034 52.9985325817556,6.57500587356375 52.9984766561074,6.57487430676415 52.9984034249045,6.57474988763766 52.9983317222464,6.57453858291506 52.9982022861609,6.57444416844212 52.9981410525324,6.57431173095905 52.998053306343,6.57421870036561 52.9979898111434,6.57409720114194 52.9979038352968,6.57397490067832 52.997813587664,6.57391031816095 52.9977635869159,6.57381484139539 52.9976879113167,6.57370174637782 52.9975954241383,6.57356382389281 52.9974713799764,6.5733687222664 52.9972945291038,6.57329999983619 52.9972281210641,6.57319919525188 52.9971284944093,6.57313524998271 52.9970619058745,6.57305979839087 52.9969792098747,6.57298623682455 52.9968958929501,6.57294748725024 52.9968508569053,6.57281065384938 52.9966869068001,6.57280087895148 52.9966751939005,6.57265494039271 52.9964830625502,6.57249551827656 52.9962595984569,6.57241051609446 52.9961209267216,6.57227956889392 52.9958845990925,6.57221003604089 52.9957445255602,6.57213019552704 52.9954558000802,6.57212978732357 52.9954543203691,6.57185518857126 52.9954790448054,6.57185149454164 52.9954919031949,6.57184670578381 52.9955085946127,6.57184149976616 52.9955241847614,6.57183301447631 52.9955495394507,6.57181967345671 52.9955847488936,6.57180547429358 52.9956196244326,6.5717889044794 52.9956544165151,6.57176922882314 52.9956922131753,6.57176537121231 52.9957020733147,6.5717626495228 52.9957120758762,6.57167677677859 52.9961120762384,6.57163583280923 52.9961756957016,6.57152259952485 52.9963514712536,6.57144803679084 52.9965355459709,6.57143811194919 52.996560017079,6.57143208752819 52.9965849537202,6.57142447394175 52.9966308620301,6.5714225246972 52.9967031908798,6.57142150462383 52.9967406957186,6.57142068607136 52.9968989103725,6.571420102295 52.9970372892473,6.57141885025818 52.997179575101,6.57141815182219 52.9973257827906,6.57141755024677 52.9974531077956,6.5714145998747 52.9978192590113,6.57141394376246 52.9979735905144,6.57141870314602 52.9979738669022,6.57141894359667 52.9980489330455,6.5714177922764 52.998153867832,6.57141741461185 52.9982122422238,6.57141610253182 52.9984196476179,6.57141587268758 52.9984686749466,6.57140640401416 52.9986177554277,6.57140487068484 52.9987601069099,6.57140336281782 52.9990035620093,6.571403029263 52.9990662946496,6.57140234004515 52.9991832844962,6.5714018314332 52.9992510794528,6.5713292409724 52.9993419642357,6.57132235442301 52.9993888817274,6.57131096452716 52.9994498644555,6.57130171239428 52.9994952506216,6.57128836436343 52.9995428522097,6.57127240183997 52.9995918187541,6.57127218091635 52.9995924590199,6.57126810210375 52.9996042795888,6.57126418760261 52.999615624016,6.57126191269733 52.9996152888639,6.57071880950701 52.9995362569874,6.57069808521439 52.9995332421016,6.57065328817685 52.9996671633002,6.57064959633958 52.9996666543341,6.57062885749107 52.9997284493888,6.57061835567691 52.9997585879238,6.57054012191426 52.9999393262358,6.57053859435795 52.9999428085429,6.5705091160684 53.0000099465725,6.57045019869538 53.0001441404343,6.57044013047939 53.0001607051758,6.57041429904976 53.000203206051,6.57040418412666 53.0002313114661,6.57037309352962 53.0003046925069,6.57037103695338 53.0003106892189,6.57035000668406 53.000364531795,6.57028891399522 53.000501487222,6.57018932763208 53.0007255849517,6.57016610010152 53.0007784040389,6.57016526679917 53.0007803013526,6.57015883746255 53.0007948852721,6.57015095450339 53.0008127692229,6.5701369855269 53.0008540849946,6.57013084426368 53.0008722518764,6.57012332277366 53.0008945008311,6.57011495076601 53.0009213568503,6.5701044164751 53.000945392572,6.57002544241807 53.0010893548722,6.56993413765344 53.0012548641104,6.56990504255278 53.0013085437198,6.56987942188542 53.0013557731298,6.5698524065361 53.0014059532819,6.5698283414507 53.0014539653369,6.56980000105901 53.0015124014601,6.5697740893951 53.0015692129668,6.56974790619303 53.0016324798195,6.56969461716833 53.0017656370608,6.56963655266463 53.0019143979992,6.56956748122413 53.0020890244965,6.56950091232773 53.0022674995905,6.56946288028594 53.002352533215,6.56945330073842 53.0023739010688,6.56942968736841 53.0024254143845,6.56941713764427 53.0024500334438,6.56940335179766 53.002477079531,6.5694007261067 53.0024807811765,6.5693972736963 53.0024842123997,6.56938812115621 53.002490045592,6.56938261098217 53.0024923108779,6.56937664057108 53.0024940864292,6.56937029833295 53.0024953363226,6.56929584424875 53.002535691669,6.56928300239169 53.0025426532502,6.56926162713553 53.0025570173117,6.56921492908372 53.0025901467391,6.56920523840682 53.0025975597593,6.56919632603108 53.0026051061801,6.56919122624293 53.0026098657851,6.56918732650197 53.0026138316572,6.5691810674297 53.0026203372134,6.5691734649887 53.0026300383461,6.56916743564428 53.0026389681199,6.56916235971965 53.0026473483493,6.56915860402784 53.0026538749894,6.56915132818738 53.0026662761808,6.56914497504587 53.0026786421876,6.56914083523448 53.0026880295911,6.56913845267401 53.0026935531874,6.56913595165567 53.002700693817,6.56913483046881 53.0027038970824,6.56913128248121 53.0027147794636,6.56912824499613 53.002729098818,6.56912686004174 53.0027373445993,6.56912200783766 53.0028131889056,6.56910726253117 53.0029553561921,6.56909303558222 53.00304202364,6.56907938066964 53.0031042318107,6.56906265404986 53.0031762122469,6.5690269690363 53.0032945094333,6.56898699400085 53.0033995078127,6.56896832181949 53.0034455593056,6.56896221923447 53.0034605739859,6.56893126115776 53.0035340700698,6.56890550604041 53.0035967303247,6.56886492830844 53.0037076983766,6.56885009043146 53.0037510544949,6.56884733075301 53.003758603884,6.5688257310475 53.0038398809462,6.56881625563284 53.0038804654949,6.56880678020079 53.0039210500423,6.56879925074682 53.003966637289,6.56879143691102 53.0040198564042,6.56878932471581 53.0040342420895,6.56877943467565 53.0041210014103,6.56878428674101 53.0041213749492,6.56877947542459 53.0042201455204,6.56878029150688 53.0043012100207,6.56878847515572 53.0044072466606,6.56879905614504 53.0044836124145,6.56881390692136 53.0045630454682,6.56884809816135 53.0046941243487,6.56885883116198 53.0046932534803,6.56886943012689 53.00472803803,6.5688424759957 53.0047301260842,6.56799834952774 53.004795571644,6.56808676024634 53.0051195332433,6.56764335142428 53.0051574943824,6.56766438443075 53.0052111646229,6.56769990494277 53.0053018431338,6.56772479636887 53.0053653789286,6.56774662836534 53.0054215827844,6.56776640936768 53.0054724794,6.56778253934571 53.0055140098749,6.56780257676658 53.0055655680903,6.56784979636897 53.0056871001935,6.56787890083049 53.005762025799,6.56789012918487 53.0057909249182,6.56790698256107 53.0058349466132,6.567936198249 53.0059112182539,6.5679657507303 53.0059883672853,6.56796868523094 53.0059960311671,6.56798645193539 53.0060424083061,6.56800978397608 53.0061033523084,6.56804214355274 53.0061878519125,6.56808226456452 53.0062926213903,6.56798944299266 53.0063019139679,6.56804257435257 53.0064726812161,6.5680866301571 53.006614268354,6.56790685773109 53.0066341857466,6.56807913052545 53.0070806132893,6.56806532570727 53.0070825641004,6.56830035943285 53.0076867005273,6.56812166409618 53.0077094618326,6.56776662178457 53.0077546827535,6.56778323712506 53.0077979249276,6.56778594967747 53.0078049834818,6.56780625193916 53.0078574763964,6.56781036048305 53.0078680997825,6.56788470543168 53.0080603251824,6.56794371262632 53.0082211792532,6.56794561607582 53.0082263675139,6.5679462950788 53.0082282184179,6.56792673439278 53.0082308362645,6.56792420769182 53.0082311757594,6.5679239667728 53.0082311925176,6.56792372570746 53.008231203885,6.5679234830794 53.0082312125718,6.56792324023186 53.0082312131725,6.56792299877634 53.0082312101646,6.56792275570932 53.0082312026792,6.56792251398555 53.0082311897882,6.56792227360503 53.0082311714919,6.56792203461652 53.008231149587,6.56792179697126 53.0082311222766,6.56792156064486 53.0082310886623,6.56792132568609 53.0082310505411,6.5679210936089 53.0082310087966,6.56792086436452 53.0082309616319,6.56792063795295 53.0082309090471,6.56792041442296 53.008230852839,6.56792019375017 53.0082307921092,6.56791997739975 53.0082307259445,6.56791976390652 53.0082306552581,6.567919556274 53.0082305809191,6.56791935149868 53.0082305020584,6.5679191510945 53.0082304195597,6.56791895652664 53.0082303325099,6.56791876635432 53.0082302427206,6.56791858199393 53.0082301474816,6.56791840346986 53.0082300476916,6.56791822934132 53.0082299451621,6.56791806258744 53.0082298398637,6.56791790169426 53.0082297309126,6.5679177466618 53.0082296183088,6.56791759749004 53.0082295020524,6.56791745571732 53.0082293839255,6.56791732129488 53.0082292621312,6.56791719275753 53.0082291375828,6.56791707310878 53.0082290111491,6.56791695934513 53.0082288819613,6.56794799166451 53.0082895162442,6.56796230421499 53.008322230413,6.5679791300366 53.0083644288858,6.5679849210134 53.0083789557718,6.56827733491432 53.0091228894462,6.56828628071548 53.0091442323336,6.56829995990259 53.0091723675566,6.56831424865665 53.0091965020444,6.5683821519293 53.0093003651356,6.56840283499464 53.0093329731784,6.5684350237886 53.0093868125292,6.56845535952104 53.0094283552536,6.56846123742912 53.0094403657999,6.56847614176186 53.0094708111339,6.56849674619555 53.0095185144665,6.56850117265583 53.0095287617255,6.56850934503888 53.0095476794606,6.56852569379862 53.0095869779698,6.56855444922186 53.0096560976162,6.56862563284684 53.0098272028777,6.56864987293357 53.0098855369041,6.56865978163757 53.0099120916813,6.56876951871491 53.0102035901081,6.5688246073571 53.0103495775047,6.56894544403461 53.0106680420251,6.56898515632664 53.010767404086,6.56900388886484 53.0108086327311,6.56902595304846 53.0108507334331,6.56905833025947 53.0109011269336,6.56908978844884 53.0109412753693,6.56912243669909 53.0109829937413,6.56915523274061 53.0110268585308,6.56918291761462 53.0110696145144,6.56920633770744 53.0111138954998,6.56923146311329 53.0111595157577,6.56925307652054 53.01119323872,6.56929289203676 53.0112475569303,6.56932308474067 53.0112893723161,6.56935078114116 53.0113374744975,6.56936626505476 53.0113718179245,6.569320368786 53.0113796904079,6.56930873543207 53.011381485978,6.56929644075982 53.0113836206027,6.56930044402921 53.0113922085236,6.56928514656209 53.0113957029042,6.56927207359336 53.0113977104156,6.56927634523638 53.0114079492876,6.56928507024355 53.0114285339771,6.56928620174588 53.0114314597349,6.56928749354695 53.0114343623394,6.56928894403502 53.0114372373128,6.5692905516472 53.0114400819747,6.56929231333092 53.011442893659,6.56929422896413 53.0114456678735,6.56929629402899 53.0114484028654,6.56929850994196 53.0114510959246,6.56930087062227 53.0114537426179,6.56930337599669 53.0114563402496,6.56930602154739 53.0114588870673,6.56930880568704 53.0114613794916,6.56932194641471 53.0114598907536,6.5693256313916 53.0114625782763,6.56932946924386 53.011465188797,6.56933345389072 53.0114677178823,6.5693375807899 53.0114701628809,6.56934184537471 53.0114725202433,6.56934624014795 53.0114747882461,6.56935076349785 53.0114769624117,6.56935540797603 53.0114790428139,6.56936016894252 53.0114810232075,6.56936503897336 53.0114829045647,6.56937001501593 53.0114846842195,6.56937508952415 53.0114863586518,6.5693802565149 53.0114879270219,6.56938550998061 53.0114893875918,6.56939084386487 53.0114907368266,6.56939625071929 53.0114919748,6.56940172605039 53.0114931006577,6.56940726231208 53.0114941108794,6.56941285357004 53.0114950064226,6.56941849230262 53.0114957846655,6.56942417255105 53.011496445667,6.56942988535285 53.0114969886169,6.56943562765534 53.0114974108495,6.5694413905693 53.01149771425,6.56944716662186 53.0114978979935,6.56945294982988 53.0114979612405,6.56945873274493 53.0114979040646,6.56946451092235 53.0114977274086,6.56947027390998 53.011497430477,6.56947601728757 53.0114970151109,6.56948173204377 53.0114964787034,6.56948741378278 53.011495823994,6.56949305510502 53.0114950528533,6.56949864853766 53.0114941644564,6.56950418817081 53.0114931606591,6.56950966653163 53.0114920406368,6.56951507927317 53.0114908089259,6.56951674402216 53.011493123687,6.56951982569722 53.0114974069649,6.56954359192341 53.011577478683,6.56959954428135 53.0117659862133,6.5695928458402 53.011768050253,6.56958627043196 53.0117702550699,6.56957982684814 53.011772595185,6.56957352253712 53.0117750705246,6.56956736482517 53.0117776765229,6.56956136108741 53.0117804104108,6.56955552016424 53.0117832685061,6.56954984645141 53.0117862480694,6.56954434878933 53.0117893454183,6.56953903301462 53.0117925560019,6.56953390647801 53.0117958761526,6.56952897504056 53.0117993022177,6.5695242445389 53.0118028296461,6.56951972080968 53.0118064538864,6.56951540824872 53.0118101721993,6.56951131415792 53.0118139791204,6.56950744132134 53.0118178674326,6.5695037956733 53.0118218361784,6.56950038300167 53.01182587901,6.56949720467405 53.0118299914202,6.56949426650271 53.0118341679594,6.5694915698553 53.0118384041206,6.56948912200935 53.011842693541,6.56948692137755 53.0118470326416,6.56948497374778 53.0118514150742,6.56948328046325 53.0118558354333,6.56948184289162 53.0118602892121,6.5694806638414 53.0118647700918,6.56947974465582 53.011869272667,6.56947908670255 5</t>
  </si>
  <si>
    <t>MULTIPOLYGON (((6.51966688092616 53.0105312112314,6.52038709108616 53.0085020545493,6.52054089090114 53.0080693687681,6.52080680008832 53.0073214561387,6.52137203591116 53.0057460791386,6.52168251156643 53.0048726152408,6.52171498314493 53.0047816281545,6.52172837477388 53.0047465886751,6.52173762245528 53.0047224339376,6.52174687010308 53.0046982783007,6.52175143070486 53.0046863471194,6.52175897845967 53.0046706472337,6.52178458164875 53.004621306904,6.52178794603199 53.00461492212,6.52181871672095 53.0045705842961,6.52185685728695 53.0045254953141,6.52190531835995 53.0044716890119,6.52194018373291 53.004441836065,6.52197504905811 53.0044119831078,6.52200916281475 53.0043870171746,6.52204327653227 53.0043620512315,6.52211329955608 53.0043147075809,6.52219372241139 53.0042616941673,6.52229325714527 53.0041991160046,6.52200309773181 53.0040352904577,6.52204175790815 53.0040171150185,6.52207935144407 53.0039981435636,6.52211583272886 53.0039783980956,6.52215115920128 53.0039579032841,6.52218528823006 53.0039366811035,6.52340300736291 53.0032012548034,6.52372780923889 53.0030042189221,6.52376956727487 53.0029788868219,6.52396892105249 53.0028587459665,6.52415852228857 53.0027447259454,6.5242731956195 53.0026784396809,6.52439342031283 53.0026119585072,6.52451466585818 53.0025486398861,6.52464135070272 53.002486425111,6.52477124151421 53.002426332964,6.52492857131375 53.0023589338063,6.52497043776535 53.0023406459994,6.5249879266721 53.0023324704085,6.52500501436403 53.0023239921788,6.52509549402852 53.0022768159988,6.5251758784159 53.0022399279223,6.52526914148972 53.0022046903225,6.52531363401199 53.0021878809098,6.52531946838689 53.0021852245508,6.5253276478484 53.0021817226641,6.52533562485032 53.0021780555471,6.52534338750115 53.0021742242118,6.52536590206098 53.0021627222875,6.52537074588091 53.0021599001104,6.52537542770488 53.0021569788216,6.52537994022703 53.0021539638828,6.52538427897925 53.0021508553366,6.52538843819209 53.0021476604275,6.52539241493383 53.0021443809807,6.52539620036226 53.0021410206752,6.52539979461844 53.0021375849019,6.52540319032603 53.0021340764272,6.52540638460034 53.0021304988731,6.52540937462719 53.0021268585575,6.52541215451964 53.0021231582325,6.52541472290589 53.0021194024046,6.52541707692476 53.0021155955945,6.52541921373858 53.0021117432214,6.52542112894979 53.0021078480232,6.52542282269949 53.0021039153909,6.52542429066063 53.0020999507578,6.5254255329273 53.0020959577177,6.52542654812771 53.0020919407772,6.5254273334477 53.002087906254,6.52542789044723 53.0020838568292,6.52543078218521 53.002065924623,6.52543164848949 53.002059291205,6.52543288486235 53.0020526812246,6.52543448839541 53.0020460974055,6.52543645643881 53.0020395523548,6.52543879055229 53.0020330487536,6.5254414835474 53.002026596556,6.52544453561202 53.0020202029496,6.52544794246595 53.0020138751648,6.52545169982897 53.0020076204319,6.52545580337389 53.0020014441841,6.52546908928155 53.0019852310754,6.52547144283795 53.0019823750864,6.52547362980499 53.001979472154,6.52547564729797 53.0019765259003,6.5254774923382 53.0019735363538,6.52547916215851 53.001970511629,6.52548065680597 53.001967453523,6.52548197339588 53.0019643656578,6.52548310899656 53.0019612498589,6.52548406530897 53.0019581141983,6.52548483788854 53.001954959617,6.52548542685286 53.0019517906074,6.52548583231947 53.0019486116618,6.52548605286958 53.0019454254898,6.52548608862075 53.0019422365837,6.52548593966705 53.0019390485376,6.52548560614956 53.001935866742,6.52548508813882 53.0019326938926,6.52548438719476 53.0019295326704,6.52548350196909 53.0019263884805,6.52548243704747 53.0019232657727,6.52548119098759 53.0019201663582,6.52547976544338 53.0019170965119,6.52547816344062 53.0019140580026,6.52547638507336 53.001911054424,6.52547443495078 53.0019080911244,6.52547231311989 53.0019051699009,6.52547002416636 53.001902295203,6.52546757118646 53.001899471495,6.52546495422723 53.0018967005737,6.52546217789782 53.0018939877872,6.52545816621055 53.0018901220549,6.52555359848601 53.001852080316,6.52555784123435 53.0018558377993,6.52556195473319 53.0018585270675,6.52556622089312 53.001861129506,6.52557063359213 53.0018636388823,6.52557518836214 53.001866055239,6.52557987915164 53.0018683750388,6.52558470142202 53.0018705956289,6.52558964765592 53.0018727143847,6.52559471326769 53.0018747268565,6.52559989081051 53.0018766331151,6.52560517423284 53.0018784296234,6.52561055901958 53.0018801146269,6.52561603767683 53.0018816863996,6.52562160268724 53.001883142317,6.52562724804628 53.0018844806389,6.52563296777297 53.0018857005235,6.52563875283702 53.001886798462,6.52564459879383 53.0018877753954,6.52565049668365 53.0018886305103,6.52565644047846 53.0018893611681,6.52566242268435 53.0018899656427,6.52566843590149 53.0018904458019,6.52567447263598 53.0018907999197,6.52568052690681 53.0018910271545,6.52570282464348 53.001890206408,6.52572515526778 53.0018898454754,6.52574749346124 53.0018899445978,6.52576981385834 53.0018905022194,6.5257915207231 53.0018912966441,6.52583664207754 53.0018918186455,6.5258419768231 53.0018917049301,6.52584730130024 53.0018914834689,6.52585261248317 53.0018911524935,6.52585790001684 53.0018907147986,6.52586316089896 53.0018901695139,6.52586838921907 53.0018895184933,6.52587357750681 53.0018887609091,6.52587871987521 53.0018878995136,6.52588381183265 53.0018869334508,6.52588884746865 53.0018858645744,6.52589382084926 53.0018846938395,6.52589872606401 53.0018834231,6.52590355720244 53.0018820542095,6.52590830830708 53.0018805872247,6.52591297646972 53.0018790248695,6.52591755426703 53.0018773681132,6.52592203732497 53.0018756205923,6.52592641968606 53.0018737823636,6.52593069695274 53.0018718561649,6.52593486470395 53.0018698438358,6.52593891854212 53.0018677481144,6.52594285258035 53.0018655717527,6.52594666388692 53.0018633165761,6.52606680251405 53.0017928757446,6.52615502489893 53.0017412762007,6.52657559119111 53.0014839325059,6.52683277974752 53.0013267863074,6.52690115982919 53.0012863735514,6.5269649385206 53.0012496748885,6.52716128722618 53.0015419895264,6.52714729370352 53.0015463468146,6.52779890677145 53.0023621226581,6.5280516434497 53.0026272309065,6.52831895692986 53.0028870859272,6.52860054623066 53.0031413957262,6.52903398386944 53.003495099014,6.52918161233392 53.0036099440805,6.52944010351178 53.0038038933751,6.52968793197241 53.0039888411346,6.52992536408441 53.004168700488,6.53020036049147 53.0043793319236,6.53056827077214 53.0046610326561,6.53085940896612 53.0048830204924,6.53107360600806 53.0050468891929,6.53121515249346 53.0051594973867,6.53128585796315 53.0052211452534,6.53132368868196 53.0052558323096,6.53141771083845 53.0053259832931,6.5315587381236 53.0054352097737,6.53185919606296 53.0056656067384,6.53218807649229 53.0059183616817,6.53251153541593 53.0061632241063,6.53272100755523 53.0061640366136,6.53359072528022 53.0062199486136,6.5351163939804 53.0063203104838,6.53511535367945 53.0063175866443,6.53507908017456 53.0062133260068,6.53504865816047 53.0061093120413,6.53504431355557 53.0060944569975,6.53501195545637 53.0059765174695,6.53496957906706 53.0057984714813,6.53492937516378 53.0056293448264,6.53488796559264 53.0054562952416,6.53485102797465 53.0052708986886,6.53482067707444 53.0051166137003,6.5347806099749 53.0049080069137,6.53471128213822 53.0045525107441,6.53463817914268 53.0041814943333,6.534578046503 53.0038695243253,6.53453938028222 53.0036670600112,6.53452197595828 53.0035759726747,6.53449588838053 53.0034428216752,6.53446723257932 53.0032965635827,6.53441329062009 53.0030209662104,6.53436267651765 53.0027568581332,6.53432006444495 53.0025351815109,6.53426903464649 53.0022744744193,6.53424250225004 53.0021377265208,6.5342155735133 53.0019989351871,6.53420742859033 53.0019425752802,6.53419540341787 53.0018593915013,6.53418110184464 53.0017322366369,6.53415157156909 53.0015405137245,6.53411212614316 53.0013846270195,6.53405845385242 53.0012145965032,6.53399613586685 53.0010613017108,6.53395220727766 53.0009619319513,6.5339083900313 53.0008797801076,6.53386947817907 53.0008068287734,6.53375152802156 53.0006164749807,6.53360474610936 53.0004139685808,6.53341591915778 53.0001947719219,6.53340312779259 53.0001819542424,6.53319277636957 52.9999712127154,6.53296663902606 52.9997775364545,6.53292193596354 52.9997402645941,6.53292117383602 52.9997407392194,6.53291095478669 52.9997333294499,6.53275399914088 52.999619530869,6.53274130478901 52.9996103276412,6.53274466131643 52.9996082464537,6.53274504261654 52.9996080181263,6.5327014897915 52.9995742490618,6.53257266634909 52.9994905745723,6.53242758133341 52.9993963333847,6.53228459573543 52.9993110876271,6.53209980068673 52.9992042096799,6.53191500654548 52.9990973314412,6.53174237545172 52.9989975035725,6.53155965796667 52.9988919214977,6.53146401093394 52.9988373470493,6.53136836414102 52.9987827725229,6.5313586762706 52.9987771899783,6.53134898840268 52.998771607433,6.5313405406256 52.9987667319753,6.53133209285042 52.998761856517,6.5313167931559 52.9987530294629,6.53130426132488 52.9987457935703,6.53129442962946 52.9987401225275,6.53128459793661 52.9987344514838,6.53126508584619 52.9987231978158,6.53121521886496 52.9986925945305,6.53121364126704 52.9986917414871,6.53119757528834 52.9986820392316,6.53117690659173 52.9986696256169,6.53071004844036 52.9983898175867,6.52987395781425 52.9978901110059,6.52780064343249 52.9976241069915,6.52780056000437 52.9976169460848,6.52711581494797 52.997526695781,6.52619742700391 52.9974055338332,6.52610721664929 52.9973935329479,6.52594893511568 52.9973909103426,6.52594817485059 52.9973753485907,6.5259470037489 52.9973539348549,6.52594364399098 52.9972921456217,6.52594221803829 52.9972661159187,6.52594065347193 52.997237407627,6.52593846521608 52.9971972747725,6.52592875569012 52.9970192018422,6.52591915287845 52.9970182508248,6.52592055182972 52.9969925878403,6.5259162924295 52.9969596013637,6.52585439487198 52.9962198906928,6.52585345359469 52.9961639927168,6.52584635106858 52.995966553175,6.52584229054177 52.9957954263113,6.5258345794167 52.9954916067622,6.52582628595076 52.9950545143678,6.52582612022677 52.9944808838337,6.52583059425856 52.9939866699106,6.52583622560815 52.9937481832362,6.52584191242284 52.9937486413258,6.52585068376026 52.9937491509173,6.52585114710714 52.9937398764543,6.52585887408673 52.9937399780991,6.52586004823033 52.9936482280224,6.52586033152077 52.993632299531,6.5258607992612 52.9936063425306,6.52586084574922 52.9936035651169,6.52586200008595 52.9935395220257,6.5258630423718 52.9934820126225,6.52586468820125 52.9933906435863,6.52586475611217 52.9933869771579,6.52586529511831 52.9933563435607,6.52586751670906 52.993281857335,6.52587333555599 52.9932742708345,6.52587339208565 52.9932690308974,6.52586440165867 52.9932641287708,6.52584199886565 52.9932617898655,6.52584202662769 52.9930880797169,6.52584676496723 52.9928968738061,6.52587901078918 52.9920697111696,6.52591446786342 52.991346543664,6.52593154379944 52.9910639206184,6.52595152405094 52.9907858622186,6.52609852200927 52.9896918619013,6.52612857597589 52.9893543897553,6.52546920552171 52.9893676210429,6.52531116126851 52.989368227239,6.52513521611215 52.9893711335533,6.52488698365364 52.989375376503,6.52484207977672 52.9894362394576,6.52465640265131 52.9896605867527,6.52457630427469 52.9897550263963,6.52438755896601 52.9896831128566,6.52412789036885 52.989974228186,6.52393654451567 52.9901859026589,6.5238849841953 52.9902429470544,6.52382022588323 52.9903147306286,6.52358181659672 52.9905789943678,6.52323523033762 52.9909584381431,6.52306298838434 52.9911497178596,6.52287136970835 52.9913610335991,6.52268429246062 52.9915683785647,6.52254449358772 52.9917257470401,6.52240540629262 52.9918778871564,6.52211360752958 52.9921984188188,6.52082621763738 52.9919870390067,6.52021266789878 52.9918906023569,6.51968289564086 52.9918054833262,6.51925766190095 52.9917385501597,6.51868380791513 52.991646564748,6.51782194790246 52.9915107305928,6.51701887841455 52.9913829081578,6.51627301262484 52.9912662680314,6.5167470419429 52.9917084502813,6.51688274291802 52.9919180108307,6.51688327664877 52.9919188919003,6.5168837600558 52.9919197851284,6.51688419304584 52.9919206869213,6.51688457559556 52.9919215963805,6.5168849047269 52.991922513534,6.51688518192889 52.9919234383679,6.51688540708491 52.9919243663896,6.51688557875258 52.9919252994104,6.51688569837429 52.9919262356191,6.51688576292532 52.9919271732469,6.51688577687276 52.9919281122517,6.51688573570288 52.9919290508786,6.51688564088139 52.9919299882152,6.51688549387397 52.9919309233489,6.51688529461069 52.9919318535842,6.51688504164913 52.9919327807322,6.51688473638504 52.991933701185,6.5168843787951 52.991934614044,6.51688397039165 52.9919355201936,6.51688350961569 52.9919364169525,6.51688299942197 52.9919373033941,6.51688243981047 52.9919381795184,6.5168818292222 52.991939042644,6.51688117065853 52.9919398936412,6.51688046404951 52.9919407298147,6.51687971088415 52.9919415511503,6.51687891116246 52.991942357648,6.51687806625685 52.9919431448015,6.51687717623728 52.9919439153061,6.51687624401185 52.9919446664382,6.51687526958056 52.9919453981979,6.51687425440911 52.9919461096726,6.5168731999632 52.9919467999498,6.5168721061962 52.9919474672325,6.51687097462045 52.9919481124051,6.51686980814405 52.991948732744,6.51682589963199 52.9919779517656,6.51679945609826 52.9919897408988,6.51670564091615 52.9919972121266,6.51667959905881 52.9919992861369,6.51665539327755 52.9920003137874,6.51663145698429 52.9919979517044,6.51661370087354 52.991994869786,6.51653379701027 52.9919810047283,6.51645389622221 52.9919671413858,6.5164153402986 52.9919615733228,6.51614603164542 52.9919226611295,6.5150709233501 52.9917796183131,6.51399582205063 52.9916365658037,6.51365765497996 52.9915915649656,6.51353837340237 52.9915732591686,6.51341909192425 52.9915549532522,6.51318280707582 52.9915148506433,6.51314499267023 52.9915039461838,6.51308629037566 52.9914870194826,6.51305214905269 52.9914661057838,6.51302237176987 52.9914428943513,6.51295728168709 52.9913943559439,6.5128791918227 52.9913533918988,6.51278992110567 52.9913258346682,6.51269386860372 52.9913084407581,6.51259719024112 52.9913071590727,6.51250167615303 52.9913163451306,6.51241044596532 52.9913356900747,6.51239239038339 52.9913176605632,6.51236615563937 52.9913300668469,6.51231997966266 52.9913563569283,6.51230018292023 52.9913700686164,6.51228245256357 52.9913847844657,6.51226693433597 52.9914003808829,6.51226075199303 52.9914080456227,6.51214303607621 52.9913935701177,6.51207036201184 52.9913846334915,6.51196407675938 52.9913706613577,6.5118570464805 52.991358978824,6.51174939027964 52.9913495847679,6.51164124284739 52.9913425048813,6.51153275309084 52.9913377386609,6.51142405539812 52.9913353001197,6.51133206778642 52.991334565535,6.51124011072816 52.9913361671984,6.51114836335369 52.9913401213995,6.51105695921825 52.9913464098076,6.51096607668689 52.9913550190638,6.51087587937416 52.9913659413402,6.5107865305703 52.9913791562307,6.51069819335744 52.9913946352436,6.51061486908579 52.9914110286823,6.51051998893997 52.991429220202,6.51042408682891 52.9914453272904,6.51032726630062 52.9914593220114,6.51022967626967 52.991471202964,6.51013143494353 52.9914809330879,6.51003269146956 52.9914885199679,6.50993353473942 52.9914939447939,6.50983412835082 52.9914971979405,6.50973459134708 52.9914982746942,6.50964287717786 52.9915006466213,6.50955108500205 52.9915011490273,6.50945931887723 52.9914997737458,6.50935761799245 52.9914960633847,6.50925623056624 52.99149006821,6.50915527548088 52.9914817772211,6.50905491723849 52.9914712158362,6.50895527520707 52.9914583919235,6.50885649876602 52.9914433220572,6.50882363564571 52.9914389841686,6.50692811630848 52.9911885576235,6.50690374556827 52.9911814265014,6.5068778142049 52.9911738408742,6.50687352481097 52.9911732609532,6.50684221365834 52.9911690248155,6.50683605607493 52.9911681927833,6.50678321474866 52.9911688225122,6.50578402997326 52.9910337835643,6.5056004708318 52.9910142469999,6.50533446160377 52.9909790802511,6.50458168704406 52.9908795341928,6.50429839260612 52.9908428012309,6.50415731214711 52.9908273607427,6.50401331941846 52.9908116030979,6.50372670738967 52.9907860067389,6.50343886870843 52.9907659939494,6.5033739147036 52.9906973291659,6.50329739404429 52.9906945028055,6.49977933726809 52.9902570666037,6.49900441163201 52.990215792264,6.49803837566397 52.9905928683579,6.49779710750592 52.9906870465026,6.49720648901285 52.9909175741172,6.49599249475732 52.9913913981275,6.49588589024194 52.9914342569986,6.49481747521422 52.9918608852122,6.49457256318833 52.9919586780653,6.49401874146507 52.9921798150873,6.49367374019689 52.992317579128,6.49365878947615 52.9923235500246,6.49370206851554 52.9923369083985,6.49391459105261 52.9924025046802,6.49400619267709 52.9924307472419,6.49458592403925 52.9926383771461,6.49460196503098 52.9926442318081,6.49470383412176 52.9926814285512,6.49474326788204 52.9926958287117,6.49491364672978 52.9927580481688,6.49496208588714 52.9927757349042,6.49565769270241 52.9930303029118,6.49604139387523 52.9933177408657,6.49685480189952 52.993418125992,6.49756359910117 52.9936447550249,6.49806082732738 52.9937809605521,6.492908077328 52.9930987699382,6.49279745174356 52.9930850545914,6.49258595753515 52.993058836473,6.49257921537136 52.9930783824526,6.49256169515397 52.9931292216809,6.4925174840202 52.9932574603776,6.49251335050437 52.9932694691696,6.49182960218045 52.9951991144594,6.49170957531303 52.9955382031704,6.49169252515031 52.9955869241577,6.49158302771823 52.9958998012501,6.49141334696871 52.9963766861696,6.49126542594964 52.996793139564,6.49112383450539 52.9972026143423,6.49099713137164 52.9975572840958,6.4908582299309 52.9979508537434,6.49043881140862 52.9991332040346,6.49035243722481 52.999376251872,6.49028127990071 52.9995679249279,6.49014359046637 52.9999533940397,6.4900230953714 53.0002897257548,6.4899418701475 53.0005168728068,6.48987813019815 53.0006927680301,6.48981930055694 53.0008608172986,6.48971045456129 53.0011620551729,6.48959036053748 53.0015062461188,6.48948591779074 53.0017997143851,6.48934784817803 53.0021801351089,6.48923859830036 53.0024803875592,6.48877267951601 53.0038248684306,6.48869640153974 53.0040413911725,6.48860128592593 53.004294762843,6.48852827945375 53.0045052251029,6.48842727607734 53.0047720951931,6.48835568151633 53.0049866063725,6.48827682650908 53.0052080143807,6.4882120198216 53.0054052800164,6.48826013338336 53.0054178948872,6.48835912014784 53.0054438450666,6.48847575845012 53.0054761390829,6.48848681250218 53.0054790568581,6.48852132454499 53.0054881662056,6.48873311042733 53.0055436234237,6.4887877650643 53.0055586042789,6.48887228955657 53.0055823417054,6.48920088313109 53.0056731725587,6.48934513304053 53.0057138296581,6.48938663111134 53.0057263972173,6.48954731433071 53.0057711623673,6.48972863098147 53.0058205719825,6.49000370578483 53.0058935159689,6.49027683451276 53.0059654707504,6.49075301830646 53.0060920424837,6.49080494979516 53.0061059241973,6.49112769991997 53.0061922024467,6.49156428185283 53.0063073907482,6.49194415622257 53.0064077158937,6.49222900427841 53.0064826943869,6.49260976276341 53.0065883744297,6.49308006851539 53.0067135084695,6.49350181106192 53.0068241807783,6.49367436153857 53.0068700887833,6.49390951035648 53.0069326809523,6.49442697434969 53.0070699189173,6.49492926329158 53.0072055517924,6.49510254025187 53.0072511993881,6.49539698802796 53.0073288493982,6.49582707745555 53.0074432736013,6.49621680625626 53.0075483108696,6.4965675456752 53.0076428344991,6.49748025299611 53.0078848543112,6.49803559614061 53.0080330574946,6.49844054685657 53.008140965744,6.49849321151541 53.0081547744204,6.49885556399642 53.0082497406408,6.49935825323456 53.0083836258419,6.49945678146161 53.0084097598893,6.49970853281162 53.0084765269624,6.50014669857279 53.0085941587832,6.50053083897768 53.0086954236685,6.50078470712908 53.0087632651826,6.50102678512962 53.0088279896971,6.50149981697634 53.0089552582646,6.5019346504089 53.0090715486287,6.50197515726686 53.0090823776364,6.50231330475529 53.0091712053865,6.50240689973008 53.0091959810729,6.50286044206481 53.009317683446,6.50306270287419 53.0093715237896,6.50326185874579 53.00942453902,6.50365127766386 53.0095277038261,6.50420695722068 53.0096751654496,6.50466211514615 53.0097955608215,6.50507803336339 53.0099062739846,6.50510609515569 53.0099134258188,6.50512051145773 53.0099170978847,6.5053499065335 53.0099755192414,6.50540925476317 53.0099906373885,6.50576964933124 53.0100853315106,6.50591124689725 53.0101236390182,6.50593499911931 53.0101300670931,6.50604521818788 53.010136548873,6.50628840640401 53.0101523098221,6.50660898645667 53.0101721358019,6.50709768322599 53.0102011438186,6.5074992005171 53.0102249724073,6.50770497753315 53.0102373424371,6.50817800615187 53.010264821308,6.50832875331156 53.0102735721739,6.50842738361545 53.0102795852572,6.5091727249479 53.010324807856,6.50954425488714 53.0103459183259,6.50959501983483 53.0103488029262,6.50969948948194 53.0103547421772,6.5110141608848 53.0104301236211,6.51123640868829 53.0104432224888,6.51178491928039 53.0104773288266,6.51186821306135 53.0104825666515,6.51252095246842 53.010523597714,6.51303628510789 53.0105566634223,6.51309072514321 53.0104416586541,6.51367488035519 53.0104789336844,6.51368039063863 53.0104792852855,6.51368184580577 53.0104793776222,6.51403249696998 53.0105017609731,6.51428661922601 53.0105183633492,6.51449237644226 53.0105298331032,6.51499894454205 53.0105621354128,6.51549145392935 53.0105923862183,6.51583803486654 53.0106147730359,6.51590794186176 53.0106191629215,6.51645403674539 53.0106529561425,6.51684216473052 53.0106772132817,6.51699468002197 53.0106862151341,6.51738278821523 53.0107091127884,6.51753200569492 53.0107179195554,6.51812967358932 53.0107563051021,6.51857113407772 53.0107846526139,6.51904865058188 53.0108151546758,6.51920744852735 53.0108256319027,6.51961302102066 53.010849787716,6.5196146603256 53.0107963405393,6.51961924401688 53.010742953549,6.51962676922863 53.0106896887815,6.51963722404012 53.0106366038654,6.51965059958032 53.0105837590961,6.51966688092616 53.0105312112314)))</t>
  </si>
  <si>
    <t xml:space="preserve">MULTIPOLYGON (((6.60276811805831 53.0599041557281,6.60291309085171 53.0597098153513,6.60308780305209 53.0594625633393,6.60326480218316 53.0595101837932,6.60365562416576 53.0589739627901,6.60420093668585 53.0581424594664,6.60469007353335 53.0573191457361,6.60482622609908 53.057082681014,6.60517000205322 53.056447367137,6.60559578622233 53.0555954324407,6.60568519400441 53.055390761866,6.60619438418352 53.0542907183369,6.60648683847584 53.0536452641666,6.60665354463782 53.0532886630497,6.60718387337724 53.0521299568788,6.60752206129323 53.0512473266621,6.607538291712 53.0512007256952,6.60760951018939 53.0509459479567,6.6077823502359 53.0503773076371,6.60782517906417 53.0501584344812,6.60788902897994 53.0498814440593,6.60796448182896 53.0495099993974,6.6079724643744 53.0494979204031,6.60801663898789 53.0491306232093,6.60809663682921 53.0485218949588,6.60808232903321 53.0485206300055,6.60808650134346 53.0484361192544,6.60808738576331 53.0484182352211,6.60812099699617 53.0477393068744,6.60810131324795 53.0471369876455,6.60808463093293 53.046844740937,6.60797947633439 53.0459475874349,6.60783113413157 53.0451383441488,6.6076048667791 53.0439914022035,6.60720273362711 53.0418991725429,6.60694289335939 53.0405860156559,6.60682100546327 53.0399699714994,6.60660597279678 53.0388218692447,6.60653507579054 53.0384116273403,6.60648933097624 53.0382027334278,6.60638472112622 53.0378571995785,6.60632543752331 53.0376859730981,6.60629607911681 53.0376109885294,6.60622397970173 53.0374585764819,6.60607370265444 53.0372091648636,6.60598874456203 53.0370681623173,6.60586652458141 53.0368924721917,6.60523685694018 53.0360425446101,6.60301456897536 53.0330873755486,6.60354913672936 53.032956437974,6.60355148061217 53.032955863239,6.60356986598378 53.0329513562492,6.60369631513485 53.0329203864006,6.60370462167701 53.0329183517524,6.60380173859164 53.0328945641095,6.60381050337349 53.0328923899889,6.60714783097298 53.0320770188339,6.60744687760572 53.0319971568637,6.60821494324514 53.0318229881499,6.60979308304491 53.0314455648978,6.61104122983785 53.0311459006072,6.61153818956529 53.0310300054124,6.6115634796012 53.0310244262542,6.6116100383635 53.0310144594191,6.61185928572094 53.0309591901387,6.61191056202171 53.0309478807594,6.61193135603139 53.0309430485413,6.61226324494274 53.0308659206444,6.61238056681737 53.0308347114563,6.6148363787934 53.0301821950612,6.61564415034709 53.0299756397944,6.61581279613726 53.0299271393358,6.61593168909524 53.0298826007433,6.61755172170845 53.0294616407809,6.61772317314479 53.0294170809854,6.61822111055664 53.0292901655244,6.61905837110347 53.02907012644,6.61990755809598 53.0288493653636,6.62016880141082 53.0287800340675,6.62049142974211 53.028694404924,6.62071638651217 53.0286355209908,6.62108720299739 53.0285424283255,6.6212507313621 53.0284947008336,6.62249150187588 53.0281761369796,6.62287493645815 53.0280793675044,6.62310808757396 53.0280205561261,6.62410747764147 53.0277684028094,6.62428293398625 53.0277241335821,6.62430690183201 53.027718834984,6.62751111137961 53.0269093162883,6.62753439479835 53.0269025233012,6.62755632841684 53.0268980539714,6.62758580637287 53.0268905137212,6.62759529354598 53.0268881416175,6.62761575418454 53.0268837684356,6.62764318439472 53.0268765549665,6.62769122561804 53.0268634479302,6.62776966771146 53.0268448490335,6.62788713174676 53.0268167684222,6.62790167621264 53.0268145415485,6.62794403441358 53.0267652666797,6.62824030625043 53.0264670141884,6.62827818807814 53.0264285700649,6.62833829882524 53.0263704293718,6.62842722781734 53.0262832311099,6.62856722917065 53.0261413918464,6.62862132325762 53.0260845087206,6.62863544558497 53.0260701177066,6.62869747991358 53.0260130802318,6.62873290032729 53.0259829475389,6.62876941436164 53.0259603166346,6.62881471394451 53.0259331998614,6.62885023174949 53.0259122238988,6.62889632619596 53.0258837148401,6.62893870523415 53.0258629012816,6.62897613616455 53.0258431546146,6.62901588317233 53.0258241298115,6.62905334970431 53.0258056319464,6.62909300326737 53.0257901220141,6.62912571545685 53.0257789529821,6.62915718701262 53.0257744472224,6.6291943692817 53.0257731354564,6.62922975382732 53.0257735948173,6.62926682835768 53.0257752948011,6.62930231326374 53.0257792670253,6.62934036243834 53.0257853425331,6.62937581202999 53.0257943388496,6.6294090025052 53.0258046078155,6.62944624275663 53.0258178453637,6.62948689589904 53.0258336716634,6.62952778284871 53.0258503762495,6.6295756685171 53.0258710073501,6.6296448989895 53.0259150975175,6.6296711298321 53.0259817424228,6.62964987353767 53.0260297113006,6.62963109506346 53.0260720645048,6.62970595501596 53.0260914537358,6.63008423995573 53.0262589418801,6.63013345058195 53.0262721896309,6.63020891601349 53.0262746766501,6.6302503171051 53.0262712806596,6.63030739184022 53.0262525067183,6.630400607913 53.0262027832319,6.6304466176415 53.0261666444683,6.63047699459809 53.0261535671308,6.63054377174261 53.0261347551278,6.63064529960556 53.0261239397489,6.63087228877338 53.0261068140068,6.63093577055305 53.0261041228273,6.6309999167692 53.0261053789963,6.63106715951028 53.0261143137972,6.63113349020628 53.0261054367708,6.63122142942869 53.0261052411013,6.63121020730105 53.0260870782091,6.63123696421498 53.0260594973174,6.63125711328455 53.0260291542365,6.63126737480433 53.0259746759832,6.63126648951381 53.0259338391492,6.63125727320386 53.0259013839965,6.63124404584671 53.0258678381976,6.63121137410508 53.0258241415842,6.63116347343791 53.0257764423596,6.63109923501939 53.0257229726061,6.63093945406202 53.0256117751421,6.63084189889811 53.0255514261313,6.63076090109644 53.0254899253041,6.63069605134853 53.0254332892715,6.63062175126908 53.0253589211871,6.63052109611735 53.0252500741906,6.63048192044949 53.0251962536987,6.63043686950406 53.0251194065882,6.63042160052929 53.0250910584477,6.63040365073724 53.0250325507399,6.63039004747733 53.0249769635692,6.63037049201863 53.0249300658129,6.6303156736056 53.0248097780204,6.63027417148314 53.0247074067428,6.63024212541162 53.0245786501081,6.63021163131146 53.0244098041627,6.63018748717718 53.0243186480003,6.63015394731184 53.0242382480954,6.63011463342724 53.0241393949007,6.63008338141566 53.0240790572128,6.63004401858255 53.0240201967908,6.63000013481377 53.0239575189103,6.62990543547023 53.0238519346987,6.629831547977 53.0237756925287,6.62976368341216 53.0237151330189,6.62972026281066 53.0236790698115,6.62968384309498 53.0236517141889,6.62967149121953 53.0236268315982,6.62966895648198 53.0236054148724,6.62967564211243 53.023572318076,6.62969916246379 53.0235316410728,6.62974526718315 53.0234613508241,6.62980972834055 53.0233512010751,6.62984139146804 53.0232851409398,6.62986651357638 53.0232608845393,6.62989876777272 53.0232421080136,6.62995430325233 53.0232175895011,6.63002175563121 53.0231996065194,6.63009365622401 53.0231849833584,6.6302125575578 53.0231570022442,6.63042939791159 53.0231070991342,6.63057086806418 53.0230495224128,6.63065152344202 53.0230126997901,6.63071442613898 53.0229748035096,6.63081999887509 53.0229086845806,6.63087028450388 53.0228684479753,6.63091258945085 53.0228384047549,6.63098199654034 53.0228106319871,6.63118465723177 53.0227502163213,6.63155092527893 53.0226486091348,6.63172900401864 53.0226032050076,6.63187943165351 53.0225004365365,6.63187624347073 53.022498923946,6.63212905078085 53.0223425513925,6.63243801370001 53.0221657771854,6.63248184709707 53.0221444079443,6.63255257711176 53.0221212667689,6.63259200231018 53.0221057490166,6.63261971553201 53.0220856529918,6.63263501196834 53.0220686340139,6.63264431884641 53.0220522076427,6.6326461818603 53.022036074478,6.63263893819243 53.022011094042,6.63262618002828 53.0219819561089,6.63259544675902 53.0219361546544,6.6325485891252 53.0218784604858,6.63243803887353 53.0217471695641,6.63228133728722 53.0215583386796,6.6322271516383 53.0215033898259,6.63217899273569 53.0214517483505,6.63213118604572 53.0214113639524,6.63211737494075 53.0213839534492,6.63211440688993 53.0213297385616,6.6320905065725 53.0212294762716,6.63204748588521 53.0210553417954,6.63196833676965 53.0208848096843,6.6318999159441 53.0207454048219,6.63189139647719 53.0207133198758,6.6318954790679 53.020683080921,6.63190486754948 53.0206559681569,6.63192266169625 53.0206205178009,6.63195813040643 53.0205641863215,6.63198443667827 53.020534533872,6.63201142937922 53.0205142837063,6.63205661230625 53.0204854413066,6.63212488010049 53.0204466615661,6.63220336019137 53.0203965416676,6.63222587723289 53.0203704155817,6.63224726648389 53.0203304072614,6.63224946012096 53.0202992712758,6.63223639505677 53.0202588667329,6.63221609385459 53.0202275605127,6.63217722747199 53.0201896623371,6.6321151884677 53.0201383270864,6.63199027109883 53.0200500534849,6.63188945517706 53.0199764114617,6.63182114921413 53.0199300032761,6.63174558447826 53.0198887752324,6.63154626572966 53.019786320968,6.63150103609748 53.0197640363715,6.63146464925686 53.0197549426084,6.6314188296812 53.0197349558154,6.63137103311727 53.0196984803712,6.63134905533308 53.0196804293646,6.63133854368826 53.0196542246519,6.63134017709262 53.019633177974,6.63135157697235 53.0196133328143,6.63137673248374 53.0195960766089,6.63141742103531 53.0195706064029,6.63154043248692 53.0195163209512,6.63179039776665 53.0194314883551,6.63183505313883 53.0194035142694,6.6318675480124 53.0193703643717,6.6318857831319 53.0193394029379,6.63189208811656 53.0193081882128,6.63189523563616 53.0192728812951,6.63188385198771 53.0192323603485,6.6318649958263 53.0191619543573,6.63180880746132 53.0190525286899,6.63176306379127 53.0189877857432,6.63166889126077 53.0188509044376,6.63155954918978 53.0187281377848,6.63148125001434 53.0186376171104,6.63144040811981 53.0186056077892,6.6313896885005 53.0185830836985,6.63127447525796 53.0185446853654,6.63104111655439 53.0184857132216,6.63091096811517 53.018457121969,6.63078028604204 53.018425498503,6.63071434576966 53.0184054061262,6.63068342243024 53.0183887601232,6.6306554675644 53.0183659540808,6.63064275601207 53.0183446161947,6.63063443832695 53.0183174539505,6.63063588655594 53.0182914842993,6.63064938712721 53.0182643198736,6.63066160381191 53.0182339514325,6.63068344969153 53.0181984321454,6.63069396349942 53.0181642798852,6.63070402132495 53.0181256478281,6.63070082994969 53.0180494798308,6.63071087233093 53.018010829958,6.63072833940801 53.0179811438502,6.63074235644896 53.0179668345064,6.63074940555354 53.017960056868,6.63078571837746 53.0179311813303,6.63081399049347 53.0179009874179,6.63083163547567 53.0178723149796,6.63085754785089 53.0178367353918,6.63089201640347 53.017806953333,6.6309519281783 53.0177804295732,6.63100518237594 53.017766035647,6.63106352346869 53.0177591109474,6.63111685177572 53.0177603356925,6.63134580314736 53.0177779052511,6.63145613607339 53.017787478895,6.63156749264196 53.0178177209887,6.63165900529264 53.0178435141885,6.63172363514597 53.0178657406258,6.6317726289817 53.0178805806331,6.63180275870357 53.0178814713304,6.63184508861889 53.0178821721352,6.63187722588922 53.0178771823629,6.63191031679462 53.0178680216518,6.63193221670223 53.0178573417696,6.63195940072051 53.0178381051328,6.63198484090105 53.0177980366829,6.63200940193132 53.0177397516384,6.63210683678061 53.0175288627728,6.63212925641686 53.0174832447707,6.63216880000514 53.017443892212,6.63219182421173 53.0174261637125,6.63223070705394 53.0173944480182,6.63225338219409 53.0173785834602,6.63226267358663 53.0173621662378,6.63227048801566 53.0173337217413,6.63227486727655 53.0172977279365,6.63227635200404 53.0172454797277,6.63227431907183 53.0172041424761,6.63225582645935 53.0171620419379,6.63223779397102 53.0171073816931,6.63220559101825 53.0170704925841,6.63217790744809 53.0170472706601,6.6321436857754 53.0170294011813,6.63211002806309 53.0170145724329,6.6320621892252 53.0170004844427,6.63201282881541 53.0169967563701,6.631976681303 53.0169964675922,6.63193604024568 53.0169995507849,6.63188381871057 53.0170083264689,6.63183409783794 53.0170196014654,6.63169092031891 53.0170620814864,6.63164685772996 53.0170877756619,6.63157099561774 53.0171297257732,6.63149189787374 53.0171612036375,6.63139332010693 53.0171941782568,6.63125929631154 53.0172138881847,6.63118403237816 53.0172194612256,6.63112498666252 53.0172262135788,6.63101266527278 53.0172434597065,6.6308487047885 53.0172632918073,6.63079724353631 53.0172668825647,6.63075645799453 53.0172597126316,6.63071678958227 53.0172493945879,6.63064846557954 53.0172292640586,6.63053828994073 53.0171844767814,6.63046442113015 53.0171491887206,6.63039485222818 53.0170995754911,6.63035961898208 53.0170702755081,6.63030528962358 53.0170089734185,6.63025957540684 53.0169612690315,6.63018057277289 53.0168876414816,6.63015597117312 53.0168475902655,6.63013576261877 53.0168016877498,6.63012212671101 53.0167412028306,6.63010940794287 53.016672655979,6.63010972145748 53.016636695529,6.63011642768919 53.0166153175297,6.63012168703493 53.0165897216669,6.63014086382716 53.0165677197641,6.630177607628 53.0165184932295,6.63027395132861 53.0164183286626,6.63030786010231 53.0163684665115,6.63031974256927 53.0163399708673,6.63033006307038 53.0163047961046,6.63032690328079 53.0162797550753,6.63031343164412 53.0162636015903,6.6302822097654 53.0162395802185,6.63023919274316 53.0162163464869,6.6301756976127 53.0161909530103,6.63011251790297 53.0161729435791,6.63001998554663 53.0161488583663,6.62995036757583 53.0161386536134,6.62986330482417 53.0161109256052,6.62975336371973 53.0160809997638,6.62971568210854 53.0160608918244,6.62971053694643 53.0160456313469,6.62970793391494 53.0160197217603,6.62971507151975 53.0159857933733,6.62972935524971 53.01574610406,6.62975607904583 53.0156659135098,6.62976054561211 53.0156245626024,6.62975693036309 53.0155950417488,6.62975541442439 53.0155659753954,6.62974764643142 53.0155418449875,6.62973181154306 53.015529544477,6.62970401806649 53.0155169997482,6.62960803279434 53.0154945767571,6.62933371947054 53.0154405743027,6.62908259169754 53.015400035698,6.62882967613763 53.0153532331817,6.62863116249298 53.0153098556355,6.62852203132268 53.0152956745708,6.62843554207087 53.0152748955607,6.62837700686229 53.0152467175936,6.62824317488297 53.0151768931831,6.62821213985232 53.0151577852558,6.62814826037295 53.0151094237981,6.62811877795199 53.0150799646249,6.62805541091269 53.0150307530176,6.6279863038053 53.0149856181482,6.62791578924945 53.0149533043918,6.62782880782435 53.0149241181735,6.62778099450003 53.0149139286052,6.62773880873081 53.0149103400439,6.62769068297693 53.0149059143811,6.62763742179443 53.0149032584962,6.62758816387689 53.0149019810174,6.62754662682268 53.0149038947225,6.6274867857813 53.0149119297138,6.62739531680764 53.0149333508791,6.62734157442479 53.0149524934527,6.62725236326147 53.0149846396057,6.62716638507495 53.0150063092146,6.62709745717676 53.0150186531583,6.62701425502831 53.0150331581549,6.62678894102189 53.0150412007332,6.62666512510022 53.0150325085103,6.62654534723066 53.0150159555761,6.62642131034952 53.0149984580827,6.62621347047544 53.0149466534713,6.62611277971705 53.0149226767529,6.62601101384315 53.0148965272349,6.62594993069359 53.0148750878133,6.62590321469435 53.0148500395247,6.62586817095519 53.0148256521876,6.62584827600177 53.0148041725125,6.62583749784084 53.0147783924634,6.62584231733988 53.014756108582,6.62586181633933 53.0147244429472,6.62588552482224 53.0147029699552,6.62591444674785 53.0146782795122,6.62594177278616 53.0146561579158,6.6259940754414 53.014615758538,6.6260198350915 53.0145961964847,6.62606654549253 53.0145399659012,6.62609854260741 53.0144945463742,6.62610973546152 53.014452748471,6.62612542856083 53.0144114701256,6.62613335983394 53.0143723571905,6.62614366795197 53.0143162430887,6.62614172097098 53.0142866059911,6.6261269547668 53.0142594563153,6.62611379773228 53.0142375294171,6.62607754240758 53.0142045990191,6.62602973644054 53.0141773602442,6.62595863273262 53.0141342040786,6.62573094234182 53.0140214833458,6.62558304563064 53.0139509389062,6.62542866930854 53.0138935555146,6.62526039684495 53.013823320522,6.62500445803149 53.0137446911834,6.62486114508502 53.0136995227806,6.62466749088131 53.0136206974162,6.6245051039561 53.0135566464659,6.62441552013191 53.0135054664429,6.62432925630004 53.0134594105734,6.62425125977242 53.0134064299718,6.62418586328945 53.0133553051183,6.62414374188034 53.0133161888224,6.62404243432356 53.0132132295743,6.62399314155895 53.0131739717115,6.62394815732488 53.013147358984,6.62390401433489 53.0131272711257,6.62385535638357 53.0131066637596,6.62380211175341 53.0130908759302,6.62375660812856 53.0130821527342,6.62367930656214 53.0130687705109,6.62356408535594 53.0130434860209,6.62331722179038 53.0130170279634,6.62324584496794 53.0130044739338,6.62320636839556 53.0129912666012,6.62317332863096 53.01297803766,6.62313463436527 53.0129504069891,6.62308200277183 53.0129152723731,6.62300280606007 53.0128498563063,6.62288564829597 53.0127647643867,6.62279319829062 53.0127221954137,6.62273681253037 53.0127022875542,6.62267891206471 53.0126888570075,6.62263247628724 53.0126882133897,6.62256081490245 53.0126892233542,6.62242725696068 53.0126793333018,6.62239070806495 53.0126653045998,6.62235786174631 53.0126530979612,6.62232762909536 53.0126327040755,6.62229966793126 53.0126099141394,6.62228502522636 53.0125891075792,6.62227976994237 53.0125504456472,6.62224238066283 53.0124092048956,6.62222704791719 53.012375113607,6.622181018836 53.0123200310504,6.62212498429373 53.0122641800629,6.62207338667657 53.0122102963287,6.6220421216354 53.0121955119655,6.62201060071705 53.012181161615,6.62197796861405 53.0121738595913,6.62195482200198 53.0121710519951,6.62192968997793 53.0121723180551,6.6218398546456 53.0121556400091,6.6218023291675 53.0121628306522,6.62173852442789 53.0121733931305,6.62165461451648 53.0121838306106,6.6213993450719 53.0121749531954,6.62130782305087 53.012154490638,6.62127007060382 53.0121358277138,6.62124726667803 53.0121151591764,6.62123408541515 53.0120854402279,6.62120813916567 53.0120170379413,6.62117039903202 53.011943652711,6.6211450825775 53.011899544894,6.62109503182276 53.0118523311468,6.62107573302382 53.0118207430898,6.62106504342519 53.0117974331389,6.62106751542975 53.0117789931649,6.62107426784314 53.0117654159522,6.62109122469385 53.011757521102,6.62114529412526 53.0117326172359,6.6211757473439 53.0117277375546,6.62120701126349 53.011729374098,6.62125366626576 53.0117388322963,6.62142317842314 53.0117650504797,6.62151950013251 53.0117724681254,6.62157338373623 53.0117767289637,6.62162684921545 53.011777282442,6.62164230872257 53.011777536252,6.62167673554056 53.0117871834319,6.62170366310284 53.0118024620219,6.62172670782714 53.0118226876229,6.62173820269143 53.0118486313965,6.62177121832639 53.0118920305093,6.62179106590727 53.0119266594016,6.62181434012349 53.0119518165074,6.62184541197572 53.0119655784002,6.62189446777263 53.0119750834586,6.62192050410292 53.0119720825537,6.62192846015277 53.0119709938516,6.62193035621456 53.0119705968171,6.62210699717989 53.0119340018214,6.62227087817636 53.0119024992093,6.62229996352226 53.0118919535533,6.62231966942358 53.0118691026398,6.62232397862917 53.0118476869196,6.62229547037196 53.0118008892284,6.62224716970112 53.0117691695295,6.62216895933243 53.0117205305388,6.62205095147635 53.0116420700444,6.62200222471537 53.011592704077,6.62198120891952 53.0115573413542,6.62197445748314 53.0115237006378,6.62197301295184 53.0114854127365,6.62198086219938 53.0114306993898,6.62197210218946 53.0114029389717,6.62195755356816 53.0113807024552,6.62194231255219 53.0113660941075,6.62191728016875 53.0113556310358,6.62188365828988 53.0113486088211,6.6218484342154 53.0113533851662,6.62179279905747 53.0113677187772,6.62172583330213 53.0113834185422,6.6216342969789 53.0114233044449,6.62158571869454 53.0114353273306,6.62152081801562 53.0114397898206,6.62145695041262 53.0114255215826,6.62140341003046 53.0114023573819,6.62140301150518 53.011401966065,6.62137321482225 53.0113727331682,6.62135845233828 53.0113455738838,6.62135546950538 53.0113176459511,6.6213627481718 53.0112900614602,6.62139258877672 53.0112573012203,6.6214451626105 53.0112033485181,6.62149698854769 53.0111414230081,6.62161204189386 53.0110581026555,6.62171067809185 53.0109896185525,6.62187981260334 53.0108551155021,6.62197312781633 53.0107703386623,6.62202140712421 53.010690601241,6.62204309270589 53.0106409215335,6.62205440900533 53.010592346469,6.62206202317382 53.0105419583018,6.62204189832774 53.0104907242284,6.62199239002736 53.0103691643169,6.62198657878224 53.0103444919503,6.62199259752825 53.0103098116586,6.62200666967272 53.0102633111061,6.62203587558973 53.0102119091,6.62204980608858 53.0101682948484,6.62204289861381 53.0101375495667,6.62201397143922 53.010111111804,6.62193966567021 53.0100823296835,6.62184607536177 53.0100560473267,6.62169940794274 53.0100149899582,6.62130401261283 53.0098705873196,6.62115352958221 53.009812115806,6.62110421395716 53.0097860050587,6.6210722607468 53.0097579177183,6.62104929556474 53.0097362442522,6.62103582897588 53.0097069416159,6.62102912966286 53.0096640705908,6.62102789922786 53.0096175393239,6.62099307615406 53.0095849251379,6.62088093090035 53.0095048482435,6.62074872459459 53.0094324464477,6.62071092632003 53.0094020916635,6.62068394349619 53.0093658825686,6.62066980237428 53.0093364250819,6.62067702419851 53.0093141885023,6.62069426603562 53.0092927292882,6.62072689762798 53.0092659437508,6.62077060337801 53.0092119569678,6.62076061272088 53.0091848921641,6.62073358777087 53.0091671609024,6.62069853065759 53.0091520198835,6.62060910015061 53.0091451775979,6.62055895164885 53.0091558682299,6.62048329980878 53.0091725376577,6.62038188263744 53.009204867594,6.62030909508511 53.0092221903861,6.62020069915082 53.0092422439216,6.6201281398126 53.0092381840434,6.62009815199777 53.0092305127449,6.62007899668635 53.0092091772676,6.62004808407901 53.0091793893606,6.61992073202477 53.0090715635577,6.61983423174941 53.009016681633,6.61977602406095 53.0089958834898,6.61973170037493 53.0090049589703,6.61969624911006 53.0090179601948,6.6196298461681 53.0090707785429,6.61960539050736 53.0090974345755,6.61957249297215 53.0091416754063,6.61948668774291 53.0092417588464,6.61944210440795 53.0092984862563,6.61943056594085 53.0093251079888,6.61943361939621 53.0093476879508,6.61944748269558 53.0093736794377,6.6194771119595 53.0094134024299,6.6194885112419 53.0094407763505,6.61947312715173 53.0094631419063,6.61945056560195 53.0094814563695,6.61942077622656 53.0094918378479,6.61934829498887 53.009486338761,6.61928211796779 53.0094535349107,6.61916421431798 53.0093736146213,6.61907233250148 53.0093038960511,6.61898361998241 53.0092329584709,6.61888422772817 53.0091347742433,6.61879055232073 53.0090627193258,6.61875090909939 53.0090523971039,6.618681069933 53.0090465109229,6.6186390110718 53.0090492807197,6.61860752011979 53.0090558690109,6.61857431838654 53.0090757128421,6.61854947663784 53.0091003325688,6.61853557332786 53.0091308070509,6.61852411834781 53.0091730293588,6.61849540556477 53.0092367107218,6.61846864361925 53.0092908816595,6.61846039931346 53.0092965115653,6.61841880802573 53.0093179156158,6.61838273512687 53.0093463536157,6.61833856686229 53.0093656812011,6.6182992851901 53.0093612955484,6.61822980069716 53.009348476432,6.6182205249324 53.009339773604,6.61819944021974 53.0093228883132,6.61818472843249 53.0093074292607,6.61818184698808 53.0092819536694,6.61819842197613 53.0091737047318,6.61820382322032 53.0091413226955,6.61823258913874 53.0090421240213,6.6182256003997 53.0089957688546,6.61821375394931 53.0089546672024,6.6181910977195 53.0089233109582,6.61817671465684 53.0089020878182,6.61814316743555 53.0088897164994,6.61795672222957 53.0088412004015,6.61769602979067 53.0087926392778,6.61754632183626 53.0087591572746,6.61747842416312 53.0087318073093,6.61738855049786 53.0086902771592,6.61721935676614 53.0086242194435,6.6171041244607 53.0085911371486,6.61690002147434 53.0085372110971,6.61682463547845 53.0085195449358,6.61661286267777 53.0084699391608,6.61629803796624 53.0083352424777,6.61602260141624 53.0082461269337,6.6159688831202 53.0082132561397,6.61594781570286 53.0081927125485,6.61594890984113 53.0081734240775,6.61595983493534 53.0081540345786,6.61598360534479 53.0081341805504,6.61602460879515 53.0081030414161,6.61606870479276 53.0080679790896,6.61613211811314 53.0080152473732,6.61616996564627 53.0079847427554,6.61620872919442 53.0079534378488,6.61624171781308 53.0079318443846,6.61630328187331 53.0079064881719,6.61635676633561 53.0078846839872,6.61638547710985 53.0078567087143,6.61639195640706 53.0078249986893,6.61638625905752 53.007797377133,6.61636074639195 53.0077645221106,6.61632136063997 53.0077458474721,6.61625237889935 53.0077180136754,6.61613848646803 53.0076779247633,6.6159315264722 53.0076044166974,6.61582314998126 53.007586046435,6.61565604878392 53.0075600832395,6.61557932872942 53.0075425827902,6.61553457378348 53.007524753916,6.61551585273463 53.0075002228535,6.61550860123308 53.0074755829504,6.61551087358275 53.0074399708746,6.61552919545709 53.0073923220239,6.6155647477186 53.0072916163306,6.61561013821984 53.0071092969626,6.61561734171367 53.0070187952101,6.61559553888646 53.0070001463921,6.61557640250267 53.0069867545647,6.61553229158603 53.006975884042,6.61548226573502 53.0069771528676,6.61544356441636 53.0069805700803,6.61538501467849 53.0069902304642,6.61532898857981 53.0070006198103,6.61529668585445 53.0070085007276,6.61525552474196 53.0070134529691,6.6152086558715 53.0069935517032,6.61518574392776 53.006949328059,6.61516381503426 53.0069124816729,6.61513712603476 53.0068553195028,6.615107326345 53.0067444287102,6.6150898556869 53.006687108949,6.61505687386732 53.0065648192847,6.61506014068637 53.0065169206802,6.61506890278911 53.0064879373161,6.61508450972803 53.006461283202,6.6151089642739 53.0064414043341,6.61512728438666 53.0064253630242,6.61515576290642 53.0064145017727,6.61520303689534 53.0064134141219,6.61527452361767 53.0064187191978,6.61538619672422 53.0064288958312,6.61549645466443 53.0064338025095,6.61560259044721 53.0064251630074,6.61567202265137 53.0064025571821,6.61572752316143 53.0063804449586,6.61575241069422 53.0063685240395,6.61576801508521 53.0063449614057,6.61577093735343 53.0063154897801,6.61575496435488 53.0062816828303,6.61572800802056 53.006257802598,6.61568138932311 53.0062208864477,6.61563363402162 53.0061975344392,6.61548359672449 53.0061356541879,6.61535270661197 53.0060833280325,6.61524707498197 53.0060665197833,6.61507931436259 53.0060454785081,6.61488460920101 53.0060247046784,6.61469560263745 53.0060152676166,6.61455530621864 53.0060118278911,6.61439924682259 53.0060231807177,6.61425993517588 53.0060335256682,6.61416525366206 53.0060356925947,6.61411943476395 53.0060302492917,6.61409132505675 53.0060214338492,6.61406473951991 53.0060037954464,6.61403449065013 53.0059735408528,6.61401062205772 53.0059360131678,6.61400658317191 53.0058720398132,6.61400184650861 53.005812908653,6.6140008138032 53.0056811869846,6.61401373411101 53.0055655887163,6.61400911242508 53.005497325522,6.61400262029143 53.0054583613488,6.6139773634938 53.0054228430241,6.61394706689476 53.0054003896614,6.61391363053198 53.0053616929451,6.61389345660235 53.005305119701,6.61384601503451 53.0052273022028,6.61380199548338 53.0052010981957,6.61375210014768 53.005189486521,6.61358314090598 53.0051485042011,6.61341013687989 53.0050972100373,6.61335207203015 53.0050732528817,6.6133210285855 53.0050517686363,6.61329613353322 53.0050216566678,6.61323633927931 53.0049606455821,6.61319372556228 53.0049293222896,6.61316394461543 53.0049150955872,6.61313116463189 53.0049102281929,6.61306503338331 53.0049193450925,6.61303548722431 53.0049335420112,6.61297099033583 53.0049567787416,6.61290540535832 53.0049736547683,6.61283196998469 53.0049799975192,6.61272191494968 53.0049858528242,6.61257635272369 53.0050127331789,6.61257295862412 53.0050133611099,6.61253815798227 53.0050187415315,6.61243512122308 53.0050346890045,6.61234492024213 53.0050498667819,6.61227730630903 53.0050682461152,6.61226718797139 53.0050803385213,6.6122372270606 53.0051009832074,6.61223201898725 53.0051329585876,6.61222794847947 53.0051698831662,6.61222513345287 53.005195309425,6.61221982313849 53.0052696867744,6.61220545445176 53.0052763406187,6.61217215993922 53.0052907734381,6.6121255711087 53.0052986920283,6.61207408843215 53.0053000103152,6.61200988574139 53.005289281426,6.61192175619873 53.0052526362792,6.61188304298595 53.0052365325909,6.61173347068048 53.0051580438278,6.61166954167348 53.0051257969473,6.61159722741873 53.0051031711672,6.61153570237883 53.0050991638824,6.61147335606624 53.0050993259815,6.61141288388183 53.0050924949051,6.61138833837791 53.00507793556,6.61136055538797 53.0050351540603,6.61136690946295 53.005009997149,6.61139930404596 53.0049768177857,6.61142445614256 53.0049494013752,6.61143341832684 53.0049396305525,6.61143589041821 53.0049369450721,6.61148893013582 53.004908910575,6.61153155680373 53.0048957394275,6.61159696004165 53.0048866847556,6.6116577641512 53.0048820268824,6.6117610947234 53.0048770502626,6.61188450132834 53.0048781678418,6.61208527084629 53.0048690383782,6.61222135913276 53.0048464526425,6.61234205656719 53.0048137971898,6.61247432714135 53.0047731054167,6.61256172262453 53.0047323971004,6.61265965090681 53.0046731662839,6.612740722088 53.0046121130475,6.6129493164808 53.0044846951486,6.6130030164385 53.0044484210513,6.61307082154553 53.0044151927152,6.61311721249255 53.004387072869,6.61317217107652 53.0043595212084,6.61322173976841 53.0043268033103,6.61324094309805 53.0042908289125,6.6132547238101 53.00425328346,6.61323509700562 53.0042266493656,6.6131883435903 53.0041937867973,6.6131162378581 53.0041647879723,6.61302622361282 53.0041336450676,6.6129783900042 53.0041105534388,6.61295101586431 53.0040786154778,6.61295200400967 53.0040666255979,6.61297394549619 53.0040479861668,6.6130176254109 53.004019894148,6.61306843344699 53.0040047333023,6.61311334001627 53.0039910978357,6.61318018130566 53.003986080702,6.61322581057968 53.0039727163809,6.61327023106368 53.003952408454,6.61330592982687 53.003927651487,6.61332150912466 53.0039063541551,6.61332584664053 53.0038688965432,6.61333235328063 53.003812723601,6.61335546994367 53.0037718290709,6.61342796767928 53.0037079784114,6.61353845548861 53.0036420125297,6.61365124598416 53.0035763554424,6.61370617635603 53.0035504933768,6.6138416447552 53.003483902471,6.61390058215468 53.0034458756567,6.61393249450236 53.0034099684502,6.61394557093611 53.0033839335677,6.61394538812089 53.0033605421209,6.61392446592108 53.0033402752768,6.61388594540242 53.0033151202861,6.61382672001615 53.0033022383442,6.61374470709177 53.0032985682238,6.61365795834307 53.0033071151096,6.61359153041653 53.003323586783,6.6135411850534 53.0033498421364,6.61346389347787 53.0033815414042,6.61340551778556 53.0034146642927,6.61335682281779 53.0034371101001,6.61332585316255 53.003447277526,6.61330057715026 53.0034506642336,6.6132772898295 53.003447964276,6.61324026875244 53.0034342432191,6.61316967845071 53.0033691009039,6.61304959471372 53.0032695063473,6.61296837426195 53.003209352879,6.61282966127145 53.0031279951146,6.61268016938795 53.0030368259594,6.61255368400119 53.0029494829814,6.61250874654181 53.0028948079137,6.61246797175096 53.002835057415,6.61243929740961 53.0027743650747,6.61239064610737 53.0026740288138,6.61237427033989 53.002618899235,6.61235918491895 53.002525471547,6.6123245737077 53.0024560326927,6.61228845209417 53.0024202478781,6.61225166856326 53.0023953441802,6.61220915581554 53.0023733121241,6.61216694441022 53.0023625107931,6.61211660605428 53.002352493702,6.61205711258222 53.0023474863062,6.61198642696238 53.0023587432871,6.61188392505935 53.0023977097143,6.61177447525484 53.0024460128761,6.61167791489035 53.0024891331982,6.61159548694846 53.0024976523202,6.61152553938273 53.0024927966542,6.61146714831726 53.0024856747028,6.61143430455702 53.002476880162,6.61141881735711 53.0024644029371,6.61141477916099 53.0024447805974,6.61141969876162 53.0024131317174,6.61143429828567 53.0023681188162,6.61149196405612 53.0022594679006,6.6115351663798 53.0021810807096,6.61156993451946 53.0021343873699,6.61164201888191 53.0020690860909,6.61173234485015 53.002009861915,6.611796838341 53.0019670520182,6.6118633130534 53.001934826525,6.61191809799451 53.0019080680444,6.61197808486232 53.001885111698,6.61204859749112 53.0018635033905,6.61213151731675 53.0018317563338,6.6121819741027 53.0018052577632,6.61228279713972 53.0017151898453,6.61228039033769 53.0016709801784,6.61225332629451 53.0016192942921,6.61221173448387 53.0015474015555,6.61214999837097 53.0015045007672,6.61206179587904 53.0014724039393,6.61200466665106 53.0014687832721,6.6119743296234 53.0014738661895,6.6119407331575 </t>
  </si>
  <si>
    <t>MULTIPOLYGON (((6.74861825193128 52.6776514867514,6.74779891088244 52.6766890293171,6.74804282184001 52.6765893362772,6.75155280454582 52.6751469790413,6.75162264732088 52.6751119106687,6.75169037968714 52.6750535532001,6.7517316640227 52.6749991510313,6.75284704015758 52.6736797043784,6.75275025487553 52.673472124314,6.75317497434064 52.6730063266643,6.75350224608687 52.6727354526392,6.75359475068615 52.6726714731414,6.75369843541686 52.6726253412583,6.75383759626112 52.6725832947097,6.75396028186902 52.6725389108106,6.75412764364837 52.6724973828579,6.75427274798722 52.6724533017754,6.75440868592504 52.6724042719053,6.75452112125467 52.6723571955955,6.75461092596034 52.6723030774966,6.75468626762378 52.672251933532,6.75474235261066 52.6721982031028,6.75481366787647 52.6720695831105,6.75487328982656 52.6717509437851,6.75489582012881 52.6716212004545,6.75497982743082 52.6714699641282,6.75502794940738 52.6713014456793,6.75512041078191 52.6711843799744,6.75522387379663 52.6710941509895,6.75529174384623 52.6710405651119,6.75536041802812 52.6710128107004,6.75543386505911 52.6709973590547,6.75569724069656 52.6709530405198,6.75581953769575 52.6709409596082,6.75602876711874 52.6709160801035,6.75611966041294 52.6708970575596,6.7561738320298 52.6708784586198,6.75624247913969 52.6708498609199,6.7563000605464 52.670799763442,6.75635011172203 52.670745258594,6.75643525851373 52.670630803487,6.75652069361674 52.6705256144123,6.75653852476585 52.6704824343012,6.75657134128117 52.6703938607169,6.75662829552505 52.6702791683654,6.75671774867289 52.6701621359823,6.75676993405655 52.6700797989917,6.75689633784558 52.6699623408591,6.75705919486235 52.669821149309,6.7572056773163 52.6696882911994,6.75730516759289 52.6696042862956,6.75764121456046 52.669379362231,6.7580200571322 52.6691045101644,6.75806052578072 52.6690762362276,6.75821517648712 52.6689609784033,6.75791108923782 52.6687883741285,6.75873222709842 52.6681480530061,6.75914829216213 52.6678303546959,6.75945853202776 52.6675860615047,6.75964207230397 52.6674050240998,6.75982030147768 52.6672906154124,6.75991574478512 52.6671735103698,6.7601234604329 52.6670121349794,6.76029714212273 52.6668410406242,6.7604322600059 52.6666703913931,6.76056840335631 52.6664882145832,6.76072011645698 52.6663238330607,6.76083178860135 52.6661644088775,6.76090130398744 52.6660234469636,6.7609888418747 52.6658901422611,6.76105886542044 52.665765465318,6.7611279412675 52.6656548441006,6.76130098832968 52.6656115538491,6.76155337298255 52.6655493718742,6.76221862004214 52.6654599442735,6.76392914879254 52.6651280945225,6.76645029450823 52.6646739050283,6.76692031668032 52.6645325062789,6.76782444538504 52.6645113384695,6.77023755061173 52.664494528133,6.77109387866025 52.6644884962805,6.77571832653677 52.6643564955199,6.77832612544096 52.6643097208701,6.78050914437882 52.6641979290659,6.78337362762928 52.664182302618,6.78427767896971 52.6641590429791,6.78431593171157 52.6611332365201,6.78312607454654 52.6607590369331,6.78445326565686 52.6581512032489,6.78699767996769 52.652377286544,6.78697614558 52.6523777279758,6.78691191147686 52.6523799673931,6.78686527710544 52.6523821253836,6.78683300698099 52.6523842400632,6.78676141126881 52.6523882918073,6.7866620200942 52.6523952773147,6.7865834927117 52.6524002554455,6.78650660788377 52.6524043692998,6.7864406105674 52.6524083279841,6.78635916218622 52.6524134751718,6.78630071803779 52.6524174617219,6.78622701011894 52.6524215559798,6.78614806639437 52.6524264578284,6.78607969412339 52.6524305611077,6.78600365549072 52.6524357252834,6.78595372049663 52.6524395935564,6.78587239924619 52.6524445591501,6.78577710068233 52.6524496531839,6.78566377497528 52.6524576556749,6.78555139212812 52.6524637055192,6.78546524484625 52.6524688893914,6.78538726525443 52.6524739052271,6.78532744438367 52.6524778265967,6.7852466447676 52.6524820036542,6.78517141708251 52.6524871128176,6.78510250406488 52.6524918780298,6.78501800989133 52.6524951366429,6.78492609895323 52.6525021945219,6.7848512487482 52.6525070923155,6.78476509913922 52.6525112780184,6.78468219895232 52.6525172590469,6.78457337833615 52.6525233290033,6.78449319807465 52.6525283970847,6.7844177907835 52.6525325101931,6.78434314602197 52.6525382950809,6.78428158077401 52.6525403489071,6.78420944020278 52.6525426168662,6.7841591823216 52.6525437737477,6.78408974666627 52.6525432594641,6.78403310527733 52.6525444553527,6.78399323187177 52.6525421824897,6.78392113919642 52.6525399106809,6.78384577044096 52.6525340730601,6.78381709244265 52.6525324955144,6.78373218816817 52.6525242441745,6.78364828104788 52.6525171405352,6.78357083130803 52.6525058084457,6.78351064506186 52.6524968351565,6.78342627588094 52.6524863482458,6.78338586648048 52.6524802255472,6.7833225087543 52.652471442212,6.78317248084563 52.6524513808524,6.78310197407933 52.6524408657425,6.78303814141667 52.6524320159283,6.7829764238537 52.6524241479208,6.78289954720805 52.6524127008092,6.78285080030821 52.652406514034,6.78277992142995 52.6523977737738,6.78270139544434 52.6523874424559,6.78261734701511 52.6523758726275,6.78253066282742 52.6523636775418,6.78245718500908 52.6523550035494,6.78238056119884 52.6523435980774,6.78230023902161 52.6523339437141,6.78221769009075 52.6523225807109,6.78214391625278 52.6523129572531,6.78206933348895 52.6523025253179,6.78199399311161 52.6522929021732,6.78190686404388 52.6522806489381,6.78177795130694 52.6522631963261,6.7817102359066 52.6522544632593,6.78164797723027 52.6522458279307,6.78157258607657 52.6522350636179,6.78150129234326 52.6522262735366,6.78143890648047 52.6522178193544,6.78138813637669 52.6522098041485,6.78124170169864 52.6521897431635,6.78116352665785 52.6521783371269,6.78098973583939 52.6521554867155,6.78091983101825 52.6521457452321,6.78078048807208 52.6521274610868,6.78071982646969 52.6521188425044,6.78064878638842 52.6521082513064,6.78056118272659 52.6520959217603,6.78050042487873 52.652087061514,6.78041147694271 52.6520756823845,6.78033218775946 52.6520645495194,6.78024591363222 52.6520521951725,6.78014793833325 52.6520390341206,6.78006794574683 52.6520266869313,6.78000942952577 52.6520190675019,6.77994073596513 52.6520083585076,6.77986769158533 52.6519984015243,6.77979536582288 52.6519896674572,6.77972773956152 52.65198045585,6.77965722671955 52.6519706308693,6.7795853175103 52.6519610469075,6.77950883578347 52.6519503479966,6.77945083200479 52.6519425694928,6.77929766072531 52.6519206705463,6.77910233523768 52.6518944473464,6.77903470327447 52.6518845792773,6.7789827947615 52.6518783919903,6.77891889611276 52.651869738489,6.77884711993468 52.6518610783072,6.77878763955035 52.651852399975,6.77871519630397 52.651842740848,6.77858306481182 52.6518243697234,6.77852162446182 52.6518163343839,6.77845530508436 52.6518077718851,6.77841281075652 52.6518015730378,6.77835312996783 52.6517935619594,6.77830378318363 52.6517865893912,6.77824233441638 52.6517787517462,6.77819597963962 52.6517719868014,6.77813140679882 52.6517621004009,6.77806562313374 52.6517541156486,6.77801319412527 52.6517473497993,6.7779789476573 52.6517421149004,6.77794512481484 52.6517376570063,6.77792039551506 52.6517342701644,6.77790245135072 52.6517313971561,6.77787471276138 52.6517281893219,6.77786036174774 52.6517253731409,6.77782663409675 52.651719718673,6.77772312949132 52.6517101886219,6.77770142571378 52.6517066674732,6.77766049845142 52.6516995422226,6.77762672766264 52.6516943915403,6.7775898259816 52.6516874438828,6.77751337531793 52.6516748917693,6.7774641765339 52.6516665149691,6.77745031054208 52.6516640795576,6.77743090611108 52.6516608280776,6.777298270345 52.6516180585521,6.77726253282018 52.6516011832296,6.77721926813274 52.6515827600689,6.77717443662706 52.6515629260948,6.77713276956712 52.6515436123694,6.7770914591041 52.6515238899925,6.7770398676761 52.6514987241305,6.77697794019123 52.6514691760181,6.77691377854296 52.6514409482898,6.7768669097173 52.6514193044331,6.77682949997413 52.6514023496617,6.77678446797441 52.6513817718684,6.77675195344639 52.6513667911745,6.77672092226577 52.6513519818841,6.77668408965062 52.6513355146705,6.77662567188476 52.6513085139445,6.77659043206977 52.6512910034337,6.77655113922611 52.6512724437276,6.77651309333922 52.6512549929558,6.77647532535197 52.6512369816576,6.77644317724179 52.651222365113,6.77642957319919 52.6512160526218,6.77639832516056 52.6512018569782,6.77636499327545 52.6511853217909,6.77633250828639 52.6511707990353,6.77624042477465 52.6511269702091,6.77618880214224 52.6511035929933,6.77612244690357 52.6510723255104,6.77606627654175 52.6510453342067,6.77600903430993 52.6510185621279,6.77595406643206 52.6509912691014,6.77592242386018 52.6509753342392,6.77587361841942 52.6509536407162,6.77580384442945 52.650922206269,6.77565634569666 52.6508546574053,6.77558268467506 52.6508218031612,6.77443485031251 52.6502910425947,6.77427255658552 52.6502289317657,6.77417532301526 52.6501992728807,6.77402322961263 52.6501644116639,6.77380741501392 52.6501367111336,6.77359937327524 52.6501263206461,6.77338997642304 52.6501287267695,6.77318116464643 52.6501384420686,6.7727736677228 52.6501697077838,6.77259484494328 52.6501387246147,6.77208922726793 52.6500511305512,6.7720322004926 52.6500005803785,6.77198470063258 52.6499470429806,6.77196766192071 52.6499278360308,6.77180152454805 52.6498021753817,6.7715475516216 52.6496100813132,6.77039343310883 52.6487336886307,6.77002526469071 52.6484541081135,6.76987613929295 52.6483408573022,6.76986001568572 52.6483286142257,6.76983791302383 52.6483334822539,6.76821295314221 52.647103665277,6.7679725712689 52.6469217242036,6.76787921968939 52.6468510740595,6.76631037776571 52.6471941191754,6.76192389772656 52.6481531402804,6.76163203224905 52.6482169428098,6.75930923169157 52.648724698318,6.75884835539793 52.6488254446027,6.75879878326206 52.6488001397599,6.75846430468949 52.6486294131401,6.75794044029336 52.648360786737,6.75759571071742 52.6481852594081,6.75735773287031 52.6480645326965,6.75732139604922 52.6480461034102,6.75693723547483 52.6478480010811,6.75645299763356 52.6476089050099,6.75644796771945 52.6476063563904,6.75644691685973 52.6476058292072,6.7563846122174 52.6475829979725,6.75608083299308 52.647471673279,6.75595371311992 52.6474250865656,6.75565566127757 52.6473158609883,6.75561788746604 52.647302022697,6.75557752758238 52.6472872344578,6.7555049447987 52.6472599955617,6.75550456053596 52.6472598516809,6.75554804402668 52.6470568482603,6.75546537200969 52.647023878702,6.75535383568228 52.6469793859696,6.75522961114602 52.6469298440213,6.75518205811068 52.6469108780591,6.75488023602786 52.6467904857461,6.75454210862381 52.6463431711757,6.75385119063924 52.6459507854241,6.75345155811437 52.6458062664275,6.75336546216812 52.6458570233745,6.75329888514795 52.6459044010843,6.7531612997304 52.6459749662965,6.75305346998718 52.6460268086724,6.75301262202671 52.6460442926077,6.75280250818665 52.6461676512232,6.75276200330863 52.6461914318144,6.75274596007621 52.6462001548624,6.75261074930537 52.6462744401906,6.75252098586442 52.6463285013295,6.75247655419116 52.6463657462174,6.75244313148623 52.6464006086163,6.75240443231603 52.646446865652,6.75237121897883 52.6464884757165,6.75234902943157 52.6465277031383,6.75233234054778 52.6465856076486,6.7523070845474 52.64665315595,6.75228307947965 52.6467134004981,6.75225095218187 52.6467504949939,6.75220612616816 52.646794575285,6.75214663522081 52.6468427607667,6.75206970199459 52.6469050781165,6.75202305320025 52.646939957436,6.75195484235079 52.6469909753351,6.75192104648845 52.6470138426969,6.75190801199316 52.6470304855824,6.75190843055134 52.6470439719698,6.75191618869341 52.6470558730697,6.75193513398179 52.6470706477609,6.75204291824451 52.6471286240214,6.75217399506344 52.6471952579256,6.75230898878616 52.6472566695361,6.75245882481026 52.6473125356125,6.75257308927783 52.647341207546,6.75281165220255 52.647382832401,6.7529208898853 52.6474085597173,6.75300296529633 52.6474323520113,6.75308529660599 52.647468185413,6.75332973671711 52.6475795525675,6.75356882835696 52.6476942434023,6.75363053937211 52.6477370096278,6.75365777980498 52.6477809181146,6.75365947252908 52.6478016253011,6.75366336952231 52.6478495142404,6.75363143707768 52.647932338506,6.75361299134487 52.6479522165963,6.75359208679378 52.6479747654608,6.7535352639408 52.6480098971416,6.75337606054701 52.648063606586,6.75317128555387 52.6481160149303,6.75302819648099 52.6481447404499,6.75293844664007 52.6481517667817,6.75285830901877 52.648150440489,6.7527754821527 52.6481472215766,6.75259824158815 52.648110770471,6.75239187318487 52.6480490644264,6.75217327285491 52.6479903297549,6.75196393061681 52.6479208554237,6.75181419038566 52.6478628843968,6.75178252340797 52.6478505656852,6.75171688553356 52.647825019919,6.75163541420313 52.6477830727612,6.75138799035516 52.6476630718362,6.75129541155424 52.647618420665,6.75116644139391 52.6475549074724,6.75101435841294 52.6474699260268,6.75085426390244 52.6473734236324,6.75071191894784 52.6472788565933,6.75065445104092 52.6472384220599,6.75065434540553 52.6472383513666,6.75063408628243 52.6472240858926,6.75056693373066 52.6471648873244,6.75053032411688 52.6471222900235,6.75048868135126 52.6470508086466,6.75047775966166 52.6470164554285,6.75047542711195 52.6469812576827,6.75047655491998 52.6469604372163,6.75047777278786 52.646937755173,6.7504901684653 52.6468866682551,6.74755346155481 52.6464451928898,6.7460785382799 52.6462234381775,6.74207525156305 52.6453527271501,6.74198404273612 52.6453328873879,6.74127774499158 52.6447468298273,6.74100901926527 52.644523300337,6.74043454290824 52.6440492473331,6.73954744892472 52.6433457767988,6.73852207273667 52.6425266668986,6.73850722929591 52.6425110075741,6.73828358987371 52.6422751849642,6.73807387937835 52.6420540430194,6.73695863088307 52.6412029548786,6.73685291511058 52.6411457685523,6.73677104384202 52.6411014699934,6.73659006881818 52.6410035679133,6.7365059294419 52.6409580455764,6.73623863111855 52.6408469307085,6.73600657782125 52.6406333371386,6.73572623764558 52.6403752964654,6.73537515810324 52.6401770556454,6.73447259029502 52.63966740847,6.73296438622089 52.638818580218,6.73098664374373 52.6376924655407,6.73069240654701 52.6375249189386,6.72960996533447 52.636438083037,6.72823384522079 52.6351078277593,6.72739138341625 52.6343439932994,6.7273135649954 52.6343015481069,6.72716865492108 52.6341129035522,6.72703134611636 52.633934323411,6.7267902481954 52.633620755615,6.72639809735731 52.6332203503611,6.72631932474569 52.6331852855448,6.72618223872497 52.6331369461415,6.72524735125049 52.6329065945566,6.72478490203748 52.6327927979134,6.72373023602371 52.632426713773,6.72331151696281 52.6322932749157,6.72283267183718 52.6321304900724,6.7225379411574 52.6320665711712,6.72191846157325 52.631874353889,6.72116669585158 52.6316288538508,6.72112366648711 52.6316148030802,6.72106258229637 52.6315816484737,6.72081051195752 52.6314448471719,6.72078634452444 52.6314321754976,6.72026233204252 52.6314015632302,6.71981981467443 52.6313986169968,6.71922958937926 52.6313473509721,6.71889936485738 52.6313012579194,6.71871340964202 52.6312923761771,6.71827910183294 52.6313410138939,6.71820083984261 52.6313068728029,6.71798883841976 52.6312143865893,6.7176640845026 52.6310316095053,6.71698072479754 52.6308360372646,6.71663258183285 52.6307100543719,6.71648553867779 52.6306346711902,6.71564776373843 52.6303734976256,6.71548306344405 52.6303541267968,6.71534036809871 52.6303590473485,6.7150156662726 52.6302655145044,6.71489291015304 52.6301381763432,6.71482607469782 52.63007232116,6.71410038448244 52.6297848975449,6.71380882552397 52.6294528962592,6.71337786173572 52.629254305773,6.71326035186617 52.629129244313,6.71311951601023 52.6290673238519,6.71289925120464 52.6289704807557,6.71200055248166 52.6285753375381,6.71135881630779 52.6282931631834,6.71109621147341 52.6281776978529,6.7110354367925 52.6281509791893,6.71092295035962 52.6281081186856,6.71083580646949 52.628074916634,6.7102992502685 52.6279306200213,6.71004179517466 52.627861482684,6.71005311174489 52.6278202810384,6.70992873947523 52.6277898027187,6.70991332417168 52.6277865498452,6.70987113668477 52.627777653837,6.70976894626653 52.6277622621554,6.7096783216595 52.6277522783404,6.70957307889741 52.6277434458297,6.70943361686694 52.6277382207361,6.70928844634286 52.627741121327,6.70920284315524 52.6277424152862,6.70914013937812 52.627743364549,6.70900841913192 52.6277465555799,6.70889418704057 52.6277551335617,6.70883439105204 52.6277643733081,6.70873237413953 52.6277778575993,6.70867187143123 52.6277920935231,6.70865441722194 52.6277961974577,6.70858699283202 52.6278150582953,6.70846878413393 52.6278505904809,6.70837997542698 52.6278774636895,6.70828957281452 52.627910781048,6.7081895738025 52.6279467216894,6.70817472655633 52.627952054906,6.70802152011233 52.6280071203654,6.70801067693542 52.6280110158973,6.70800154359127 52.6280142992077,6.70784539023485 52.6277999517424,6.70782583634767 52.6277734743879,6.70768744996621 52.627568339801,6.7076618082379 52.6275284928529,6.70757815898667 52.627384713863,6.70756227471086 52.6273628695044,6.70756902907266 52.6273310125047,6.70750042381835 52.627227818369,6.70744898352895 52.6272048950135,6.70730171441718 52.6269718876819,6.70717097178577 52.6267604298265,6.70715619427019 52.6267651239893,6.70689079567897 52.6268345658825,6.70687370737669 52.6268390429949,6.70679318436019 52.6268584707393,6.70674048569984 52.6268689159204,6.70667648804307 52.6268971122244,6.70666939622216 52.626900004252,6.70666466789196 52.626901917295,6.7065499653003 52.6269484370602,6.70646451645645 52.626984385482,6.70641709477806 52.627004326286,6.70624585169097 52.6270509251883,6.70606071509611 52.6271021631127,6.70588458235978 52.6271482764722,6.70581333672074 52.6271712317797,6.70574252687201 52.627183594221,6.70558644837272 52.6272123263084,6.70558467085626 52.6272126516258,6.70557279199388 52.6272145181272,6.70555185881389 52.6272178692525,6.70551628450936 52.6272235759096,6.70544005829432 52.6272351084391,6.70526815176247 52.6272611035537,6.70510186557307 52.6272848879257,6.70497298116084 52.6273033228151,6.70496567130079 52.6273043656082,6.70484614526649 52.627316674546,6.70459555417488 52.6273254121806,6.70451698668948 52.6273273348261,6.70440051565733 52.627330189915,6.7042698211288 52.6273306049833,6.70424796246126 52.6273306764905,6.70411978072175 52.6273291760409,6.70373152387772 52.627317129029,6.70315478711411 52.6272999867656,6.70262211493355 52.6272824437912,6.70200453114823 52.6272670514049,6.70190180188514 52.6273580600551,6.70189736781242 52.6273619200678,6.70167413422913 52.6275561507964,6.70154949201775 52.6276677146269,6.70137715562699 52.6278218700997,6.70137118013036 52.6278275357703,6.70122565858643 52.6279650990269,6.70110999523435 52.6280712331359,6.70105013001015 52.628126201142,6.70097074821222 52.6281973657284,6.70092515276666 52.6282508906001,6.70086041361447 52.6283202394118,6.70083544229763 52.6283536096352,6.70081896271939 52.628371588242,6.70080658817928 52.6283885327759,6.70079167882981 52.628409630865,6.70078186353149 52.6284435256141,6.70077403254598 52.628521619848,6.70078456102197 52.6286526127829,6.70079983242165 52.628856869158,6.70081014569372 52.6290014274924,6.70082026955939 52.629107977272,6.70085109655723 52.6292464665604,6.70086206383514 52.6292946832774,6.70089035065747 52.6293599656589,6.70091086143049 52.6294007965099,6.70095404424464 52.6294494659849,6.70100024747212 52.6295052925239,6.70104990394596 52.6295530904503,6.70114407583639 52.6296239269664,6.701256816339 52.6297081300922,6.70138418869516 52.6297673641609,6.70151839698509 52.6298378474826,6.70166581018271 52.6299053173854,6.70179592410902 52.6299667856916,6.701821515532 52.6299788791796,6.70195131010718 52.6300345894837,6.70209466882398 52.630099308424,6.70220569006419 52.6301590011834,6.70232500637626 52.6302248847145,6.70244502373982 52.63030531209,6.70256593041272 52.6303957062851,6.70266612752707 52.6304846218784,6.70276642312756 52.630577311297,6.7028651150352 52.6306751416004,6.70291155012051 52.6307385957323,6.70306151404527 52.6309390774307,6.70346075886427 52.6314545720173,6.70368345904385 52.6317451438205,6.70368946971376 52.6317529867525,6.70369501934847 52.6317602325897,6.70377308175287 52.6318621016396,6.7039891129821 52.6321409633718,6.70412194758443 52.6323151905827,6.7042522176434 52.6325029012407,6.70430075081469 52.6326150829832,6.70436206251782 52.6327346640776,6.70445418402182 52.6329675041001,6.70452278124092 52.6331394318796,6.70458478558071 52.6333038018152,6.70463656630252 52.6335376820925,6.70464021379809 52.6335968282227,6.70464052370806 52.6336017502598,6.70461010923149 52.6336334199109,6.70436474496472 52.6338588735337,6.70421034487144 52.633986426973,6.7041248661223 52.6340401522989,6.70404307087317 52.6340935581137,6.70398664963543 52.6341201139321,6.7038206839574 52.6341712884015,6.70368599951027 52.6342054162443,6.70352507953293 52.6342479957171,6.70344685544975 52.6342721772399,6.70335882339808 52.6342998648319,6.70330903627823 52.6343210438776,6.70326645204301 52.6343513918744,6.70324394742221 52.6343704801233,6.70322835710462 52.6343836585314,6.70322226867704 52.6344043356338,6.70321624790278 52.6344248052605,6.70322450554849 52.6344909560015,6.70327656260576 52.634579217741,6.70328110668889 52.6345869151469,6.70328295847967 52.6345900494571,6.70328808983853 52.6345986122032,6.70333980353034 52.6346739079113,6.70337638910017 52.6347324016416,6.70339665171065 52.6347786006835,6.70342763889618 52.6348524181693,6.70347320713323 52.6349444907322,6.70348589798991 52.6350042467608,6.70349206206122 52.6350379377308,6.70349616669104 52.6350600748587,6.70349944250089 52.6350777181365,6.70350245306989 52.6351447538733,6.70349918987696 52.6352247911533,6.70349769377433 52.6352325572501,6.70349728409567 52.6352346649994,6.7034881702336 52.635282106182,6.70348244652932 52.6352976919983,6.70345478539419 52.6353730578547,6.70343213603891 52.6354465705779,6.70340620504496 52.6354992852638,6.70336219492202 52.6356252013777,6.70334631379729 52.6356874309811,6.70332955967676 52.6357501106652,6.70332754623463 52.6357865077323,6.70333019871988 52.6358401012552,6.70334556869111 52.6358842243059,6.7033557019574 52.6359063935373,6.70338463946671 52.6359590847631,6.70343720787478 52.63606535287,6.70347402039117 52.6361190444117,6.70349993445336 52.636154619836,6.703539436606 52.6361999406272,6.70358224041524 52.6362464831654,6.70362028720855 52.6362826611954,6.70366774759633 52.636326824209,6.70372468979163 52.6363718708552,6.70377174231743 52.6364122723401,6.70382118167229 52.6364485038581,6.70386106546436 52.6364769406985,6.70390673829394 52.6365013496431,6.70396528163485 52.63654064404,6.70403595988765 52.6365806128763,6.70415140694801 52.636644389351,6.7043988133357 52.636780126861,6.70457180534627 52.6368848170243,6.70466929023428 52.6369461765791,6.7047796039803 52.6370165706587,6.70487017927118 52.6370844780741,6.70496108724889 52.6371629876694,6.70504548103403 52.6372459646031,6.70508331218703 52.6372901619323,6.70512438637405 52.6373434821414,6.70516045859936 52.6374024394059,6.70518864599292 52.6374546441721,6.70520325743995 52.6375029548543,6.70522325627472 52.637558486133,6.70524735149113 52.6376560541739,6.70526165664817 52.6377478795453,6.70527209285888 52.6378437115661,6.70528697947267 52.6379450758242,6.70530525597363 52.638040739991,6.70533093985106 52.638132636885,6.70537064442494 52.6382240277291,6.70541112126484 52.6383160391591,6.70545434664827 52.6384065819947,6.70552826643885 52.6384958945156,6.70556587207617 52.6385226573167,6.70564508961777 52.6385767496294,6.70576186917855 52.6386369145541,6.70586158687932 52.6386951924291,6.70596367099301 52.6387678338795,6.7060624401933 52.6388530953414,6.70631484612902 52.6391130426472,6.70640433436481 52.6392090127739,6.70645092564142 52.6392742434095,6.70647133144797 52.639318633725,6.7064967409905 52.6393919190964,6.70652206193652 52.6394868757046,6.70652550747712 52.639542141108,6.70652022523734 52.6395970539924,6.70651128773102 52.6396389657494,6.70649195181488 52.6396883721465,6.70644066463978 52.6398104243226,6.70622762070682 52.6402172614274,6.70613166793827 52.6403960115885,6.70599759346017 52.6406555470602,6.70597088218489 52.6406950494386,6.70594267244648 52.6407244928038,6.70591283253672 52.6407537744879,6.70584937481935 52.6407947541318,6.70575700504742 52.6408565473105,6.70569791038866 52.6408902880058,6.70564128820112 52.6409177904834,6.70551904023396 52.6409686798179,6.70537824142815 52.6410212937562,6.70522384275942 52.6410584190941,6.70494552694414 52.6411203590943,6.70475730298999 52.6411618046094,6.70452703683633 52.6412001026107,6.70412047761063 52.6412633541525,6.70381427343661 52.6413049189353,6.70364897953337 52.6413182366565,6.70356263968274 52.6413199928929,6.70347446503504 52.6413147497035,6.70340850692832 52.6413068426271,6.70331367157029 52.6412863933618,6.70311808516772 52.6412309814543,6.70294148258614 52.6411823787536,6.70278059134815 52.6411413406122,6.70259221758594 52.6411037432569,6.70250244533134 52.6410845855243,6.70240665224124 52.6410716062378,6.70229191575579 52.6410714287692,6.7022321072041 52.6410759554033,6.70217032478997 52.64108364967,6.70207369341897 52.6411113234379,6.70196388420917 52.6411469715103,6.70183758444113 52.6411949447649,6.70172851497164 52.6412459630179,6.70158535350764 52.6413230281167,6.70146140254588 52.6413957371122,6.70133922976549 52.6414760481936,6.70123325095184 52.6415731855272,6.70119717629056 52.6416199178438,6.70116870336051 52.6416683727097,6.70115593270188 52.6417003676,6.70115273987885 52.6417359327224,6.70117707279049 52.6417719485355,6.70126875781436 52.6418639973153,6.70147588684996 52.6420302422981,6.70171349495761 52.6422373511277,6.70188728030165 52.6423641200819,6.7019148814121 52.6423789416885,6.70198842801153 52.6424241560111,6.70206596156772 52.6424663151799,6.70214450578926 52.6424992773141,6.70221667753394 52.642523204992,6.70238102451734 52.6425739127903,6.70245978335076 52.6425992145115,6.70275595488048 52.642694140293,6.70291401313224 52.6427479639238,6.70299597969768 52.6427792158366,6.7031399239196 52.6428452663937,6.70332198388533 52.6429283675198,6.70348145995606 52.6429989014977,6.70363741624552 52.6430653667027,6.70368238822143 52.643085388345,6.70374329055497 52.6431044785163,6.70384296398676 52.6431304284931,6.70399475269169 52.6431682135386,6.70411475753498 52.6431887069824,6.70424613730773 52.6431977582833,6.7043791637675 52.6432030791184,6.70445423820247 52.6432064265606,6.70468683010636 52.643209897539,6.70478135513652 52.6432099642372,6.70485180133079 52.643212706606,6.70492209159983 52.6432132036446,6.7049656477157 52.6432165226956,6.70499397037498 52.6432198668208,6.70511262693821 52.6432421898003,6.70523314220206 52.6432722936946,6.70531176273066 52.6432953480608,6.70538314185124 52.6433208285732,6.7054401406314 52.643341273433,6.70552765941182 52.6433866002713,6.70559144247171 52.6434199216176,6.70567732687867 52.6434782452484,6.70569433141427 52.6435022974387,6.70571084065493 52.6435167288987,6.70574249607555 52.6435474404994,6.70577887381422 52.6436129374598,6.70578721540648 52.6436511430821,6.70580918778876 52.6437812442983,6.70581065198793 52.6438640800731,6.70580304839819 52.6440076948951,6.70579082097874 52.6441222756189,6.70576626907062 52.6442447138121,6.70573489317365 52.6444239244264,6.70569705600014 52.6446104061394,6.70567171409051 52.6447848759875,6.70565385175222 52.6448860011262,6.70561025624122 52.6451229337562,6.70556094863392 52.6453783372674,6.70554018639134 52.6455000592278,6.70553247058442 52.6455433594228,6.70552856226233 52.6456520504961,6.70553936717215 52.6457418562384,6.70554989523045 52.6457859517545,6.70556295259908 52.6458212558527,6.70560560640849 52.6458900088145,6.70564235580459 52.6459500998444,6.70574300176067 52.64607131096,6.70584288281382 52.6461812864091,6.70595987349956 52.6462926448582,6.70602817148333 52.6463556394164,6.70608757002399 52.6464027429188,6.70626873504678 52.6465356254461,6.70642306999986 52.6466371315476,6.70662965146891 52.646771897564,6.70673513643079 52.646841965982,6.70688018920446 52.6469393950935,6.70701022154559 52.6470227986597,6.70710973036979 52.6470877020538,6.70718237792994 52.6471340287297,6.70745758101487 52.6473078394,6.70757553465666 52.6473786853722,6.70785078241681 52.6475617523557,6.70791149139478 52.6476041486318,6.70797767956068 52.6476577460391,6.70802498293614 52.6477207210848,6.70806537151638 52.6477842223547,6.70807166998636 52.6478443454272,6.70808979492528 52.6479090378348,6.70813169781774 52.6480362206596,6.70815372747249 52.6481059389309,6.7081989801688 52.6482349180674,6.7082715375899 52.6483671709731,6.70831016695412 52.6484286514189,6.70840104275968 52.6485518204419,6.70854652484611 52.6487153499822,6.70853278951268 52.6487180822403,6.70849439166024 52.6487257983873,6.70845672839844 52.6487333715355,6.7084326524705 52.6487382050837,6.70835114753121 52.648755280528,6.70833404032542 52.648758865457,6.70814183373662 52.6487991316215,6.70763502294304 52.6489054918247,6.70715826493433 52.6490063210299,6.70659256726751 52.6491247904136,6.70627144958678 52.6491931492012,6.70627099431162 52.649193244134,6.70617541365512 52.6492135931248,6.70573726943513 52.6493131072709,6.7054360069744 52.6493803447271,6.70531935975625 52.6494063823971,6.70357943298952 52.6497697891802,6.70281650964872 52.6499291269246,6.70149126819041 52.6502058875068,6.70141490702745 52.6502218343933,6.70209065000003 52.6510410462179,6.70022320244247 52.6515046307636,6.70860881693515 52.6553369606717,6.71177214767552 52.6543678418262,6.71533017392208 52.6587935226339,6.72437713125332 52.6700384051432,6.7297484391321 52.6767110483314,6.73055210981505 52.6766828730141,6.73257251017649 52.6766546967143,6.73397029119233 52.6766138766227,6.7350611395123 52.6766453344748,6.73519410298366 52.6766412999316,6.73600214947383 52.676620340934,6.73717753590477 52.6767561487532,6.73788786049955 52.6768183021924,6.73820232770768 52.6769009596305,6.73841527589334 52.6768005138698,6.73921359592602 52.6768914324611,6.74032086259808 52.6770279846781,6.74059318367377 52.6771299336689,6.74094236014814 52.6773265052421,6.74122863832386 52.6773563894929,6.74214540718062 52.6773990329574,6.743359313202 52.67753883602,6.74515242398586 52.6777585234731,6.74623917071393 52.6777980717971,6.74721135873403 52.678010816147,6.74777919330878 52.6781040327394,6.74831770874781 52.6781607868787,6.74861825193128 52.6776514867514)))</t>
  </si>
  <si>
    <t>MULTIPOLYGON (((6.69523569681302 52.6772922812137,6.69617469007875 52.6772451553124,6.69742144712788 52.6772522104013,6.70105869684479 52.6772820186703,6.70319051943813 52.6772620988079,6.70528388733912 52.6772004348165,6.70837902727169 52.6771514836097,6.71122842780061 52.6770984470269,6.71303842286544 52.6770493516932,6.7159610411004 52.6770186975182,6.71792580971449 52.6769534731773,6.71838013828408 52.6769635556491,6.72002167705609 52.6769218569964,6.72205495690024 52.6768684354467,6.7255073957174 52.6768082859992,6.72868920783888 52.6767463149422,6.7297484391321 52.6767110483314,6.72437713125332 52.6700384051432,6.71533017392208 52.6587935226339,6.71177214767552 52.6543678418262,6.70860881693515 52.6553369606717,6.70022320244247 52.6515046307636,6.70209065000003 52.6510410462179,6.70141490702745 52.6502218343933,6.70026999411814 52.6504609291016,6.69892116233284 52.6507425861247,6.69745177382175 52.651049392865,6.69607289891624 52.6513372805001,6.6957428071406 52.6514065991862,6.69566101101987 52.6514236510716,6.69561323313943 52.6514336593465,6.69421989923555 52.6517256481465,6.69367475728928 52.6518398926687,6.69208142137272 52.6521736913353,6.6894346744661 52.6527281283062,6.68709498257146 52.6532181738209,6.68649288399629 52.6533442698728,6.68632534572212 52.6533793565855,6.68607899670015 52.6534309478427,6.68587090818218 52.6534745257365,6.68584861090885 52.6534792004149,6.68576967406222 52.6534957378264,6.68574442401891 52.6535010199734,6.68250917308822 52.6541785095834,6.68036118189011 52.6548070215236,6.67910612672464 52.6551742374223,6.67777264933235 52.65556436579,6.67727801877541 52.6557090754485,6.67727514649362 52.655709915538,6.67674852181685 52.6558639851155,6.67646980588721 52.6559455182848,6.67643369695452 52.6559560842945,6.67604874808529 52.6560686985116,6.66498516429952 52.6593044757838,6.66487132442637 52.6593377683439,6.66424330303701 52.6595213992059,6.66335198954857 52.6597820039171,6.66334235983363 52.6597848216486,6.66142965922194 52.6603440397006,6.66003335149365 52.6607522560302,6.65807798414479 52.6613238661102,6.65702302830923 52.6616323878906,6.65565081734613 52.6620336696282,6.65745378360942 52.6648257883883,6.65873229040465 52.6644579397859,6.66610901623183 52.6733928960429,6.66899319886157 52.6724091196667,6.675581223872 52.6776877207644,6.67779965888881 52.6776501841572,6.68307343095569 52.6775602526467,6.68454468518359 52.6775093832489,6.68717385110065 52.6774537082649,6.69054960086975 52.6773996261684,6.69523569681302 52.6772922812137)))</t>
  </si>
  <si>
    <t>MULTIPOLYGON (((6.63799307485993 52.6785364280826,6.64207219866868 52.6784549760305,6.64408145269162 52.6783888182754,6.64538251606189 52.6783795545182,6.65216076016628 52.678262710133,6.65496307505066 52.6782075912266,6.65730561680564 52.6781618114562,6.66035507263689 52.678071906213,6.66099061866453 52.6780606066254,6.66401770765873 52.6780045516643,6.66583744987173 52.677986123651,6.66586816575115 52.6779776476349,6.6662816714977 52.6778555147056,6.66916106926424 52.6778143998887,6.67321033654914 52.6777268646511,6.675581223872 52.6776877207644,6.66899319886157 52.6724091196667,6.66610901623183 52.6733928960429,6.65873229040465 52.6644579397859,6.65745378360942 52.6648257883883,6.65565081734613 52.6620336696282,6.65554018701744 52.6620660209875,6.65438467946988 52.662403912691,6.6537044890281 52.662602801314,6.65286811362797 52.6628473537092,6.6519287908945 52.6631219993618,6.65188424091897 52.6631350204155,6.65037861960639 52.6635752299464,6.65009118680499 52.663659264684,6.6485462108564 52.6641109328448,6.64715872834372 52.6645165383716,6.64697993428265 52.6645689181317,6.64696732659586 52.6645726109367,6.64673973029527 52.6646393488138,6.64673921866381 52.6646394989394,6.64673097821345 52.6646419132093,6.64171353778706 52.6661130014083,6.64025501318519 52.6665372865651,6.64022117289363 52.6665471344297,6.63624347110682 52.6677041430355,6.63582686479046 52.6678253074827,6.63021508070631 52.6694661367751,6.62947890690066 52.6696807405093,6.62945321570044 52.66968823518,6.62953298911082 52.6697915804281,6.62976946710914 52.6701855924808,6.62981891094732 52.6702766624303,6.63017516111302 52.6709327852148,6.63018467563569 52.6709503020283,6.63048569828586 52.6714820604525,6.63075560545593 52.6719579512053,6.63079377219495 52.6720155958623,6.63107842461616 52.6725336915903,6.63133739338381 52.6729987931029,6.63134750362402 52.6730169507164,6.63141933514234 52.6731459663061,6.63142689022387 52.6731595218846,6.63158240942374 52.6734388290181,6.63162635484825 52.6735281401822,6.63176771181463 52.6738727125238,6.6317852664466 52.6739427781333,6.63181231528893 52.674044732265,6.63182040403597 52.6740865131889,6.63184591853731 52.6741812750833,6.63186953983107 52.6743167269789,6.6318862269466 52.6744167043503,6.63190302475795 52.6745524253868,6.63190451257167 52.6745835438552,6.63192261454024 52.6749631105746,6.63193479574469 52.6753278373172,6.63195811834273 52.6757674333308,6.63198144555357 52.6761831664161,6.63202742469459 52.6772924010205,6.63207422911105 52.6785606132721,6.63212052125395 52.6785597871503,6.63212480469591 52.6786592291393,6.63383412384461 52.6786225082387,6.63799307485993 52.6785364280826)))</t>
  </si>
  <si>
    <t>MULTIPOLYGON (((6.78690994383374 52.664090445534,6.78958139069725 52.6640482920863,6.7907942708937 52.6640249916653,6.79151463462289 52.6639858698613,6.79706178531226 52.663860954581,6.8027501498427 52.6637178088587,6.80832899097648 52.6636602446324,6.81435342264241 52.6635321866143,6.8169267660008 52.6633799284959,6.8191383580024 52.6633336511661,6.81912793734601 52.663517192876,6.81962246943637 52.6635876356418,6.82057040706922 52.6635509318197,6.82176732721241 52.6486303499331,6.82164661913006 52.6477402844279,6.82164004163935 52.6476934046768,6.82138693223677 52.6476911055307,6.82107532719988 52.6476889416531,6.82052195496324 52.6476899622271,6.82047653487742 52.6476888291183,6.8203736417329 52.6476890091683,6.82028060276191 52.6476881984619,6.82016093335579 52.6476869177645,6.82006455119745 52.6476860033809,6.81997549635437 52.6476859173976,6.81988756478118 52.6476858357849,6.81977818924796 52.6476843587211,6.81969048158222 52.6476834383569,6.8195993574512 52.6476824332637,6.81949945002984 52.647681722693,6.81935789152228 52.64768080382,6.8192661640839 52.6476798776467,6.81917579394076 52.6476797889345,6.81912038279928 52.6476799800978,6.81901403442883 52.6476793377237,6.8189368685608 52.6476799346671,6.81886085433278 52.6476795918996,6.81878736556191 52.6476810163166,6.81871784933014 52.6476823568923,6.81865992807453 52.6476853374634,6.81859912535926 52.6476883257412,6.81850292717065 52.6476939692972,6.81845393059258 52.6477005454578,6.81839521244958 52.6477062858987,6.81833363005407 52.6477161953905,6.81826991134937 52.6477276675608,6.8182194131514 52.6477380547434,6.81815924450456 52.6477519019523,6.81811634233926 52.6477650199535,6.8180722724056 52.6477785834323,6.81803289272994 52.647790050103,6.81800558458128 52.6478005445324,6.81796286086239 52.6478159703086,6.81791344842124 52.6478361145141,6.81786700922779 52.6478572565601,6.81783688304708 52.6478728901923,6.81779144503449 52.6478957369129,6.81774828379153 52.6479190685442,6.81770153502353 52.6479429646528,6.81763469985602 52.6479785804587,6.81757835651212 52.6480105465779,6.81752228472568 52.6480413229533,6.81747087480018 52.64807094664,6.81739804018853 52.6481124948345,6.81732972501735 52.6481503303909,6.81727455675225 52.6481816350692,6.81721723687176 52.6482140352076,6.81715529889853 52.6482493940768,6.81709380104067 52.6482855655483,6.81703053919513 52.6483211200408,6.81696821590894 52.6483541824536,6.81691456358456 52.6483816756856,6.81687076054698 52.6484034777176,6.81683229460965 52.6484239841522,6.81677962944524 52.6484468454915,6.81673584518084 52.6484646834313,6.81667880180781 52.6484856109781,6.81661478544259 52.6485075211755,6.81654995094694 52.6485269963739,6.8164829551843 52.6485472705133,6.81641974430275 52.6485653239506,6.81638239308758 52.6485755792248,6.81636701770263 52.648578577411,6.81631690554065 52.6485886085882,6.81626775525127 52.6485973158966,6.81621133921046 52.6486061824406,6.81615210726614 52.6486157119863,6.81609101653301 52.6486262525537,6.81605140772388 52.6486302520806,6.81598078014983 52.6486370063342,6.81594970153925 52.648640193221,6.81588129886284 52.6486449252825,6.81580414436777 52.6486481985365,6.81572263365777 52.6486524858354,6.81560145147744 52.6486583913239,6.81549137586274 52.6486640913257,6.81530877089822 52.6486730535264,6.81521092547166 52.6486776535737,6.8151086933831 52.6486832410137,6.81500690386009 52.648688805073,6.81491443381564 52.648693286377,6.81480885120255 52.6486990036847,6.8147155505606 52.648704303751,6.81462271151554 52.6487078904352,6.81450612319623 52.6487146474499,6.81440036037869 52.6487193688632,6.81430539247708 52.6487238437309,6.81421428368932 52.6487283800516,6.81408772523571 52.6487353012904,6.81399174894181 52.6487396711649,6.81387860759859 52.648744723363,6.81377923900936 52.6487502123699,6.81361528726805 52.6487588312451,6.81349617760464 52.6487648625116,6.81340355377118 52.6487696231184,6.81327924069578 52.6487760671412,6.81318050933173 52.6487807031072,6.81307409667371 52.6487863569222,6.81296233789185 52.6487912118967,6.81282098029767 52.6487993249656,6.81273840549598 52.6488027151637,6.81264664392154 52.6488080940148,6.81258349037593 52.6488111073898,6.81247157000911 52.6488169076042,6.81236954229527 52.6488224363027,6.81226707384104 52.6488271342915,6.81219852773955 52.6488306525358,6.8120763238725 52.6488369801295,6.8119834135119 52.6488415722853,6.81185052615499 52.6488483962213,6.81175409528143 52.6488533449804,6.81164426541442 52.6488589036426,6.81154430638856 52.6488635170055,6.81144378641264 52.6488690627934,6.81134561831908 52.6488737623887,6.81125733766972 52.6488780288593,6.81116312555184 52.6488816742272,6.81108988294154 52.6488866592455,6.8110287673677 52.6488887215918,6.81089993497192 52.6488957295843,6.81080399380518 52.6488993774,6.81070236482849 52.6489049088769,6.81056341574543 52.6489102939413,6.81049379335346 52.648914354394,6.81040975594137 52.6489177694727,6.81032573264892 52.6489229909572,6.81026984486796 52.6489258531926,6.8101947599229 52.648929169927,6.81008685318537 52.6489338861954,6.80999844525493 52.6489392498167,6.8098815126001 52.6489459075353,6.80976276596614 52.6489517689191,6.80965976200069 52.6489572889933,6.80959533210149 52.6489606036746,6.80948796812631 52.6489661128555,6.80940242362374 52.6489713698642,6.80931191568291 52.6489757783828,6.80915346736874 52.6489864554563,6.80908160043575 52.6489905778834,6.80902103129133 52.6489935494583,6.80893868155177 52.6489979769538,6.80886646551111 52.6490018158028,6.80881475997188 52.6490019398513,6.80874367597116 52.6490033113003,6.80869929422844 52.6490036982522,6.80867014887101 52.6490068241565,6.80862567238163 52.6490102232702,6.8085522719833 52.6490153703956,6.80852570053788 52.6490185733451,6.80847288210999 52.6490222159607,6.80838630815738 52.6490303787545,6.80832555529336 52.6490372710378,6.80825809013424 52.6490481893684,6.80820522961419 52.6490587622908,6.80816075839933 52.6490678147616,6.8080923386529 52.6490816655824,6.80802735142469 52.649096553921,6.80791588362001 52.6491228016286,6.80785421248903 52.6491401579517,6.80780279670926 52.6491565737496,6.80772279711072 52.6491861842856,6.80767132534555 52.649207274572,6.80761571402839 52.6492292322306,6.80756574320716 52.6492505831694,6.80750721365142 52.6492805661793,6.80746305680183 52.6493062248694,6.80742123606028 52.6493323769477,6.80736581861566 52.6493653786985,6.80732315202555 52.6493978326041,6.80729037938244 52.6494199846332,6.80725313204335 52.6494481852562,6.80720741392264 52.6494900323154,6.8071744571693 52.6495165547873,6.80713067756975 52.6495520779125,6.80710995330712 52.6495743556108,6.80705776333459 52.6496235693668,6.80702921485205 52.6496566364958,6.80700279809589 52.6496921049754,6.80698395434816 52.6497227372125,6.80695801573905 52.6497579123466,6.80692809960997 52.6498030939327,6.80689875224465 52.6498466688133,6.80686764168248 52.6498914781544,6.80682891900975 52.6499444947626,6.80680514164755 52.6499797878593,6.80678107615795 52.6500116508906,6.8067518076482 52.6500439445696,6.80671695229814 52.6500894996691,6.80668185538806 52.6501371878506,6.80664752412133 52.6501811277774,6.80662168055565 52.6502160590128,6.80659356610864 52.6502548103879,6.80657028990491 52.6502854954783,6.80653556133459 52.6503308692405,6.8065016562555 52.6503770331107,6.80646752242026 52.6504197751891,6.80643899817381 52.6504600324493,6.80641210308192 52.6504953626823,6.80638411449273 52.6505320721735,6.80635578728445 52.6505701968507,6.80632429403535 52.6506114243016,6.80629744224224 52.6506476438228,6.80627009509068 52.6506845433672,6.8062333785784 52.6507333652757,6.80620544771622 52.6507727884734,6.80617002172402 52.6508180985369,6.80613977656236 52.6508577111317,6.80610261912895 52.650905243955,6.80606249310085 52.6509546727608,6.80603145286039 52.6509934678993,6.80601703087034 52.6510127759582,6.80599717983487 52.6510332993069,6.80596603781097 52.6510620737775,6.80594762690581 52.65107959584,6.80591507373191 52.6511054030503,6.80588831910721 52.651126790749,6.80585701898202 52.6511520436944,6.80583530159258 52.6511674030863,6.80581880458508 52.6511778285587,6.80578763919486 52.6511958084084,6.80572462932928 52.6512313357636,6.80567067188507 52.6512611464146,6.80562293619639 52.6512854539155,6.80557082372502 52.651308779976,6.80552350790379 52.651330071373,6.80546835513967 52.6513512405382,6.80540879259399 52.6513731543818,6.80537894308273 52.6513842873766,6.80528384473821 52.6514101215262,6.80520361705265 52.6514300886667,6.80520023016387 52.65143092902,6.80512129435743 52.6514506290234,6.80503451317013 52.6514713213716,6.80490861627372 52.651499041573,6.80479847707088 52.6515236525511,6.80467054517994 52.6515515226009,6.80453291210608 52.6515815035658,6.80438052319103 52.6516177183469,6.80422937764056 52.6516512486087,6.80406664759701 52.6516866964228,6.803908833426 52.6517219775658,6.80380195488211 52.651746449879,6.80363780699292 52.6517833251456,6.80347694265266 52.6518193700988,6.80338517109141 52.6518402644971,6.80332703990967 52.6518520664655,6.80321049636088 52.6518701549031,6.8030933001539 52.6518858781115,6.80298793598034 52.651897739162,6.80291131053182 52.6519038739164,6.80283426546003 52.6519066160745,6.80276013521262 52.6519076247,6.80264331263925 52.6519064991051,6.80254015774482 52.6519052735798,6.80247240207316 52.6519027546538,6.80242121179401 52.651899247509,6.80228442638459 52.651885389239,6.80212256256495 52.6518628680766,6.80196134732982 52.6518384514517,6.80165514829159 52.6517910962197,6.80149753493878 52.6517656114548,6.80141729721813 52.6517522568451,6.80134340419132 52.6517413344129,6.80129557306707 52.6517333556363,6.80123888255545 52.6517237924449,6.8011948019452 52.651715706096,6.80114894956157 52.6517090519547,6.80111551136176 52.6517023849587,6.80107725115786 52.6516960539418,6.80101858656679 52.6516866849022,6.80098590524679 52.6516810335237,6.80090915534918 52.6516667472584,6.80079438068733 52.6516483920653,6.80055421547584 52.6516092369428,6.8003519559722 52.6515777920094,6.80013772381056 52.6515435319252,6.79997985961259 52.651518003202,6.79979096876616 52.6514881691097,6.79963169231809 52.6514642116694,6.79944642491274 52.6514344418376,6.79921936206404 52.6513977619167,6.79904372863032 52.6513706723548,6.7988116408529 52.6513339704482,6.79859160161101 52.6512996686975,6.79840808600355 52.6512705595618,6.79823541396144 52.6512440718186,6.79799389547372 52.6512049725623,6.79779670100673 52.6511742002282,6.7976515783466 52.6511514114344,6.79742951471361 52.6511166012627,6.79722911016525 52.6510847874917,6.79704253124566 52.6510559552799,6.79686234295313 52.6510277660478,6.79665844948471 52.650994509642,6.79653079585175 52.6509735347,6.79640628918544 52.6509534480994,6.79629064668468 52.6509346404762,6.79615313705432 52.6509132426726,6.79601966230674 52.6508909250348,6.79587423180694 52.6508667715269,6.79570240089535 52.6508401443252,6.79550143351055 52.6508077500966,6.79531189443898 52.6507787075747,6.79515665318847 52.6507546064938,6.79515435066323 52.6507542382854,6.795017290042 52.650732519271,6.79488575493925 52.6507125862342,6.79476476788875 52.6506934449471,6.79466002592451 52.6506785513613,6.79458849055099 52.6506686844132,6.79450544472244 52.6506579649946,6.79449753238072 52.6506577890235,6.79439623963868 52.6506555367212,6.79428995122431 52.6506569657125,6.79421136681828 52.6506628124591,6.79411920046219 52.6506714264863,6.79402818737898 52.6506819053263,6.79397778273322 52.6506890272919,6.79396173174511 52.6506913025112,6.79389192657502 52.6507031750989,6.79382484939192 52.6507213250797,6.79374848645767 52.6507416431957,6.79362092064991 52.6507792491839,6.79348421988769 52.6508357574265,6.79340627851903 52.6508783577589,6.79327736557784 52.6509584305644,6.79319008132729 52.6510139045043,6.7930029543711 52.6511328474013,6.79282079205751 52.6512559467499,6.79262670617773 52.6513865750789,6.79243381564774 52.6515167215602,6.79228842672221 52.6516145689287,6.79214845715541 52.6517099791768,6.79197376540587 52.651826508388,6.79185427576124 52.6519079512783,6.79168666825202 52.652023758176,6.79153559747041 52.6521270556427,6.7913860507954 52.6522258048569,6.79124505019592 52.6523228350601,6.79117432777745 52.6523731952988,6.7911490358103 52.6523892592999,6.79110058341178 52.6524182521978,6.79107785444253 52.6524317332677,6.79105728560688 52.6524452876926,6.79102715417058 52.6524648512966,6.79097964929129 52.6524934374732,6.79096366547808 52.6525015448221,6.79093157792054 52.6525204843509,6.7908731067693 52.6525523188822,6.79082138323657 52.6525774673902,6.79077998983207 52.6525951865056,6.79074484493691 52.6526100275144,6.79073701557896 52.6526129242712,6.79067617751372 52.652635438932,6.79060186689163 52.6526646380425,6.79055010528835 52.6526802683868,6.79049031375065 52.6526971439895,6.79042176860255 52.652717133936,6.79037265133213 52.6527285624675,6.7903176330179 52.6527412560605,6.79030031666674 52.6527451276334,6.79015869459603 52.6527644519632,6.79008034774502 52.6527746344313,6.79001284622386 52.6527810216827,6.78997074173208 52.6527848082232,6.78989745993576 52.6527916141583,6.78981344910451 52.6527947446396,6.78976321919536 52.6527967844012,6.78974564970822 52.6527968928288,6.78972580361113 52.6527960573901,6.78969195690999 52.652794623135,6.78962429264607 52.6527912778783,6.78957467428512 52.6527907127593,6.78950695520037 52.6527842581699,6.7894557999003 52.6527799900227,6.78942414471237 52.6527768310726,6.78935837419003 52.6527684479181,6.78929654819801 52.6527604765998,6.78928081707703 52.6527589094491,6.78923328998946 52.6527493043707,6.7891973093845 52.6527416663299,6.78916782687049 52.6527352639164,6.78912713497055 52.6527272679619,6.78909119110524 52.6527166094252,6.78908514071226 52.6527150449284,6.78904280188798 52.6527040663134,6.78902462866148 52.6526986809843,6.78896090161251 52.652680215733,6.78891598923222 52.65266778437,6.78888590865176 52.6526588452828,6.78882363038427 52.6526413156231,6.78874584699107 52.6526200319163,6.78865433752543 52.6525956292958,6.78857752572175 52.6525756103479,6.78850117410268 52.652556116229,6.78844857573029 52.65254226528,6.7884000546632 52.6525292830422,6.78826394719215 52.6524957974392,6.78820687641197 52.6524830507148,6.78812840179083 52.6524641746002,6.78807686386422 52.6524534478676,6.78795455845831 52.6524300907319,6.78792678888275 52.6524268766109,6.78786298953247 52.6524186401834,6.78780202210883 52.6524097591585,6.78774336280797 52.6524018845498,6.78768789695508 52.6523963631462,6.78763720051467 52.6523907046348,6.78759836393137 52.652388969045,6.78754047293683 52.6523847974057,6.78749944989564 52.6523821617575,6.78744572129477 52.6523796757594,6.78739202245893 52.6523781241577,6.7873351168294 52.6523765833384,6.78725292817675 52.6523751874729,6.78713854157891 52.6523758515341,6.78708818243854 52.6523752132118,6.78704067478628 52.6523764018432,6.78699767996769 52.652377286544,6.78445326565686 52.6581512032489,6.78312607454654 52.6607590369331,6.78431593171157 52.6611332365201,6.78427767896971 52.6641590429791,6.78690994383374 52.664090445534)))</t>
  </si>
  <si>
    <t>MULTIPOLYGON (((6.85468014358194 52.6762635833084,6.85471281314558 52.6761437173328,6.85472487259268 52.6760974587925,6.85474281909424 52.6760592170234,6.85492495611002 52.6754629177058,6.85498795155715 52.6752566867149,6.85504379527182 52.6750692215416,6.85511037788084 52.6747871572298,6.85521258323961 52.6744029060583,6.8555231476581 52.6732553431072,6.85553373462594 52.6732133001361,6.85557984814995 52.6730617998953,6.85561792818432 52.6728995589939,6.85560273171949 52.6728784444809,6.85557804741044 52.6728654466769,6.85555022387535 52.6728470047946,6.85549148130712 52.6728148331279,6.85548280531 52.6727910494677,6.85547829620817 52.6727786833725,6.85548141712633 52.6727680926214,6.85550910394578 52.6726740391688,6.85554106680973 52.6726083897313,6.8555996795922 52.6725216483144,6.85565285643131 52.6724757806906,6.85575296608249 52.6724228618791,6.85579163732731 52.6723942510273,6.85600801770391 52.6717368465817,6.85601046049783 52.6717294190684,6.85602704974272 52.671679013812,6.8560950509496 52.6714724064277,6.85615620520455 52.6712866185967,6.85618353037376 52.6711972972265,6.85623180581245 52.6710270024189,6.85625290624661 52.6709726323889,6.85628236741404 52.6709206757725,6.85629805626113 52.6708901914899,6.85631271954371 52.6708378783951,6.85641708939372 52.6704083879327,6.85644216949623 52.6702961741389,6.85646560747547 52.6701702285805,6.85649369423519 52.6700373944865,6.85652228063436 52.6698885550923,6.85717176908144 52.6675006134264,6.85720971920161 52.6673586688291,6.85742563433307 52.6665508295938,6.85762391953885 52.6658269605385,6.8576307720293 52.6658019962416,6.85810247201854 52.6640509073954,6.85830389138484 52.6633153310048,6.85837459234925 52.6630554138261,6.85838195053167 52.6630283579223,6.85840868562066 52.6628969599301,6.85842437516587 52.6628383599061,6.8584374692496 52.6627477128071,6.85846116433058 52.6626345896415,6.8584802045132 52.6625453699935,6.8585223333862 52.6623818910165,6.85854534090136 52.6622844519008,6.85859902129324 52.6620571389231,6.85862487751498 52.6619476561736,6.85864671110125 52.6618756594183,6.85865162368055 52.6618643183166,6.85885363724095 52.6610621927766,6.85886550814637 52.6610150550542,6.85931992992929 52.659210026871,6.85961053673246 52.658062487546,6.86050920601109 52.6547356587725,6.86182172045846 52.6498884176355,6.86183535679013 52.6498380487042,6.86185380594908 52.6497699040852,6.86187521457283 52.6496908558678,6.86168804168661 52.6496882162681,6.8612810142533 52.6496787933916,6.86072612250034 52.6496626633151,6.86006181749232 52.6496450101726,6.8595008818209 52.6496293088065,6.85900194600032 52.6496158931571,6.85839844488234 52.6496000844519,6.85803044558245 52.6495909763515,6.85744251693951 52.6495723634963,6.85647104225947 52.6495481527089,6.8554924930509 52.6495598847311,6.85500298199692 52.6495719525719,6.85435094483625 52.6495852155991,6.85395455510472 52.6495800406283,6.85379268875378 52.6495699935467,6.85363437269058 52.6495511837898,6.85349323675411 52.6495246117197,6.85335391956167 52.6494949610264,6.85309296979886 52.6494252842788,6.85304545385076 52.6494096913037,6.85299865260264 52.649393370432,6.85296858834638 52.6493825956694,6.85294119215054 52.6493720576485,6.85287085761932 52.6493413759792,6.85280513958965 52.6493073116753,6.8528019774605 52.6493055530032,6.85268568954344 52.6492440686364,6.85257079236515 52.6491799604045,6.85230372977031 52.6490154408152,6.85212725414833 52.6489128122597,6.85201624736039 52.6488500936834,6.85190407791086 52.6487968270511,6.85189672272531 52.6487934122463,6.85177818349727 52.6487396846895,6.85164353563315 52.6486903799831,6.85164009909479 52.6486892538427,6.85149220509443 52.6486504487111,6.85133828536252 52.6486215148713,6.85116468531908 52.6486051371984,6.85098892888437 52.6486038861771,6.85083856533915 52.648615175495,6.85069200305906 52.6486385520276,6.85063383060241 52.6486490654983,6.85048421253616 52.6486783217907,6.85033788780534 52.6487132898671,6.85008085999068 52.6487834162594,6.84947601305532 52.6489457450146,6.84895759871131 52.649084878576,6.84849611756957 52.6492087309204,6.84739639619974 52.6495098708966,6.84678021730119 52.6496773404078,6.84646479740876 52.6497633480953,6.84625280821198 52.6498211564771,6.84617248107687 52.6498428424763,6.84553463623951 52.6500150385427,6.84521654450518 52.6501026216347,6.84455093350139 52.6502818312185,6.84417533695729 52.6503869245919,6.84392532687346 52.6504553335688,6.84309928523619 52.6506771279237,6.84275186668122 52.6507719844925,6.84217123876701 52.6509295567344,6.8418479786145 52.6510167714917,6.84182363279246 52.6510233342506,6.84169534849599 52.6510581426833,6.84162843761814 52.6510762907981,6.84080680910231 52.6513035158202,6.84008590420554 52.6514984225676,6.83942176504487 52.6516804882345,6.8393611330492 52.6516986212639,6.83921776139836 52.6517354089498,6.83896723444185 52.6518016025432,6.83880423786274 52.6518380271869,6.83854146798026 52.651889314018,6.83836940593717 52.6519229005888,6.8380869358253 52.6519442352952,6.83784255397524 52.6519521883767,6.83779040167363 52.6519523214629,6.83766228983612 52.6519526623462,6.83756308869482 52.6519481382387,6.83746013920715 52.6519433362018,6.83716570757062 52.6519237562256,6.83679759290613 52.6518994564201,6.8366338055229 52.6518886453641,6.83662691778164 52.6518881810641,6.83657680725872 52.6518847922855,6.83585993702151 52.6518365272263,6.83583398580092 52.6518347761852,6.8354524400166 52.6518064923143,6.83502663150343 52.6517755465212,6.83499425565029 52.6517734780644,6.83449667945481 52.6517416427566,6.83434187932264 52.6517317348028,6.83427556616991 52.6517268525142,6.83426472125104 52.651726049755,6.83416310127106 52.6517185052408,6.83363454094406 52.6516792416735,6.83311931101988 52.651647121075,6.83296677686933 52.6516377859866,6.83249954819453 52.6516055732374,6.83247059321842 52.6516032557721,6.8322344786582 52.6515843657216,6.83214490850582 52.6515778414788,6.83209536010241 52.6515721969183,6.83203125850305 52.6515635383942,6.83199387545378 52.6515570538286,6.83193632650696 52.651547659467,6.831907502857 52.6515425898606,6.83185980070493 52.6515333094821,6.83181333955058 52.6515235645897,6.83178412358233 52.6515173492238,6.83174561317427 52.6515084874033,6.83170477277461 52.6514979820675,6.83167569457835 52.6514901111607,6.83161486315796 52.6514712199859,6.8315546236867 52.6514501014868,6.8314880984075 52.6514234416675,6.83139433620183 52.6513806192646,6.8313808016944 52.6513744200099,6.83127555044647 52.6513179221387,6.83125014270413 52.6513034540959,6.83122487946567 52.6512888854215,6.83118912862053 52.6512686377248,6.83064779570557 52.6509359594781,6.83055512317205 52.6508790026328,6.83036563235329 52.6507594315162,6.83032404570728 52.650730661637,6.8302323102029 52.6506621522406,6.83019464521313 52.6506317347984,6.83015856444572 52.650602754212,6.83011300313962 52.6505622938393,6.83001803553799 52.6504659778794,6.83001128684991 52.6504584826898,6.82996834057319 52.6504107819358,6.82990590944766 52.6503376651573,6.82982599430188 52.650222183144,6.829727887827 52.6500923159155,6.82969995033643 52.6500556592636,6.82967523947022 52.650028158442,6.82961050083766 52.6499680126098,6.8295937704428 52.6499508682799,6.82954014009947 52.6499009151294,6.82946775367151 52.6498477470282,6.82939696807591 52.6497960694891,6.82931290973289 52.6497461438591,6.8292635670149 52.6497201102628,6.82922314513699 52.6496997658531,6.82911399193406 52.6496516096052,6.82904410787547 52.6496228949211,6.82897026910059 52.6495925563479,6.82880074733797 52.6495237130029,6.82867973831317 52.6494740732723,6.8285442437813 52.649418488063,6.8283178545464 52.6493302268465,6.82816896212594 52.6492693927157,6.82806714991661 52.6492287146438,6.8279441313691 52.6491817410826,6.82783475277936 52.649143311707,6.8277970008396 52.6491308980595,6.82772799551816 52.6491082030856,6.82761813636505 52.6490740397726,6.82750154625889 52.6490387624803,6.82740896931903 52.6490133508608,6.82731981624816 52.6489918525226,6.82720958342651 52.6489638593099,6.82690683530072 52.6488867581033,6.82671695770365 52.6488401166941,6.8266169506973 52.6488152348705,6.82620995806358 52.6487114856824,6.82567046092666 52.6485791471648,6.82552824028865 52.6485440792582,6.82493150103313 52.648397869089,6.8240771212377 52.6481864779249,6.8236940684459 52.6480922909268,6.82350993192618 52.6480470131828,6.82327652930478 52.647989629981,6.8224383250223 52.6477847908901,6.82240496926191 52.6477761334862,6.82237126063217 52.6477679836758,6.82232143740069 52.6477573678973,6.82229791767673 52.6477530498796,6.82227424572656 52.6477490482841,6.82216106864174 52.6477316202162,6.82204421619539 52.6477147757032,6.82196121331116 52.6477058725802,6.82186394577846 52.647698660588,6.82184239682794 52.647698579126,6.82166445616386 52.6476936259652,6.82164004163935 52.6476934046768,6.82164661913006 52.6477402844279,6.82176732721241 52.6486303499331,6.82057040706922 52.6635509318197,6.81962246943637 52.6635876356418,6.81912793734601 52.663517192876,6.81886082274969 52.6678895206274,6.81889542654731 52.6690367851731,6.82410824429948 52.6700651308708,6.82791399049097 52.670878296504,6.83204147349926 52.6716632775154,6.83521660005558 52.6723097255058,6.84033553985677 52.6733328902138,6.84289350208628 52.6739147694073,6.84551989967117 52.6744541851404,6.84842139126157 52.675086224262,6.85050362865722 52.6754471141734,6.85098091561467 52.6755698842774,6.85245496442776 52.6758724986133,6.85402823987001 52.6762190935006,6.85461039987035 52.6762989848879,6.85466845731008 52.6763064513632,6.85468014358194 52.6762635833084)))</t>
  </si>
  <si>
    <t>MULTIPOLYGON (((6.77971283756803 52.7348874530678,6.77963848339466 52.7347827140278,6.77959868017316 52.7346949850071,6.77952768787171 52.7346014415567,6.77943406944372 52.7345019834674,6.77930794676461 52.7343989732122,6.77917599227319 52.7343454649596,6.77745787528717 52.7334392202283,6.77734577879461 52.7333624463165,6.77725937262522 52.7333005395131,6.77721137532611 52.7332314422295,6.77712778013482 52.7330683876456,6.77710209063518 52.7329585856741,6.77709205644521 52.7328755639548,6.77710192840722 52.7327709633171,6.77713583458604 52.7326728230125,6.77718569810876 52.7325598908666,6.77726231482247 52.732459004746,6.77740169358047 52.7323236805851,6.77788950630537 52.7318753235222,6.77794941891366 52.7318094605553,6.77797594195481 52.7317557844443,6.77800845859206 52.7316576600796,6.77802370175814 52.7315838927753,6.77800895962639 52.7299516205554,6.7780102703333 52.7297594868149,6.77803484662415 52.7295496669521,6.77812287586534 52.7293419143066,6.77823171513396 52.7291266156188,6.77839459311671 52.7289449519294,6.77858481217751 52.7287792591251,6.77893517097472 52.728527992789,6.77917861884783 52.7282246095227,6.78007950919558 52.7266613919017,6.78015687101091 52.7264897143476,6.78019749748282 52.7262757736596,6.78020394130497 52.7261071730797,6.78019330940313 52.7259545013692,6.7801328739698 52.7257776955318,6.78006509321977 52.7256026608766,6.77999990855211 52.7254146755338,6.77998753528119 52.72525809191,6.77998821588162 52.7250901205002,6.78008099771897 52.724937923723,6.78017819155325 52.7248300535296,6.78031922753424 52.7246969530241,6.7815569648774 52.7238673574407,6.7819426437669 52.7236083648885,6.78208861265412 52.7234561048196,6.78218969055204 52.7233251555543,6.78228740202152 52.7231391940413,6.78255066410047 52.7221586604355,6.78273425872007 52.721735194118,6.78296050835422 52.7212640400442,6.7832989122792 52.7205960801967,6.78370133779928 52.7197526631051,6.78423591510485 52.7187818605536,6.78462200809372 52.7178914442367,6.78498080189721 52.7172625618331,6.78504232785423 52.7171466798939,6.78506694626052 52.7169902235553,6.78513215168332 52.7167647566205,6.78519540320585 52.7164707787904,6.78523201763482 52.7161827313735,6.78520949324305 52.7158459445022,6.78503658756263 52.7151587053688,6.78490560002315 52.714763646678,6.7847893563849 52.7142723549441,6.78472062804599 52.7139731862049,6.78470540535514 52.7137711340012,6.78471762091375 52.7133631580082,6.78518458958674 52.7115797244196,6.78554451703667 52.7099649484423,6.7856653203159 52.7097141101384,6.78582434948205 52.7094583283242,6.78601102817719 52.7091342490296,6.78648460121635 52.7084894048934,6.78686804270784 52.7080276272215,6.78736235168774 52.7075695993284,6.78885136784589 52.7064678815735,6.78951370655041 52.7060308965098,6.78991764685245 52.7057491898513,6.7902759130499 52.7054781319844,6.79064355149393 52.7051749424158,6.79081529459803 52.7048987801205,6.79102760599668 52.704459791746,6.79105450837766 52.704419027966,6.7911525592554 52.7044341618361,6.79262885014829 52.704652668629,6.79274336568107 52.7046692919634,6.80659748990393 52.7067608265451,6.80766853669615 52.7041903673905,6.8077267291312 52.7040666479006,6.80772914573765 52.7039126977416,6.80772634626962 52.7036475820448,6.80772760556425 52.703136368439,6.80772478311383 52.7029133847213,6.80772118621483 52.7027522034824,6.80770078576563 52.7023075356904,6.80767388165094 52.7020691102719,6.80862479103027 52.7017341806529,6.81036790406939 52.7011476516379,6.81117057900016 52.7008481799104,6.81153927458663 52.7008111842786,6.81172387973094 52.7007578530889,6.8117438251072 52.700688518087,6.81315761103909 52.7004850777705,6.81422396878882 52.7003329753212,6.81541185082437 52.700192886556,6.81563762671665 52.7003109537827,6.81706213872863 52.7004376508742,6.81721107357852 52.7006948311835,6.81876417110911 52.7005885179203,6.82221496066422 52.7002390991483,6.82397474614384 52.7000774189122,6.82480899002982 52.700025207688,6.82594151190587 52.6999536561596,6.82838385795307 52.6998948820173,6.83100409895188 52.699846819261,6.83295465814115 52.6998214449847,6.83594843122017 52.6997018836867,6.83879320980252 52.6996492292713,6.84014556638121 52.699584970403,6.84087067925039 52.6995710014028,6.84099491410282 52.6995682338906,6.84147356072745 52.6995569996751,6.84194970828025 52.6995431335922,6.84219854203256 52.6995360907041,6.84275259642487 52.6995233897326,6.84324734271163 52.6995117985874,6.84369530422745 52.6994992771655,6.8442684727905 52.6994865508212,6.84428947382145 52.6994862935963,6.84449366271034 52.6994795050949,6.84451070361907 52.6994789547916,6.84491623123966 52.699469555153,6.84503985696578 52.6994685076187,6.84560619907764 52.6994529552953,6.84629101935217 52.6994355157491,6.84683308093158 52.6994208396113,6.84730631428033 52.6994079585429,6.84801702676519 52.6993887801089,6.84880607790987 52.6993739649535,6.84952912566961 52.6993542484167,6.8495886121344 52.6990715666688,6.84961151769134 52.6989725857808,6.84970676332613 52.6985642139022,6.84981801676908 52.6980821576179,6.84984879049691 52.6979431543608,6.8499262529953 52.6976241816678,6.84995749785249 52.6974904576257,6.84997191949395 52.6974273000183,6.84998048784437 52.6973869545139,6.85000769199269 52.6972589606735,6.85008751775511 52.6969035295857,6.85016294848495 52.6965774539721,6.85016304031108 52.6965770573622,6.85092098785957 52.6931681351956,6.85098756247649 52.692868718786,6.85111186975204 52.692309587637,6.85112845047729 52.6922349702076,6.85151679788716 52.6904879873754,6.85151795640178 52.6904828048912,6.85152688290403 52.6904426345372,6.85158168190908 52.6901962221703,6.85160555141133 52.690088842732,6.85180539951091 52.6891897627817,6.85187794271987 52.6888634241791,6.8518891697511 52.6888128620335,6.85196071621859 52.6884841717125,6.85199689982126 52.6883370204227,6.85200376410692 52.6883091083651,6.8520691068339 52.6880250758885,6.85211238734257 52.6878450391244,6.85215117846733 52.6876426140448,6.85215147567683 52.6876413250687,6.85244031382204 52.6863521728916,6.85253005207437 52.6859570101409,6.85270188702708 52.685200318002,6.85270701195722 52.6851774876774,6.85274878646238 52.684991482907,6.85275517436004 52.6849630643156,6.85276950791807 52.684899278013,6.85292592687359 52.6842027941421,6.85298588092227 52.6839358059451,6.85298991141515 52.6839178607071,6.85320470195912 52.6829391633878,6.85323755359616 52.6827894818818,6.85341494243374 52.6819848256432,6.85349790871418 52.6815828735681,6.85352798801374 52.6814370371075,6.85356204039052 52.6812795298558,6.85373373303061 52.680485342365,6.8537701853831 52.6803093974966,6.8537758534334 52.6802820482953,6.85391828235828 52.6795944891204,6.85406845941474 52.6788835545033,6.85413881656647 52.6785923843965,6.85414305299106 52.6785748769712,6.85416224458297 52.6784954897675,6.85418638531775 52.6783955842655,6.8542187873649 52.678261421518,6.85426069888944 52.6780865415445,6.85426254113228 52.6780788248808,6.85427990620704 52.6780063092195,6.85428752540534 52.6779745226746,6.85429071835916 52.6779611986588,6.8543323555042 52.6777874185931,6.85444861150681 52.6772832716956,6.85464523345562 52.6763916382482,6.85466845731008 52.6763064513632,6.85461039987035 52.6762989848879,6.85402823987001 52.6762190935006,6.85245496442776 52.6758724986133,6.85098091561467 52.6755698842774,6.85050362865722 52.6754471141734,6.84842139126157 52.675086224262,6.84551989967117 52.6744541851404,6.84289350208628 52.6739147694073,6.84033553985677 52.6733328902138,6.83521660005558 52.6723097255058,6.83204147349926 52.6716632775154,6.82791399049097 52.670878296504,6.82410824429948 52.6700651308708,6.81889542654731 52.6690367851731,6.81886082274969 52.6678895206274,6.81912793734601 52.663517192876,6.8191383580024 52.6633336511661,6.8169267660008 52.6633799284959,6.81435342264241 52.6635321866143,6.80832899097648 52.6636602446324,6.8027501498427 52.6637178088587,6.79706178531226 52.663860954581,6.79151463462289 52.6639858698613,6.7907942708937 52.6640249916653,6.78958139069725 52.6640482920863,6.78690994383374 52.664090445534,6.78427767896971 52.6641590429791,6.78337362762928 52.664182302618,6.78050914437882 52.6641979290659,6.77832612544096 52.6643097208701,6.77571832653677 52.6643564955199,6.77109387866025 52.6644884962805,6.77023755061173 52.664494528133,6.76782444538504 52.6645113384695,6.76692031668032 52.6645325062789,6.76645029450823 52.6646739050283,6.76392914879254 52.6651280945225,6.76221862004214 52.6654599442735,6.76155337298255 52.6655493718742,6.76130098832968 52.6656115538491,6.7611279412675 52.6656548441006,6.76105886542044 52.665765465318,6.7609888418747 52.6658901422611,6.76090130398744 52.6660234469636,6.76083178860135 52.6661644088775,6.76072011645698 52.6663238330607,6.76056840335631 52.6664882145832,6.7604322600059 52.6666703913931,6.76029714212273 52.6668410406242,6.7601234604329 52.6670121349794,6.75991574478512 52.6671735103698,6.75982030147768 52.6672906154124,6.75964207230397 52.6674050240998,6.75945853202776 52.6675860615047,6.75914829216213 52.6678303546959,6.75873222709842 52.6681480530061,6.75791108923782 52.6687883741285,6.75821517648712 52.6689609784033,6.75806052578072 52.6690762362276,6.7580200571322 52.6691045101644,6.75764121456046 52.669379362231,6.75730516759289 52.6696042862956,6.7572056773163 52.6696882911994,6.75705919486235 52.669821149309,6.75689633784558 52.6699623408591,6.75676993405655 52.6700797989917,6.75671774867289 52.6701621359823,6.75662829552505 52.6702791683654,6.75657134128117 52.6703938607169,6.75653852476585 52.6704824343012,6.75652069361674 52.6705256144123,6.75643525851373 52.670630803487,6.75635011172203 52.670745258594,6.7563000605464 52.670799763442,6.75624247913969 52.6708498609199,6.7561738320298 52.6708784586198,6.75611966041294 52.6708970575596,6.75602876711874 52.6709160801035,6.75581953769575 52.6709409596082,6.75569724069656 52.6709530405198,6.75543386505911 52.6709973590547,6.75536041802812 52.6710128107004,6.75529174384623 52.6710405651119,6.75522387379663 52.6710941509895,6.75512041078191 52.6711843799744,6.75502794940738 52.6713014456793,6.75497982743082 52.6714699641282,6.75489582012881 52.6716212004545,6.75487328982656 52.6717509437851,6.75481366787647 52.6720695831105,6.75474235261066 52.6721982031028,6.75468626762378 52.672251933532,6.75461092596034 52.6723030774966,6.75452112125467 52.6723571955955,6.75440868592504 52.6724042719053,6.75427274798722 52.6724533017754,6.75412764364837 52.6724973828579,6.75396028186902 52.6725389108106,6.75383759626112 52.6725832947097,6.75369843541686 52.6726253412583,6.75359475068615 52.6726714731414,6.75350224608687 52.6727354526392,6.75317497434064 52.6730063266643,6.75275025487553 52.673472124314,6.75284704015758 52.6736797043784,6.7517316640227 52.6749991510313,6.75169037968714 52.6750535532001,6.75162264732088 52.6751119106687,6.75155280454582 52.6751469790413,6.74804282184001 52.6765893362772,6.74779891088244 52.6766890293171,6.74861825193128 52.6776514867514,6.74831770874781 52.6781607868787,6.74777919330878 52.6781040327394,6.74721135873403 52.678010816147,6.74623917071393 52.6777980717971,6.74515242398586 52.6777585234731,6.743359313202 52.67753883602,6.74214540718062 52.6773990329574,6.74122863832386 52.6773563894929,6.74094236014814 52.6773265052421,6.74059318367377 52.6771299336689,6.74032086259808 52.6770279846781,6.73921359592602 52.6768914324611,6.73841527589334 52.6768005138698,6.73820232770768 52.6769009596305,6.73788786049955 52.6768183021924,6.73717753590477 52.6767561487532,6.73600214947383 52.676620340934,6.73519410298366 52.6766412999316,6.7350611395123 52.6766453344748,6.73397029119233 52.6766138766227,6.73257251017649 52.6766546967143,6.73055210981505 52.6766828730141,6.7297484391321 52.6767110483314,6.72868920783888 52.6767463149422,6.7255073957174 52.6768082859992,6.72205495690024 52.6768684354467,6.72002167705609 52.6769218569964,6.71838013828408 52.6769635556491,6.71792580971449 52.6769534731773,6.7159610411004 52.6770186975182,6.71303842286544 52.6770493516932,6.71122842780061 52.6770984470269,6.70837902727169 52.6771514836097,6.70528388733912 52.6772004348165,6.70319051943813 52.6772620988079,6.70105869684479 52.6772820186703,6.69742144712788 52.6772522104013,6.69617469007875 52.6772451553124,6.69523569681302 52.6772922812137,6.69054960086975 52.6773996261684,6.68717385110065 52.6774537082649,6.68454468518359 52.6775093832489,6.68307343095569 52.6775602526467,6.67779965888881 52.6776501841572,6.675581223872 52.6776877207644,6.67321033654914 52.6777268646511,6.66916106926424 52.6778143998887,6.6662816714977 52.6778555147056,6.66586816575115 52.6779776476349,6.66583744987173 52.677986123651,6.66401770765873 52.6780045516643,6.66099061866453 52.6780606066254,6.66035507263689 52.678071906213,6.65730561680564 52.6781618114562,6.65496307505066 52.6782075912266,6.65216076016628 52.678262710133,6.64538251606189 52.6783795545182,6.64408145269162 52.6783888182754,6.64207219866868 52.6784549760305,6.63799307485993 52.6785364280826,6.63383412384461 52.6786225082387,6.63212480469591 52.6786592291393,6.63213582063288 52.6789149447895,6.63213726874558 52.6790338841939,6.63212755261052 52.679050568538,6.63217337348491 52.6797318103539,6.63218145203297 52.6798519745791,6.63220325123004 52.679876543924,6.63220731405502 52.6799301500232,6.63220242957964 52.6799456513153,6.63218019097086 52.6799551506195,6.63218119838567 52.6799708688561,6.63219356721386 52.680162576589,6.63218784076963 52.6801968983164,6.63218346145375 52.6802218765266,6.63218634508843 52.6803319747725,6.63217569099192 52.680382364475,6.63212957397727 52.6805266801881,6.63210706057948 52.6805604136607,6.63208279054143 52.6806986315764,6.63209513525099 52.6809615621418,6.63209689231643 52.6809989845338,6.6321195926578 52.6812134492287,6.63212202696907 52.6812137652863,6.63215520008309 52.6820377856576,6.63221953486403 52.6832802514347,6.63222341357432 52.6833503072172,6.63237936091011 52.6861631168324,6.63239410145246 52.6864222084051,6.63241252595769 52.6867298497698,6.63237227405337 52.6868668237376,6.63234590350185 52.6869566009189,6.63231958816846 52.6870462426955,6.63231599735585 52.6870583599694,6.63229381471923 52.6871889161526,6.63226700727571 52.6873029471252,6.63219776292124 52.6875019620963,6.63214856056626 52.6876086506757,6.63209225680619 52.6877173729091,6.63194868396298 52.6879601455596,6.63153716006355 52.688656795029,6.63100940788977 52.6895498654846,6.63072306692777 52.6900401717119,6.6304766069563 52.6904618065724,6.63040673063121 52.6905872253557,6.63038958660867 52.6906161135266,6.63060207127979 52.6906807010349,6.6315182693926 52.690885423841,6.63858776313176 52.6924532296258,6.64452108079704 52.6937489535013,6.64698805005628 52.6942486427915,6.65059251012292 52.6950443217012,6.65394314247416 52.6958105752166,6.65695799282083 52.6965277972062,6.6593828228373 52.6970386355635,6.66229859004643 52.6976492086949,6.66422786773405 52.698110208844,6.66715703771694 52.698707881148,6.66813493305614 52.6989633397078,6.66943337891521 52.6993026890493,6.67270232347111 52.6999802629165,6.675522120156 52.7006317164946,6.67778700999289 52.7010734152152,6.67866578112723 52.7012717240856,6.68012521535343 52.7016479693989,6.68320810621841 52.7023312108387,6.68691361637091 52.7031446384113,6.69010089186072 52.7038479085229,6.69384415591922 52.7046859869815,6.69527231730223 52.7049433015982,6.6966231115602 52.705187407074,6.69808044872457 52.7056308664544,6.7058146717529 52.7072913051852,6.71379138665395 52.7090294331224,6.71413100569267 52.7091042905446,6.71402898602449 52.7093014776452,6.71400364977763 52.7093506311879,6.71386693536758 52.7095246116738,6.71365581227531 52.709684816133,6.71328708492261 52.7098787963264,6.71271495731107 52.7101368334756,6.71237123848261 52.7102709870916,6.71188651258076 52.7104909714898,6.71142285591532 52.7106736441688,6.71072628516875 52.7109847370104,6.71035817046308 52.7111461198261,6.71006357741571 52.7112842142917,6.70986574152872 52.7114026948992,6.70972545824675 52.7115126710599,6.70945100013844 52.7117819885661,6.70913940181749 52.7123460725077,6.70903013958052 52.712549514587,6.70887340363793 52.7127967382393,6.70873431886079 52.7130005112515,6.70848408345707 52.7133835915151,6.70864027464355 52.7134099443125,6.70882583092006 52.7141196143621,6.71072949819272 52.7183525489137,6.71078656982353 52.7184811162823,6.71496724250923 52.7278415126401,6.71511545501369 52.7280915202285,6.71694711457075 52.731183128375,6.71921483540262 52.7351101975156,6.72143174014434 52.7355589195357,6.72144143621329 52.7354897164483,6.74560255049643 52.7403670866492,6.75637819779028 52.7426130820655,6.75684171540427 52.7427099879263,6.75703774187193 52.7427257083496,6.75728746665583 52.7427121614302,6.75767296577577 52.7426745812017,6.76403266050173 52.7421231523866,6.76433508942602 52.7420859494653,6.76456951019236 52.7420495326466,6.76483978916108 52.7419318088857,6.7729047770108 52.73887891788,6.77307638656938 52.7388252383962,6.7733349299442 52.7387621210889,6.77371447369109 52.7387279292183,6.77393623538808 52.7387163580765,6.77877176790179 52.7385442088012,6.77871814543097 52.7382105951955,6.77854714403273 52.7377216256676,6.77842228205182 52.7372866062579,6.77839142172775 52.7370577734269,6.77846442680681 52.7367917747437,6.77859941827333 52.7365688678643,6.77877242737676 52.7363702333245,6.77954606521687 52.7354135159482,6.77966469552561 52.7351419269004,6.77971070956715 52.7350026365554,6.77971283756803 52.7348874530678)))</t>
  </si>
  <si>
    <t>MULTIPOLYGON (((6.72160344006885 52.7738030898522,6.7221773625045 52.7735708401202,6.72293537946406 52.7734528029021,6.72397005693921 52.7734619793283,6.72466056056086 52.7734081642674,6.72509042660693 52.7733123349685,6.72557171269275 52.7732018828693,6.72614198487137 52.7731921040108,6.72680688425738 52.7732250728649,6.72714080280507 52.773194915102,6.72747035907439 52.7730676247565,6.72791807262926 52.7728289027832,6.72834347127645 52.7723455123545,6.72852722872761 52.7721002102878,6.72871945168452 52.7719424437818,6.72901676545027 52.7717834930559,6.72941180055041 52.7716172612359,6.73009697120877 52.7714359597371,6.73062789637313 52.771450195872,6.73095595890398 52.7714712115665,6.73125155635304 52.7714454066507,6.73152634586647 52.771413094093,6.7317339638243 52.7713725522746,6.73193390550202 52.7713158063275,6.73210073571357 52.7711987661151,6.73224532505361 52.7710814159885,6.73273921036789 52.770613526113,6.73282403372272 52.7705783017114,6.73290201910927 52.770561691005,6.73300545847242 52.7705520970382,6.73316747155209 52.7705648714687,6.73357613685473 52.7706546246684,6.73488164858486 52.7707460282917,6.73522186367243 52.770770826881,6.73541436769132 52.7706231574084,6.73562326553195 52.7704814811407,6.73585864776503 52.7703277080643,6.73608343982776 52.7701684370466,6.7364168893972 52.7699736686051,6.73666101063131 52.7698181096608,6.73693970928499 52.7696801340157,6.73719067486685 52.7695514598922,6.73748381532739 52.7694464618928,6.73785626512839 52.7692703462812,6.73817471754954 52.7691678672922,6.73859916519678 52.7689962160256,6.73907813575694 52.7688132703793,6.74199584199423 52.7676173131499,6.74223575794454 52.7675140321399,6.74243290134856 52.7673752859618,6.74265782807493 52.7672216179775,6.74340852651426 52.7665283096093,6.74363862430793 52.7663549198565,6.74396252156416 52.7661377687546,6.7444411196084 52.765854815304,6.74493346642956 52.7655823761984,6.74539342118858 52.7653631080927,6.74624161185436 52.7650461592723,6.74662237637396 52.7649463165227,6.74718253263384 52.7648528519954,6.74778976014139 52.7647543522095,6.74818328000827 52.7646852553758,6.74836353716433 52.7646225271337,6.74854704631455 52.7645676249248,6.74877611455601 52.7644515352412,6.74890935838122 52.764351145215,6.74900649025374 52.7642360009534,6.74912257702504 52.7640155941089,6.74921886548948 52.7638212536916,6.74936342535981 52.7636083853074,6.74952844037726 52.7636289673892,6.7498335872089 52.7637187254018,6.75012646570803 52.7638456980192,6.75034931816133 52.7639616749146,6.75061770773385 52.7641125198138,6.75090881344664 52.7636541756057,6.75146990770892 52.7629298425258,6.7519522718598 52.7622872997177,6.75264683811966 52.7613749323017,6.75300592284381 52.7609152410945,6.75317234109806 52.7606914438852,6.7531849712927 52.7606733232378,6.75511486291058 52.7581334372076,6.75518532815101 52.7580697124572,6.75525264828099 52.7579942271851,6.75535081881294 52.7579133317263,6.75547926265508 52.7578011924366,6.75565670825742 52.7576941073059,6.75588797245993 52.7575611248555,6.75973414253251 52.7552951563859,6.76104742473244 52.7546575982545,6.76218773992094 52.7540781971976,6.76299159828088 52.7536869252889,6.7631474826638 52.7536019857765,6.76329919874737 52.7535316995933,6.76345652567457 52.753441125543,6.76350168649708 52.7534198180824,6.7635823672267 52.753350353495,6.76365650541917 52.7532568085525,6.76370544294162 52.7531641166431,6.76407681408707 52.7527255938685,6.76414856009589 52.7526517373277,6.7642758638348 52.752600269745,6.76440667018139 52.7525644894739,6.76560469649668 52.7523219959533,6.76581338822768 52.7522678992255,6.76602137143014 52.752191340519,6.76624322524493 52.7520848491852,6.76643039374778 52.7519647146846,6.76659355606244 52.751831937851,6.76674407621667 52.7517167213695,6.76681483830519 52.751567600657,6.76691192276782 52.7514018842534,6.76717842262778 52.7509713073762,6.76730891052093 52.7508816008508,6.76746290912681 52.7507888128978,6.76763110483487 52.7507205769473,6.76775836349565 52.7506679825683,6.76818147264362 52.7501839066146,6.76836969876943 52.7499508457072,6.76856336220971 52.7496553675869,6.76922811571759 52.7487100989355,6.76941512493498 52.7483433547145,6.76955226622146 52.7480906619063,6.76968604567749 52.7479149671957,6.76989407605127 52.7477013347541,6.77031994544474 52.7472110391393,6.77043374566132 52.747106355669,6.77056596532878 52.7469840439169,6.77074046924548 52.74683034457,6.7708862651966 52.7467129303889,6.77099219760616 52.7465937323781,6.77110578663409 52.746438493476,6.77122384911684 52.7462416331909,6.77133696275201 52.7460201134483,6.77147100084228 52.7456697102604,6.77158178431896 52.7454257474489,6.7716532206273 52.7453429016984,6.77180329892021 52.7452147632984,6.77196629007773 52.745129167271,6.77211039938906 52.7450465993986,6.77231212836261 52.7449639227297,6.77265160518128 52.7448757096375,6.77298560067802 52.7447605973038,6.77351743764293 52.7446229556777,6.7736921644604 52.7445793516121,6.77385287091338 52.7445095093685,6.7742318646474 52.7443612871079,6.77437034424889 52.7442911404602,6.77450902166797 52.744183354268,6.77498401620699 52.7438879564722,6.77521667977876 52.7437521098902,6.77537997866721 52.7436693142082,6.77556034153845 52.743613844027,6.77674382700497 52.7433820781513,6.7770077646792 52.7432986672364,6.77717975896695 52.7432129596815,6.77749383675237 52.7430323416076,6.77761509881016 52.7429303725289,6.77786041583092 52.7426831467629,6.77795797344604 52.7425342673852,6.77803163612747 52.7423834200928,6.77807810953346 52.7422581690741,6.77817087427159 52.7419655379863,6.77823776765402 52.7416889380492,6.77829065710085 52.741445083084,6.77831260956502 52.7413420266439,6.77834767483217 52.7411854508831,6.77837040741589 52.741019469506,6.77832366285939 52.7405234303029,6.77832676632127 52.7402492608601,6.77830328631472 52.7399321474253,6.77830489939286 52.7397933767242,6.77832448482943 52.7396667544589,6.77839171505675 52.7394957590095,6.77856978388435 52.7391352823139,6.77865099929966 52.738989401902,6.77872358448633 52.7388486780459,6.77878344466174 52.738635075575,6.77877176790179 52.7385442088012,6.77393623538808 52.7387163580765,6.77371447369109 52.7387279292183,6.7733349299442 52.7387621210889,6.77307638656938 52.7388252383962,6.7729047770108 52.73887891788,6.76483978916108 52.7419318088857,6.76456951019236 52.7420495326466,6.76433508942602 52.7420859494653,6.76403266050173 52.7421231523866,6.75767296577577 52.7426745812017,6.75728746665583 52.7427121614302,6.75703774187193 52.7427257083496,6.75684171540427 52.7427099879263,6.75637819779028 52.7426130820655,6.74560255049643 52.7403670866492,6.72144143621329 52.7354897164483,6.72143174014434 52.7355589195357,6.71921483540262 52.7351101975156,6.71694711457075 52.731183128375,6.71511545501369 52.7280915202285,6.71496724250923 52.7278415126401,6.71078656982353 52.7184811162823,6.71072949819272 52.7183525489137,6.70882583092006 52.7141196143621,6.70864027464355 52.7134099443125,6.70848408345707 52.7133835915151,6.70873431886079 52.7130005112515,6.70887340363793 52.7127967382393,6.70903013958052 52.712549514587,6.70913940181749 52.7123460725077,6.70945100013844 52.7117819885661,6.70972545824675 52.7115126710599,6.70986574152872 52.7114026948992,6.71006357741571 52.7112842142917,6.71035817046308 52.7111461198261,6.71072628516875 52.7109847370104,6.71142285591532 52.7106736441688,6.71188651258076 52.7104909714898,6.71237123848261 52.7102709870916,6.71271495731107 52.7101368334756,6.71328708492261 52.7098787963264,6.71365581227531 52.709684816133,6.71386693536758 52.7095246116738,6.71400364977763 52.7093506311879,6.71402898602449 52.7093014776452,6.71413100569267 52.7091042905446,6.71379138665395 52.7090294331224,6.7058146717529 52.7072913051852,6.69808044872457 52.7056308664544,6.6966231115602 52.705187407074,6.69527231730223 52.7049433015982,6.69384415591922 52.7046859869815,6.69010089186072 52.7038479085229,6.68691361637091 52.7031446384113,6.68320810621841 52.7023312108387,6.68012521535343 52.7016479693989,6.67866578112723 52.7012717240856,6.67778700999289 52.7010734152152,6.675522120156 52.7006317164946,6.67270232347111 52.6999802629165,6.66943337891521 52.6993026890493,6.66813493305614 52.6989633397078,6.66715703771694 52.698707881148,6.66422786773405 52.698110208844,6.66229859004643 52.6976492086949,6.6593828228373 52.6970386355635,6.65695799282083 52.6965277972062,6.65394314247416 52.6958105752166,6.65059251012292 52.6950443217012,6.64698805005628 52.6942486427915,6.64452108079704 52.6937489535013,6.63858776313176 52.6924532296258,6.6315182693926 52.690885423841,6.63060207127979 52.6906807010349,6.63038958660867 52.6906161135266,6.63007730109512 52.6911423151538,6.6300757528088 52.6911445782935,6.63005394094028 52.6911824383171,6.63003343974369 52.6912174804333,6.62967409813056 52.6918402723526,6.62946258119517 52.6922067768474,6.62942726648695 52.6922824188455,6.62936123686989 52.6924645459889,6.62932663727948 52.6925733276486,6.62929279167179 52.6927579318529,6.6292590928125 52.693029321111,6.62916727538668 52.6938442366768,6.62913633693988 52.6940908894232,6.62910233683685 52.6943673867702,6.62906567658278 52.6946654377295,6.62901209008035 52.6950973234805,6.62897528319477 52.6953938928865,6.62897250063393 52.6954163375976,6.62897233322581 52.6954177414476,6.6289569003824 52.6955431750103,6.62895142360289 52.695586481648,6.6290165531043 52.6955846782914,6.62898592440198 52.6958585697732,6.62890408487196 52.6958580129628,6.62885554990982 52.6962258973221,6.62884217035549 52.6964150691044,6.62884022224808 52.6966647804499,6.62884738419288 52.6969180457543,6.62884753025671 52.6969969753785,6.62884794494767 52.6970848810422,6.62888726029576 52.6978211942747,6.62884013933193 52.6978635334386,6.6289293962347 52.6979954509365,6.62897646484324 52.698025014932,6.62898695387781 52.6980605781432,6.62902107927304 52.6987770013578,6.62908546179768 52.6996801632553,6.62909563772333 52.6996800570284,6.62915578771602 52.7005804586872,6.62913522959741 52.7005812395337,6.62919200118269 52.7014850466883,6.6292490437014 52.7023899742784,6.62930599339125 52.7032915321909,6.62935796996363 52.704107191313,6.62935928504603 52.7041290898822,6.6293262552865 52.7041299919713,6.62933495354295 52.7042512366943,6.62934953676907 52.7044544338018,6.62938694935166 52.7050983617618,6.6294296066764 52.705821435472,6.62944349482831 52.7060016039864,6.62945106616425 52.7061060082655,6.62946924433726 52.7065276884267,6.62946888766802 52.70667037367,6.62947466067997 52.7068006366668,6.62948927909919 52.7068926091041,6.62949282307276 52.7069195355355,6.62951283261053 52.7072767538854,6.62953255825593 52.7076291577005,6.62954728530475 52.7078065131727,6.62956223315069 52.7079833000987,6.62960418549467 52.708705823383,6.62965781650572 52.7096040440421,6.62971283748871 52.7105084156097,6.62975729723856 52.7112393427941,6.62977152032767 52.7114150226374,6.62981618470691 52.7119633693318,6.62982352806148 52.7120533773697,6.62984344359383 52.7122973229816,6.62989884240462 52.7123753876757,6.629929849882 52.7124413488632,6.62993733830886 52.7127220045707,6.62993734385543 52.7127222004467,6.62993745454543 52.7127266320732,6.62991719146428 52.7127244439558,6.62928266930073 52.7126559490565,6.62855650490803 52.7125882540755,6.6278033296706 52.7125298240946,6.62709778373454 52.7124877451833,6.62633204714269 52.7124507828181,6.62559824323715 52.7124314587851,6.62486229030406 52.712417769955,6.62405008830063 52.712422844756,6.62301044537955 52.7124392641708,6.62103878415229 52.7124760109388,6.61956262449481 52.7125031093379,6.61832822443102 52.7125259986111,6.61660557210216 52.7125617849676,6.61514824670554 52.7125925616312,6.61368371214559 52.7126222712692,6.61285509280427 52.7126437246918,6.61251670194927 52.7126573210138,6.61242271437512 52.7126616592329,6.61227542654168 52.7126704827878,6.61221055455512 52.7126739548457,6.6118999337844 52.7126968175173,6.61162596603425 52.7127232298762,6.61135128515771 52.7127575132382,6.61110413923846 52.7127926362224,6.61074646530979 52.7128434644366,6.61072175863839 52.7128469450932,6.6106888839104 52.7126657301599,6.61043715732912 52.7126713740338,6.61023154116685 52.7126747458914,6.60997861083504 52.7126796821456,6.60997811017733 52.7127148294689,6.60935355715377 52.7127246522251,6.60816956747384 52.7127538747991,6.60729344827722 52.7127788955988,6.6072932838756 52.7127756437135,6.60720748678038 52.7127770447041,6.60720624329818 52.7127605289532,6.6071955479137 52.7127609576771,6.60711775328464 52.7127640786021,6.60449865856719 52.7128691305958,6.60421840417938 52.7128803649069,6.6017790416418 52.7129781618507,6.59884903275693 52.713095546829,6.59579483088327 52.7132178365693,6.59579435635004 52.7132178557695,6.59586291136797 52.7139214123089,6.59586683240302 52.7139616825215,6.59586945309467 52.7139885921762,6.59592162815837 52.7145240014478,6.59610446070344 52.716400429581,6.59613353276189 52.7166987339318,6.59613365718655 52.7167000269023,6.5961440608054 52.7168063540253,6.59614657282947 52.7168330670306,6.59626491211314 52.7180887280528,6.59627041173167 52.7181470475279,6.59633249445795 52.7188058289792,6.59638986902229 52.7194145425354,6.59645027765928 52.7200554102233,6.59650905966388 52.720679082813,6.59656723520851 52.7212962633214,6.59662382215848 52.7218965629305,6.5966829261526 52.7225236742071,6.59675545991318 52.7232931402862,6.59676669774965 52.7234124280096,6.59677249437869 52.7234739529921,6.59677280875987 52.7234773022185,6.59677934160759 52.7235467379033,6.59658035839928 52.7235396735078,6.59624583722794 52.7235341295901,6.59588791533685 52.7235388886436,6.59311892255066 52.7236480834577,6.58969449345711 52.7237834851686,6.58614340834046 52.7239097912566,6.5825313194078 52.7240318674495,6.57898108511532 52.7241739491165,6.57642850807461 52.7242654704128,6.5764285430428 52.7242657774425,6.57643664893849 52.7243375242993,6.57644110670044 52.7243769177568,6.57644120578332 52.7243778424992,6.57644472960081 52.7244089945856,6.57645282971735 52.7244806354421,6.57645560198835 52.7245053598486,6.57645705803887 52.7245181168117,6.57652605330197 52.7251328865997,6.57653308473474 52.7252491889735,6.57652004015289 52.7252496338974,6.57650298735785 52.7252502087501,6.57682130325496 52.7255557690601,6.57714527472385 52.7258667526758,6.57727849773029 52.7259946276781,6.57804886688471 52.726734095883,6.5789524798078 52.7276014230961,6.57991010722984 52.7285112622691,6.58078227230933 52.7293398752885,6.58189645853133 52.7303983577579,6.58301124594539 52.7314573541277,6.58440129848813 52.7327777469304,6.58578184339825 52.7340890249845,6.58579222574022 52.7340988877838,6.58579260562186 52.734099243466,6.5858799204453 52.7341821743902,6.5858836600667 52.7341857318058,6.5858884483137 52.7341902762944,6.58613229030262 52.7344218778059,6.58655026727192 52.734818850421,6.58746739278452 52.7356898601153,6.58826851306666 52.7364506759402,6.59030180490341 52.7383815040679,6.59058887330838 52.7386540928703,6.59150102053694 52.7395201968547,6.5925476502071 52.7405139415059,6.59270873742955 52.7406668804997,6.59279994085688 52.7407534789298,6.59509834255767 52.7429355416236,6.60147201071532 52.7489851840324,6.60147795841926 52.7489908305465,6.6023076774748 52.7497782241403,6.60470976335525 52.7520575497558,6.60711990546154 52.7543442495456,6.60816043273672 52.7553313957309,6.61071140321766 52.7577512686341,6.61071589214101 52.7577555186162,6.61073958557722 52.7577779870028,6.61322172047676 52.7601322388632,6.61331284785889 52.760222732149,6.61342361324855 52.7603277808982,6.61343151215376 52.7603352761636,6.61344137424078 52.7603446296351,6.61387244826739 52.7607534428174,6.61439491091312 52.7612489334583,6.61492586250773 52.7617524411859,6.61615366601394 52.7629167474325,6.61626191388437 52.7630100466072,6.62436524707357 52.7629188375058,6.62587463619664 52.7628525917867,6.64650089590246 52.7627682720297,6.65346991177216 52.7626971826149,6.65490367379659 52.7626830521504,6.66515427474228 52.7626049490857,6.66835117719297 52.7626385693231,6.66924099291003 52.7626671912249,6.67278523991751 52.762624488909,6.67899341503517 52.7625741599826,6.68540180091435 52.7627415253279,6.691985695174 52.7628223629603,6.69204300347124 52.7628576861686,6.69470244823523 52.7644912567354,6.70195099166185 52.7690828563401,6.70281278812025 52.7681268137851,6.71106678901521 52.7720040218024,6.71390201689331 52.7733363725977,6.71431302213935 52.7735497477753,6.71468127857634 52.7735214893765,6.71515964891051 52.7735582871733,6.71565761062663 52.7737066502199,6.71702692289553 52.7736554187693,6.71711258096792 52.7741353084903,6.71843899334268 52.7741350971483,6.71989238346338 52.7741222147269,6.72023437824419 52.774106029495,6.7210771946859 52.7739966046888,6.72160344006885 52.7738030898522)))</t>
  </si>
  <si>
    <t>MULTIPOLYGON (((6.73990003656763 52.8717585544251,6.74044646225289 52.8709841334551,6.74510617981487 52.8718505186262,6.74572067263236 52.8714164765709,6.74694847386205 52.8705492049012,6.7470788540021 52.8704571146452,6.74729435507659 52.8703048793727,6.74741388077225 52.8701418654025,6.74744549609789 52.870097294852,6.74761691762 52.8698560988463,6.7476486207799 52.8698115002707,6.74795061023652 52.8693891073004,6.74813681409508 52.8691286701154,6.74858005913431 52.8685124096735,6.74874298424946 52.868285877738,6.74919823375539 52.8676498038001,6.7492945281928 52.8675152650982,6.74982662936796 52.8667690214318,6.74987628974282 52.8666993752695,6.75020135262554 52.8662462622365,6.75044946469095 52.8658998030461,6.7504730743329 52.8658668272471,6.75056757052896 52.8657348784017,6.75071470754941 52.8655294291076,6.75099791079388 52.8651339597193,6.75107980376069 52.8650196021976,6.75170866617065 52.8641414277239,6.75179270896595 52.8640240315054,6.75185182342002 52.863931097152,6.75232283370621 52.863190617826,6.75234260856915 52.8631595279621,6.75234531881447 52.8631554884576,6.75247740359293 52.862958713977,6.75261631815979 52.8627517626376,6.75285999791966 52.8623887393643,6.7534008453058 52.8615836972506,6.75270443146615 52.8612518759522,6.75315664620544 52.8604041243519,6.75300815360594 52.8590403673849,6.753551133142 52.8587845254983,6.75406200096565 52.8585438157852,6.7540864971915 52.8585322735299,6.75422514879822 52.8584669710167,6.75423359246187 52.8584630005628,6.75505901260526 52.8580742941956,6.75510796680528 52.8580538161177,6.755454251539 52.8579379208782,6.75579051488187 52.8578245033599,6.75597336848504 52.8577602104722,6.76866272595955 52.8517000765204,6.76913987907765 52.851472138909,6.76897090561666 52.8513983035665,6.7663610946404 52.8502594748775,6.76560103773973 52.849925624402,6.76574093952113 52.849858522963,6.76576825871752 52.8498454176769,6.76581020917421 52.8498255013416,6.76590952674449 52.8497783451796,6.76595770793919 52.8497554627205,6.76657270968854 52.8494643577153,6.76667636697109 52.8494150026418,6.7666764825101 52.8494149473792,6.76742202411961 52.8490599253184,6.76772488777937 52.8489157001748,6.76809786047583 52.8487381260647,6.76948253404357 52.8480793826064,6.76978847442204 52.8479340100237,6.77086075686755 52.8474193493044,6.77164352642413 52.8470436466985,6.77311444381585 52.8463431262836,6.77629705339389 52.8448272828517,6.77631151555695 52.8448203915646,6.77717697553903 52.8444081508402,6.77721641327255 52.8443893651578,6.77740903916835 52.8442976108429,6.77881977630771 52.8436255995607,6.7788390340657 52.8436164320226,6.77898622157291 52.8435463085587,6.77899018388146 52.8435444108389,6.78064078606702 52.8427580846912,6.78112003963713 52.8425297671554,6.78125988023883 52.8424631510166,6.78249178519862 52.841876241326,6.78286791205212 52.8416970369007,6.78286814601586 52.8416969263093,6.78361558058895 52.8413408171687,6.78362033225442 52.8413385505367,6.78457602366728 52.8408832070927,6.78462007506787 52.8408622167517,6.78553934131809 52.8404242071853,6.78557771908097 52.8404059164275,6.7857716399168 52.8403135038876,6.78643275528094 52.8399984833667,6.78727834656543 52.8395955589016,6.78837993479396 52.8390706133247,6.78839328223719 52.8390642549198,6.78893350406034 52.8388068142416,6.78895367817623 52.8387971938501,6.78912277685352 52.8387166167878,6.78966972922342 52.838455956814,6.78980028987841 52.8383937356753,6.78982815328716 52.8383804565373,6.79058392356453 52.8380202677631,6.79075595395384 52.8379382696959,6.79079282196966 52.8379207050167,6.79190704397451 52.837389681219,6.7919261638625 52.837380549082,6.79192734770993 52.8373799778929,6.79312401724459 52.836808766367,6.79315246254338 52.8367951829718,6.79402884002074 52.8363768366463,6.79409862198965 52.8363435224431,6.79413186147578 52.8363276622562,6.79505166139024 52.8358885733026,6.79510002844964 52.8358654877938,6.79516861047483 52.8358327533456,6.79521705014299 52.8358096219916,6.7956354525246 52.8356098880603,6.79697013334868 52.8349726988609,6.79703266105767 52.8349428390853,6.79711699614962 52.8349025741878,6.79796489902251 52.8344977558466,6.79805502050677 52.8344547344499,6.79980819944444 52.8336176683838,6.79982923097331 52.8336076314895,6.79993381745436 52.8335576874113,6.80064794132956 52.8332167109629,6.80070155007083 52.833191143257,6.80084720009421 52.833121971953,6.80086792426102 52.8331120823193,6.80139318196934 52.8328612771424,6.80203828471541 52.8325536016967,6.80376329525133 52.8317302917603,6.80456940314033 52.8313459914457,6.80499688879263 52.831142493637,6.8053447468244 52.8309762701857,6.80542426336716 52.8309379799504,6.80566002935436 52.8308260720616,6.80574220203864 52.8307868781879,6.80574632286991 52.8307849057647,6.80623236986476 52.8305530510952,6.80668632177508 52.8303365322531,6.80672827583179 52.8303164932128,6.80695681333965 52.8302074819395,6.80770032897914 52.8298527740826,6.80772438952041 52.8298415312479,6.80865606825558 52.829396818043,6.80880436924543 52.8293259693458,6.80982808017646 52.8288376728083,6.80986758137076 52.8288187260598,6.8099286777483 52.8287894210674,6.81055158118071 52.8284890365616,6.81069893684381 52.8284180529205,6.81180656823185 52.8278843369567,6.8129860348697 52.8273159839918,6.81421563714085 52.8267234437904,6.81520469429409 52.8262468032683,6.81537968367338 52.8261591607369,6.81633922592172 52.8257000308871,6.81637576066886 52.8256824261114,6.8164733851016 52.8256217292102,6.81664658623631 52.8255140273703,6.81673560105429 52.8254586913705,6.8168120363258 52.8254111727909,6.81689966869056 52.8253566801241,6.81690234464818 52.8253550212314,6.81706758911661 52.8252522676151,6.81854325591025 52.8243347491752,6.81921023489366 52.8239200296156,6.82017399984466 52.8233207504851,6.82119072245247 52.8226884519333,6.82343232787546 52.8212937281516,6.82346980504828 52.8212706811024,6.82363378032346 52.8214469344934,6.8237368235922 52.8215577084256,6.82377790249402 52.8216018650508,6.82385273963169 52.8216823032463,6.82415447821611 52.8214927342983,6.82465636610675 52.8211787408352,6.82537717140834 52.8207288499617,6.82597712312086 52.8203575202923,6.82660825683244 52.8199588832772,6.82694072947618 52.8197522588476,6.82711388500278 52.8196446451271,6.82747931046906 52.8194179510968,6.83034918681172 52.8176327325955,6.83067064266238 52.8174354388078,6.83335023361219 52.815767503253,6.83345104622648 52.8157052630241,6.83369568545051 52.8155542259514,6.83413791397584 52.8152817109863,6.83442558993146 52.8151037811979,6.83476100027412 52.8148966894396,6.83513398768943 52.8146677759698,6.83552960737956 52.8144240438445,6.83587872332347 52.8142057577071,6.83609627810511 52.8140697291393,6.83658771905208 52.8137661015112,6.83680830576487 52.8136301102178,6.83718598413668 52.8133907519817,6.83734701923366 52.8132922176988,6.83771631288674 52.8130659023143,6.8379987916893 52.8128922601037,6.83827328165404 52.8127220130244,6.83851382590917 52.8125740012981,6.8388428615213 52.8123713073817,6.83911702779952 52.8121986534622,6.83921738147764 52.8120977729226,6.8394074429665 52.8119002128127,6.83959648718021 52.8117064666586,6.83968585448555 52.8116134042426,6.83970320811024 52.8115941473613,6.83984672937094 52.8114165765656,6.84006267963749 52.8111505354305,6.84016249804428 52.8110247370654,6.84018488375372 52.8109944355269,6.84021895517989 52.8109470762575,6.84026447645603 52.8108661782846,6.84030093289714 52.8108075640031,6.84035309591716 52.8107256772311,6.84043708536945 52.8105815565012,6.84055470114349 52.8104137828875,6.84071378917812 52.8101763592961,6.84094638847955 52.810020691682,6.84101826385438 52.8099750191258,6.84114733495213 52.8098940991965,6.84149132004636 52.8096833866851,6.8418422356474 52.8094751141545,6.84210437326681 52.8093140773693,6.8422820028125 52.80920551869,6.84297690019973 52.8087835158542,6.8431126240093 52.8086985847202,6.84320084313382 52.8086485407296,6.84357221551079 52.8084203473925,6.84410941764315 52.8080908630016,6.84434981824331 52.8079456718813,6.8445134780795 52.807843742872,6.84485071280564 52.8076464049578,6.8451016442165 52.8075004722749,6.8455057084265 52.8072533486014,6.84554553110903 52.8072292859363,6.84585546154669 52.80704204908,6.84614761825675 52.8068662998517,6.84656004082453 52.806611762941,6.84714130456593 52.8062603963758,6.84760920595193 52.8059735834041,6.84798740854901 52.805747422192,6.84831238979084 52.8055478335107,6.84870100752167 52.8053095613172,6.84889101006862 52.8051932008935,6.84932110418491 52.8049269596773,6.84963886394345 52.8047326508675,6.84980579610311 52.8046339457483,6.84969172669961 52.804569913482,6.84967100485551 52.8045582857263,6.84954368075762 52.8044868211726,6.84949133957516 52.8044574437195,6.84928166998458 52.8043094772695,6.84904192286939 52.8041245974268,6.84886844113886 52.803985884325,6.84883198299487 52.8039502359152,6.84871111933651 52.8038149936663,6.84866415930953 52.8037557458263,6.84860256599302 52.8036615435413,6.84856952172341 52.8036010913908,6.84852304426713 52.8034914331683,6.8484351678069 52.8032314198794,6.84833754113563 52.8029147581881,6.8480032835664 52.8018258317542,6.84791101808334 52.8015460893454,6.84789119975883 52.8015050416359,6.84773799915617 52.8012523897071,6.84760144927581 52.8010307037292,6.8472798833521 52.8005906754901,6.84712406614935 52.8003491819163,6.84687038540312 52.799972333028,6.84662901133473 52.7996295500075,6.84631486825818 52.7991691424482,6.84602891941833 52.7987749626586,6.84586379701774 52.7985354211954,6.84572858772799 52.7983392721086,6.8455249074733 52.798041765158,6.84541749427324 52.7978830402104,6.84525013020034 52.7976027946143,6.84499282474798 52.7971562035969,6.84488526998246 52.7969490168388,6.84469150641927 52.7965873479469,6.84443310830054 52.7960812957522,6.84405394606437 52.7953628062283,6.8439616393085 52.7951942691447,6.84386118010146 52.7950235666916,6.84365882989594 52.7946983303943,6.84353277818955 52.7945177481562,6.84344613661365 52.794398161757,6.84334696263566 52.7942615255042,6.84319022359909 52.7940707750686,6.84300530071078 52.793847967204,6.84286304357585 52.7936873198313,6.84272490756373 52.7935386568253,6.84259812118297 52.7934093499094,6.84233717690992 52.7931497022138,6.84220491271181 52.7930210190411,6.84202428862826 52.7928376053379,6.84175163685332 52.7925489154254,6.84155833513607 52.7923332272348,6.84134102327365 52.7920744558791,6.84120037352091 52.7918381801946,6.84098997930029 52.7914683404215,6.84062778910386 52.7908731903896,6.84025326708763 52.7902456801855,6.83985868306277 52.7895873779702,6.83955226500895 52.7890774875146,6.83941462388063 52.7888669684874,6.83926851733497 52.7886787617448,6.83898376967721 52.7883811800856,6.83833201214227 52.7877352101522,6.83782514651318 52.787228035334,6.83755282167887 52.786957155085,6.83730963236952 52.7867015316802,6.83715431003517 52.7865232853675,6.83698994126137 52.7863135562414,6.83687548062898 52.786159106765,6.83668264639301 52.785868166783,6.83640813940335 52.7854260537541,6.83634526901103 52.7853118264822,6.83623893032842 52.7851437327268,6.83579864654437 52.7844271556959,6.83513418538887 52.7833610005333,6.83492503544558 52.7830215052525,6.83479829341882 52.7828170142043,6.83471039058481 52.7826869838054,6.8346148592601 52.7825562101504,6.83448966337037 52.7824033538642,6.83431761419137 52.7822164809148,6.83417776533094 52.7820745519243,6.83404389449431 52.7819574019089,6.8337691618084 52.7817164723146,6.83354839507979 52.7815098590714,6.83340915601112 52.7813651534936,6.8332973071513 52.7812423335195,6.83320927442936 52.7811386653268,6.83309415191092 52.7809979179449,6.83298872333001 52.7808652228641,6.83258743248743 52.7803561873742,6.83248559466329 52.7802190172112,6.83238247332079 52.78007558713,6.83237841382057 52.7800699398027,6.83184035686666 52.7793996090431,6.83164408401473 52.7791525819311,6.83148667329963 52.7789521802945,6.83137860345389 52.7788069596255,6.83126068168404 52.7786492751296,6.83119998958928 52.778546460424,6.83114815438107 52.7784380376815,6.83109484085524 52.7783072437873,6.83104708303989 52.7781624241975,6.83099967815673 52.7779707459861,6.83097326366256 52.777798470036,6.83096637336889 52.7776465398944,6.8309753788648 52.7775195474618,6.83099457409884 52.7773581513653,6.83103941201389 52.7771630720679,6.83107130094937 52.7770526906368,6.83110273037272 52.7769108388596,6.83111520011834 52.7768201607707,6.83112349123904 52.7767286165586,6.83112823062958 52.7766439822157,6.83112528000762 52.7765315424015,6.83111428753964 52.7764381736968,6.83109869625951 52.7763532195588,6.83107807454985 52.776254592762,6.83105912800404 52.7761370888697,6.83104491901656 52.7760468510069,6.83104044258684 52.7759721971688,6.83104555077422 52.7758821116258,6.83105362047759 52.7758270163462,6.83106968020079 52.7757625216485,6.83109550625451 52.7756881116568,6.83112546294992 52.7756167164855,6.83116884481371 52.7755429924489,6.83121742245808 52.7754726747651,6.83127715343982 52.7753976559423,6.83133709540157 52.7753294923597,6.83144852769296 52.7752218403756,6.83164762612738 52.7750180233165,6.83180263724654 52.7748606961839,6.83197446034961 52.774686932605,6.8321115062859 52.7745561128122,6.83223549136234 52.7744368840265,6.83224839702206 52.7744237577875,6.83277571731848 52.7738807311896,6.83347808053188 52.773149992634,6.83363044091617 52.7729913289465,6.83371647529488 52.7728904275007,6.83377972056538 52.7728112121725,6.8338495978158 52.772716070422,6.83396634513586 52.7725345958613,6.8340975158986 52.7722401825629,6.83415559904828 52.772049147146,6.83419640364751 52.7718644514205,6.83421685764494 52.7716881999697,6.83422740069489 52.7715609636238,6.83422077661914 52.7714290643489,6.83420377124178 52.7713108450956,6.83417076337829 52.7711828345867,6.83411307309918 52.7710065707575,6.83400974190018 52.7707787848745,6.8339015439895 52.7705880346409,6.8337634850108 52.7703860345013,6.83358570498178 52.7701771014933,6.83348266118807 52.7700732471796,6.83339872754969 52.7700014995514,6.83319388362026 52.7698273635726,6.83294816695093 52.7696522314026,6.83268838503496 52.769490005439,6.83218600245134 52.7691754458976,6.83156644671796 52.7687878308006,6.83140149845667 52.7686646552547,6.83129282265315 52.7685632042553,6.8311894444956 52.7684565657678,6.83114863766472 52.768403177469,6.83107489835206 52.7683019588163,6.83100632207123 52.7681928220154,6.83093395961173 52.7680357800947,6.83089259382642 52.767908292426,6.83086208481799 52.7678008781608,6.83085050171764 52.7676903942631,6.830854941376 52.7675791319168,6.8308642407462 52.7674898851877,6.8308812303556 52.767377688747,6.8308978339998 52.7673104459733,6.83094045150411 52.7671858769473,6.83101082982248 52.7670426178507,6.8310957780338 52.7669089250531,6.83114769622478 52.7668426831641,6.83122010722433 52.7667646449881,6.83127486824018 52.7667056290776,6.83144771038036 52.7665412008044,6.83173953719242 52.766276910437,6.83206346768904 52.7659734285945,6.83246981787593 52.7656018950682,6.83275087646987 52.7653300210221,6.83295241309469 52.7651306742222,6.83311672792916 52.7649241931046,6.83330139188353 52.7646765961501,6.83354149128067 52.7643340054164,6.83360924130699 52.7642327145577,6.83370250573621 52.7641197349225,6.83383577924196 52.7639888953675,6.83397883788504 52.7638676797822,6.83408401705785 52.7637907048682,6.83414574138885 52.763744817105,6.83421360969578 52.7637014701663,6.83442171900685 52.7635862585228,6.83472356791292 52.7634197090434,6.83507726387148 52.7632250520457,6.83540793906222 52.7630427358408,6.8355485854483 52.7629671078833,6.83568002700712 52.7628990068323,6.83580034564233 52.7628395705664,6.83591295983612 52.7627823940153,6.83603606081708 52.7627296017554,6.8361748537506 52.7626755039192,6.83631292882587 52.7626265917533,6.8364561437114 52.7625794324536,6.83668315023112 52.7625261029739,6.83687245341535 52.7624895183385,6.83703505487732 52.762458255831,6.83703970183017 52.7624576419977,6.83721410168223 52.7624345764854,6.83753344515231 52.7624041100458,6.83762195645737 52.7623968392855,6.83762600507719 52.7623965023575,6.83770931916387 52.7623862029523,6.8378282839453 52.7623723773352,6.83792710680016 52.7623552377175,6.83807590008789 52.7623213557041,6.83819357846702 52.7622932993716,6.83834935184485 52.7622447084444,6.83851507273671 52.7621810849411,6.83869671745477 52.762099461829,6.83880713839582 52.7620402060164,6.83889678621837 52.7619805022689,6.83897263280963 52.7619232766281,6.83904749534359 52.7618578209122,6.83910052941145 52.7617985184454,6.83920344665571 52.7616818663042,6.83934315680683 52.7614866504412,6.83969411176376 52.7609962526022,6.83964398514499 52.7609210499627,6.83964067952182 52.7609160839479,6.83960163964617 52.7608575446959,6.83931008024253 52.7604307714219,6.83905606626845 52.760057998167,6.8387698064223 52.7596388167638,6.83874001927366 52.7595952014185,6.83835909842233 52.7590168713126,6.83825861652073 52.7588570392294,6.83800038655637 52.7584463136937,6.83791612381875 52.7583480584699,6.83778860669278 52.7582141712562,6.83757450089226 52.75802270067,6.83737753004969 52.7578605377326,6.83713785585656 52.7576632119676,6.83667298534143 52.757307894181,6.83654739495101 52.7572119027251,6.83591791220273 52.756747232789,6.83532052521871 52.7563339403308,6.83497028221529 52.7561179026201,6.8349379498279 52.7560979558143,6.83580873719685 52.7560267768585,6.83582048298952 52.75602581605,6.83814915753428 52.7558354265197,6.83824064114479 52.7558279481808,6.83824000254048 52.7558023939751,6.83843912763392 52.7552937966648,6.83844144606444 52.7552899934299,6.83852408747709 52.7551613649478,6.83852702337801 52.7551574193643,6.83868104661218 52.754782529117,6.83872671110227 52.7546422892572,6.83874942890603 52.754574979477,6.8387568237295 52.7545262999592,6.83876041404022 52.7544794913937,6.83875661390826 52.7544421294782,6.83874437669989 52.754383056432,6.83872172258254 52.754319427601,6.83868884327933 52.7542574783457,6.83863186888851 52.7541662161782,6.83855928806319 52.7540689065119,6.83840219350877 52.7538686531731,6.83827642786441 52.7536942449461,6.83820612447771 52.7535878203968,6.8381604782068 52.7535057675223,6.83812224022304 52.7534224109687,6.83811027681537 52.7533818678663,6.83810485822656 52.7533506375184,6.83810376585021 52.7532527440413,6.83812343442421 52.7531425356164,6.83818076966398 52.7529717920662,6.83825498224536 52.7527604864603,6.83837594177075 52.7523642841433,6.83841202993933 52.7522516195114,6.83843063333085 52.7521929434795,6.83844523211549 52.7521296424687,6.83846447424083 52.7520204637796,6.83847031573533 52.7519253169852,6.83846864927446 52.7518436628854,6.83846088053374 52.7517642672604,6.83844404178236 52.7516516275302,6.83841563133987 52.7515304014405,6.83837002859945 52.7513945725778,6.83831833584432 52.7512761289064,6.83828843354257 52.751226609661,6.83825065148369 52.7511717396816,6.83816339844988 52.7510574683481,6.83806865979719 52.7509582442875,6.83794471502938 52.7508497498219,6.83778698372222 52.7507130758783,6.83758412058408 52.7505804748398,6.83736303097514 52.7504646424633,6.83702793276331 52.7503023186874,6.8366118610303 52.7500720234295,6.83650946069361 52.7500177687618,6.83642506373552 52.7499650385508,6.83633995426874 52.7499100160122,6.83628678512786 52.749871708933,6.83613573192011 52.7497476966191,6.83586164229115 52.7494921760466,6.83572282314293 52.7493290601454,6.83557967424326 52.7491590489931,6.83553900081409 52.7491021371029,6.83542784734169 52.7489146322823,6.83516414455258 52.7484831415339,6.83479327088293 52.7482199333553,6.83455712632128 52.7480714725234,6.83440981992217 52.7479789605712,6.83421187666216 52.7478363083604,6.8340539208638 52.7477186240413,6.83367336746317 52.747391930614,6.83357779009497 52.7473048920428,6.83353948853995 52.7472425218806,6.83347018076606 52.7471274449331,6.83343200932766 52.7470290490412,6.83340052198701 52.7469348143031,6.83337843550361 52.7468552596969,6.83336368660249 52.7467830670518,6.83334893551893 52.7466201040811,6.83330929305969 52.7463091495535,6.8332256333076 52.7458819118916,6.83322492961539 52.7458758445137,6.83321247019882 52.7457679684143,6.83319224218511 52.745592947026,6.83311980410695 52.7451758103307,6.83306217900059 52.7448983747868,6.83301242272626 52.7447239007022,6.83294673636072 52.7445316349458,6.83288624119811 52.7443988699672,6.83273842985572 52.7441490531418,6.8326944251435 52.7440874260453,6.8327745922499 52.7440541225859,6.83276206054156 52.7440360919118,6.83274517125686 52.7440166131423,6.83272871788224 52.744000922038,6.83267067388496 52.7439361757707,6.83260183227263 52.7438727469962,6.83226500178853 52.7435263647109,6.83202241659101 52.7433005180549,6.83177114766116 52.7430757919359,6.83171472754028 52.7430233930738,6.83156498227788 52.7428840165701,6.83130886982737 52.7426555283323,6.83127284763536 52.7426275180923,6.83116354171198 52.7425535150383,6.83106470804437 52.7424984395569,6.8309558812656 52.7424349195687,6.83084719679021 52.7423757120251,6.83075271666688 52.742336339561,6.83056588406278 52.7422871213506,6.83062053228294 52.7422448260715,6.83076642055776 52.7421282076815,6.83087726777258 52.7420363177679,6.83097013343798 52.7419461648072,6.83107361716206 52.7418456635603,6.83118296440104 52.7417356985707,6.83133517362307 52.741589414072,6.83165325125518 52.741275053433,6.83173017335364 52.7412013706716,6.83167178825537 52.7411800583743,6.83184005379534 52.7410200333391,6.83202773204076 52.7408415446442,6.83219208955555 52.7406879390452,6.83234202568708 52.7405384989771,6.83237384864626 52.7405092250084,6.83242556151073 52.740457967429,6.83287221714333 52.7400166676826,6.83325401626396 52.7396535322884,6.83343060758829 52.7394840740888,6.83362880176763 52.7392844767723,6.83369235442455 52.7392263516614,6.83376550255908 52.7391547446493,6.83389544719938 52.7390271796989,6.83398596600214 52.7389389851664,6.83404741444871 52.7388795012637,6.83426728964901 52.7386661931267,6.8345590013854 52.7383847533731,6.83472376427387 52.7382318581457,6.83485079992763 52.7381068629854,6.83503118317524 52.7379293738136,6.83519748316167 52.7377693136677,6.83542360427598 52.7375450337119,6.83565162784801 52.7373246219827,6.83566787303399 52.73730939624,6.83575032559945 52.7372331986354,6.83580522732893 52.7371778470495,6.83585366826682 52.7371286410172,6.83588627378875 52.7370945119444,6.83593730282199 52.7370344527298,6.83600388332851 52.7369283200635,6.83603306467392 52.7368887139415,6.83615303840196 52.7366753416469,6.83626764891828 52.7364664027069,6.83638859516223 52.7362305480874,6.83645142674364 52.7361123088831,6.83646682227532 52.7360736344689,6.83652327658574 52.7360832564406,6.83653392492988 52.7360640361004,6.83668334270157 52.7357891677297,6.83680576033145 52.7355791354368,6.83695943133647 52.7353447870778,6.83704680091037 52.7351948892122,6.83714141766867 52.7350456490042,6.83729352321607 52.734811534934,6.83745497255784 52.7345635999642,6.83748462261101 52.7345091483936,6.83748030971838 52.7344960423812,6.83747129074378 52.7344368938026,6.83735334108471 52.7344051989554,6.83715973271583 52.7343531724143,6.83684526680539 52.734252219517,6.83685826676239 52.7342356219799,6.8367341397823 52.7341948986237,6.83628406216275 52.7340515090794,6.83537334526578 52.7337589482721,6.83422700531542 52.7333914893496,6.8334083139044 52.7331304576007,6.83307006345023 52.7330256762776,6.83219920038852 52.7327455591772,6.83194112475103 52.7326647792122,6.83158853284308 52.732550972994,6.83093933550462 52.732348024774,6.8305588576679 52.7322262487948,6.83011426788579 52.7320859514294,6.82982018147599 52.7319945301452,6.82939294135754 52.7318625405342,6.82868475690926 52.7316423276999,6.82867387726543 52.7316518789672,6.82848881233023 52.7315964166132,6.82850173822548 52.7315842520177,6.82730300402058 52.7311953588219,6.82636077550631 52.7308881459842,6.82636268326678 52.7308835659616,6.82636275598857 52.7308833907137,6.82642059682187 52.7307452582295,6.82646681733983 52.7306454260093,6.82677620372235 52.7299336035415,6.82726980322203 52.7287852022379,6.82764823428207 52.7279071607369,6.82771336226532 52.7277538985938,6.82784170645091 52.7274491589775,6.8278832913054 52.7273427130184,6.82795557699592 52.7271631188458,6.82807600174105 52.7268697817876,6.82813411357427 52.7267355781468,6.82820992094559 52.7265609475036,6.82831952203363 52.7263122771664,6.82839710408257 52.7261308748271,6.82842845797253 52.7260442993481,6.82865569262073 52.7260349051881,6.828876248693 52.7260245578636,6.82913352529386 52.7260139360167,6.8293113883041 52.7260059297127,6.829503178676 52.7259978172778,6.82968441288566 52.725990587477,6.82991288944349 52.7259811578835,6.8300118335696 52.7257535932566,6.83015995905137 52.7254140427709,6.83030829788476 52.7250774465492,6.83045837271201 52.7247392381489,6.83059682245479 52.7244212229523,6.83074104179155 52.7240914530396,6.83089854128506 52.7237383954227,6.83107141033597 52.7233432395541,6.83124004169063 52.7229552533667,6.83141195996436 52.7225610791251,6.83156406862529 52.7222132180274,6.83174493508603 52.72180145271,6.83192191393763 52.7213958012148,6.8320866201731 52.7210194288576,6.83225000313695 52.7206506043176,6.83238232013907 52.7203435635443,6.83254194934462 52.7199786669488,6.83265670968371 52.7197112518947,6.83274311426326 52.7195136772456,6.8326751614662 52.7194149503163,6.83257093942496 52.7192635171556,6.83243394018721 52.719060216094,6.83254749683315 52.718799898322,6.83269929372647 52.7184508705879,6.83276122025782 52.7183083128305,6.83296797895207 52.7178323519279,6.83312836695539 52.7174661956285,6.83328348024716 52.7171075902606,6.83344982157771 52.716723726375,6.83362064204943 52.7163276558084,6.83375513079876 52.7160198225937,6.83389893220926 52.7156825027757,6.83400327213489 52.7154466261548,6.83418075862215 52.715040254022,6.8341820793775 52.7150372179507,6.83418929057105 52.7150207089536,6.83422026299418 52.7149819440267,6.8342275339359 52.7149654522764,6.83422886918427 52.7149624070403,6.83433738765352 52.7147160080715,6.834432452606 52.7144781765064,6.83454680324838 52.7142098831857,6.8346769748312 52.713901229318,6.83479770384648 52.7136213443053,6.8348702407928 52.7134441596297,6.83497873953531 52.7131870642824,6.83508751740672 52.7129281498093,6.83519563128988 52.7126652974986,6.83531393426846 52.7123851986617,6.83541686188015 52.7121374823125,6.83553423573642 52.7118624997651,6.83563534889734 52.7116217620773,6.83579201892011 52.7112478807427,6.83582648622652 52.7111662622762,6.83588867499281 52.7110223959837,6.83589564616364 52.7110062762677,6.83589933053304 52.7109977376179,6.83593913495685 52.7109056548515,6.83594801519224 52.7108841549564,6.83596719649702 52.7108425040606,6.83598079699079 52.7108102238381,6.83608514730054 52.7106004463411,6.83624853093649 52.7102046682748,6.83640260288301 52.7098438413747,6.8365584605324 52.7094515699202,6.83721441013299 52.707897418909,6.8379369149558 52.7062312233675,6.83864681047996 52.7045334838644,6.83873931666822 52.7043502911331,6.83883611613535 52.704172555672,6.83996170215996 52.7015964257849,6.84052148054382 52.7003747567901,6.84061997975264 52.7001321940861,6.84062819620702 52.700115357728,6.84087067925039 52.6995710014028,6.84014556638121 52.699584970403,6.83879320980252 52.6996492292713,6.83594843122017 52.6997018836867,6.83295465814115 52.6998214449847,6.83100409895188 52.699846819261,6.82838385795307 52.6998948820173,6.82594151190587 52.6999536561596,6.82480899002982 52.700025207688,6.82397474614384 52.7000774189122,6.82221496066422 52.7002390991483,6.81876417110911 52.7005885179203,6.81721107357852 52.7006948311835,6.81706213872863 52.7004376508742,6.81563762671665 52.7003109537827,6.81541185082437 52.700192886556,6.81422396878882 52.7003329753212,6.81315761103909 52.7004850777705,6.8117438251072 52.700688518087,6.81172387973094 52.7007578530889,6.81153927458663 52.7008111842786,6.81117057900016 52.7008481799104,6.81036790406939 52.7011476516379,6.80862479103027 52.7017341806529,6.80767388165094 52.7020691102719,6.80770078576563 52.7023075356904,6.80772118621483 52.7027522034824,6.80772478311383 52.7029133847213,6.80772760556425 52.703136368439,6.80772634626962 52.7036475820448,6.80772914573765 52.7039126977416,6.8077267291312 52.7040666479006,6.80766853669615 52.7041903673905,6.80659748990393 52.7067608265451,6.79274336568107 52.7046692919634,6.79262885014829 52.704652668629,6.7911525592554 52.7044341618361,6.79105450837766 52.704419027966,6.79102760599668 52.704459791746,6.79081529459803 52.7048987801205,6.79064355149393 52.7051749424158,6.7902759130499 52.7054781319844,6.78991764685245 52.7057491898513,6.78951370655041 52.7060308965098,6.78885136784589 52.7064678815735,6.78736235168774 52.7075695993284,6.78686804270784 52.7080276272215,6.78648460121635 52.7084894048934,6.78601102817719 52.7091342490296,6.78582434948205 52.7094583283242,6.7856653203159 52.7097141101384,6.78554451703667 52.7099649484423,6.78518458958674 52.7115797244196,6.78471762091375 52.7133631580082,6.78470540535514 52.7137711340012,6.78472062804599 52.7139731862049,6.7847893563849 52.7142723549441,6.78490560002315 52.714763646678,6.78503658756263 52.7151587053688,6.78520949324305 52.7158459445022,6.78523201763482 52.7161827313735,6.78519540320585 52.7164707787904,6.78513215168332 52.7167647566205,6.78506694626052 52.7169902235553,6.78504232785423 52.7171466798939,6.78498080189721 52.7172625618331,6.78462200809372 52.7178914442367,6.78423591510485 52.7187818605536,6.78370133779928 52.7197526631051,6.7832989122792 52.7205960801967,6.78296050835422 52.7212640400442,6.78273425872007 52.721735194118,6.78255066410047 52.7221586604355,6.78228740202152 52.7231391940413,6.78218969055204 52.7233251555543,6.78208861265412 52.7234561048196,6.7819426437669 52.7236083648885,6.7815569648774 52.7238673574407,6.78031922753424 52.7246969530241,6.78017819155325 52.7248300535296,6.78008099771897 52.724937923723,6.77998821588162 52.7250901205002,6.77998753528119 52.72525809191,6.77999990855211 52.7254146755338,6.78006509321977 52.7256026608766,6.7801328739698 52.7257776955318,6.78019330940313 52.7259545013692,6.78020394130497 52.7261071730797,6.78019749748282 52.7262757736596,6.78015687101091 52.7264897143476,6.78007950919558 52.7266613919017,6.77917861884783 52.7282246095227,6.77893517097472 52.728527992789,6.77858481217751 52.7287792591251,6.77839459311671 52.7289449519294,6.77823171513396 52.7291266156188,6.77812287586534 52.7293419143066,6.77803484662415 52.7295496669521,6.7780102703333 52.7297594868149,6.77800895962639 52.7299516205554,6.77802370175814 52.7315838927753,6.77800845859206 52.7316576600796,6.77797594195481 52.7317557844443,6.77794941891366 52.7318094605553,6.77788950630537 52.7318753235222,6.77740169358047 52.7323236805851,6.77726231482247 52.732459004746,6.77718569810876 52.7325598908666,6.77713583458604 52.7326728230125,6.77710192840722 52.7327709633171,6.77709205644521 52.7328755639548,6.77710209063518 52.7329585856741,6.77712778013482 52.7330683876456,6.77721137532611 52.7332314422295,6.77725937262522 52.7333005395131,6.77734577879461 52.7333624463165,6.77745787528717 52.7334392202283,6.77917599227319 52.7343454649596,6.77930794676461 52.7343989732122,6.77943406944372 52.7345019834674,6.77952768787171 52.7346014415567,6.77959868017316 52.7346949850071,6.77963848339466 52.7347827140278,6.77971283756803 52.7348874530678,6.77971070956715 52.7350026365554,6.77966469552561 52.7351419269004,6.77954606521687 52.7354135159482,6.77877242737676 52.7363702333245,6.77859941827333 52.7365688678643,6.77846442680681 52.7367917747437,6.77839142172775 52.7370577734269,6.77842228205182 52.7372866062579,6.77854714403273 52.7377216256676,6.77871814543097 52.7382105951955,6.77877176790179 52.7385442088012,6.77878344466174 52.738635075575,6.77872358448633 52.7388486780459,6.77865099929966 52.738989401902,6.77856978388435 52.7391352823139,6.77839171505675 52.7394957590095,6.77832448482943 52.7396667544589,6.77830489939286 52.7397933767242,6.77830328631472 52.7399321474253,6.77832676632127 52.7402492608601,6.77832366285939 52.7405234303029,6.77837040741589 52.741019469506,6.77834767483217 52.7411854508831,6.77831260956502 52.7413420266439,6.77829065710085 52.741445083084,6.77823776765402 52.7416889380492,6.77817087427159 52.7419655379863,6.77807810953346 52.7422581690741,6.77803163612747 52.7423834200928,6.77795797344604 52.7425342673852,6.77786041583092 52.7426831467629,6.77761509881016 52.7429303725289,6.77749383675237 52.7430323416076,6.77717975896695 52.7432129596815,6.7770077646792 52.7432986672364,6.77674382700497 52.7433820781513,6.77556034153845 52.743613844027,6.77537997866721 52.7436693142082,6.77521667977876 52.7437521098902,6.77498401620699 52.7438879564722,6.77450902166797 52.744183354268,6.77437034424889 52.7442911404602,6.7742318646474 52.7443612871079,6.77385287091338 52.7445095093685,6.7736921644604 52.7445793516121,6.77351743764293 52.7446229556777,6.77298560067802 52</t>
  </si>
  <si>
    <t>MULTIPOLYGON (((6.74140287080923 52.8452046905897,6.74268729769792 52.8417236652452,6.74283393582011 52.8417630044925,6.74769626695543 52.8431338588167,6.7477193460036 52.8428246439957,6.74773263068721 52.8426329424774,6.74797110693166 52.8415168729866,6.75044967258695 52.8416054008725,6.7520126081089 52.8394653029098,6.75321533898837 52.8379146343196,6.75501875163812 52.8355902969745,6.75589868754001 52.8344460618822,6.75654896329858 52.8336038609001,6.75697022885468 52.8330316719893,6.75832622853765 52.8312629172019,6.76062173994977 52.8282795306064,6.76235305765672 52.8260025253256,6.76460739927672 52.8230026762062,6.76476983531694 52.8227867781794,6.76508790160661 52.8223820233311,6.76644834773276 52.8206867017023,6.76764361665139 52.8192623473853,6.76958643173418 52.8167030313772,6.76949578168281 52.8166950949239,6.77105088753754 52.81465030436,6.77112768555498 52.8144988672172,6.77033644795146 52.8091266110703,6.76978516662076 52.8057176429839,6.76975361258211 52.8055624085627,6.76882133026931 52.8008860767089,6.76865351841402 52.7995628809718,6.76772753635269 52.7938955548021,6.76733777677082 52.7918351165667,6.76719358839483 52.7910677641468,6.76596968541982 52.7846438304327,6.76542417330631 52.7819122183961,6.76543389701088 52.7816986452281,6.7656876668497 52.7816153790294,6.76593955385468 52.7815164062216,6.76609862204626 52.7813898585274,6.76623065585623 52.7812580061663,6.76629728488118 52.7811600535948,6.76633441882493 52.7810669372913,6.76633843055088 52.7810545316412,6.7663457295013 52.7809112031364,6.7663070275224 52.78076335153,6.76610620776736 52.7794680539509,6.76615908466841 52.7792202756274,6.7660415214837 52.7791053569481,6.76584416701383 52.77895709454,6.76565629342036 52.7787862524388,6.76545198126614 52.7786964910151,6.76455423820527 52.7780530080197,6.76447965979869 52.7779864604847,6.76445132198438 52.7779396018572,6.76441741047837 52.7778922468233,6.76419529428439 52.777427444941,6.76410960578687 52.7773464221302,6.76404778177945 52.7772656842544,6.76378589238923 52.7770456997796,6.76363946226207 52.7769108887781,6.76331789390403 52.7764865563552,6.7631517649165 52.7762036725765,6.76258889654559 52.7752187003647,6.76251521597244 52.7750920357906,6.76243377711067 52.774998603504,6.76201158935777 52.7745844171234,6.76194000664294 52.7744728950057,6.76188832534571 52.7743830519802,6.76187056734531 52.7742894451711,6.76201643011301 52.7738827458481,6.76218080986408 52.7736898561581,6.76305059993921 52.772791136339,6.76378834246975 52.7702851058136,6.763904214902 52.7699124546866,6.76397496105427 52.7697616516351,6.76407944976555 52.7695941679132,6.76457324358695 52.7691345701891,6.76553204582249 52.768287604422,6.76693996593394 52.7670208616868,6.76710874087893 52.7668734147565,6.7672150246872 52.7667193890462,6.76729729166172 52.7665600241117,6.76768793080714 52.7655033510493,6.76853734278235 52.7636363768093,6.76869532775563 52.7632941273432,6.76896336714134 52.762910716879,6.76910561813155 52.7627231289555,6.76916208254858 52.7626342798867,6.76920767259293 52.7625309516376,6.76922189679123 52.7624167524955,6.76924027829223 52.7611644111775,6.76928348234185 52.7606111532566,6.7692947346966 52.7604981129219,6.76938035884635 52.7605853121013,6.7695040999864 52.7595249872934,6.76952541476651 52.759261281623,6.76951614844163 52.7591069094019,6.7694150699516 52.7588159754668,6.76925727522329 52.7584661547694,6.76911114544315 52.7582953959638,6.76893361271678 52.7581637608639,6.76631897263471 52.7563757041319,6.76494737758764 52.7554888583689,6.76350168649708 52.7534198180824,6.76345652567457 52.753441125543,6.76329919874737 52.7535316995933,6.7631474826638 52.7536019857765,6.76299159828088 52.7536869252889,6.76218773992094 52.7540781971976,6.76104742473244 52.7546575982545,6.75973414253251 52.7552951563859,6.75588797245993 52.7575611248555,6.75565670825742 52.7576941073059,6.75547926265508 52.7578011924366,6.75535081881294 52.7579133317263,6.75525264828099 52.7579942271851,6.75518532815101 52.7580697124572,6.75511486291058 52.7581334372076,6.7531849712927 52.7606733232378,6.75317234109806 52.7606914438852,6.75300592284381 52.7609152410945,6.75264683811966 52.7613749323017,6.7519522718598 52.7622872997177,6.75146990770892 52.7629298425258,6.75090881344664 52.7636541756057,6.75061770773385 52.7641125198138,6.75034931816133 52.7639616749146,6.75012646570803 52.7638456980192,6.7498335872089 52.7637187254018,6.74952844037726 52.7636289673892,6.74936342535981 52.7636083853074,6.74921886548948 52.7638212536916,6.74912257702504 52.7640155941089,6.74900649025374 52.7642360009534,6.74890935838122 52.764351145215,6.74877611455601 52.7644515352412,6.74854704631455 52.7645676249248,6.74836353716433 52.7646225271337,6.74818328000827 52.7646852553758,6.74778976014139 52.7647543522095,6.74718253263384 52.7648528519954,6.74662237637396 52.7649463165227,6.74624161185436 52.7650461592723,6.74539342118858 52.7653631080927,6.74493346642956 52.7655823761984,6.7444411196084 52.765854815304,6.74396252156416 52.7661377687546,6.74363862430793 52.7663549198565,6.74340852651426 52.7665283096093,6.74265782807493 52.7672216179775,6.74243290134856 52.7673752859618,6.74223575794454 52.7675140321399,6.74199584199423 52.7676173131499,6.73907813575694 52.7688132703793,6.73859916519678 52.7689962160256,6.73817471754954 52.7691678672922,6.73785626512839 52.7692703462812,6.73748381532739 52.7694464618928,6.73719067486685 52.7695514598922,6.73693970928499 52.7696801340157,6.73666101063131 52.7698181096608,6.7364168893972 52.7699736686051,6.73608343982776 52.7701684370466,6.73585864776503 52.7703277080643,6.73562326553195 52.7704814811407,6.73541436769132 52.7706231574084,6.73522186367243 52.770770826881,6.73488164858486 52.7707460282917,6.73357613685473 52.7706546246684,6.73316747155209 52.7705648714687,6.73300545847242 52.7705520970382,6.73290201910927 52.770561691005,6.73282403372272 52.7705783017114,6.73273921036789 52.770613526113,6.73224532505361 52.7710814159885,6.73210073571357 52.7711987661151,6.73193390550202 52.7713158063275,6.7317339638243 52.7713725522746,6.73152634586647 52.771413094093,6.73125155635304 52.7714454066507,6.73095595890398 52.7714712115665,6.73062789637313 52.771450195872,6.73009697120877 52.7714359597371,6.72941180055041 52.7716172612359,6.72901676545027 52.7717834930559,6.72871945168452 52.7719424437818,6.72852722872761 52.7721002102878,6.72834347127645 52.7723455123545,6.72791807262926 52.7728289027832,6.72747035907439 52.7730676247565,6.72714080280507 52.773194915102,6.72680688425738 52.7732250728649,6.72614198487137 52.7731921040108,6.72557171269275 52.7732018828693,6.72509042660693 52.7733123349685,6.72466056056086 52.7734081642674,6.72397005693921 52.7734619793283,6.72293537946406 52.7734528029021,6.7221773625045 52.7735708401202,6.72160344006885 52.7738030898522,6.7210771946859 52.7739966046888,6.72023437824419 52.774106029495,6.71989238346338 52.7741222147269,6.71843899334268 52.7741350971483,6.71711258096792 52.7741353084903,6.71702692289553 52.7736554187693,6.71565761062663 52.7737066502199,6.71515964891051 52.7735582871733,6.71468127857634 52.7735214893765,6.71431302213935 52.7735497477753,6.71390201689331 52.7733363725977,6.71106678901521 52.7720040218024,6.70281278812025 52.7681268137851,6.70195099166185 52.7690828563401,6.69470244823523 52.7644912567354,6.69204300347124 52.7628576861686,6.691985695174 52.7628223629603,6.68540180091435 52.7627415253279,6.67899341503517 52.7625741599826,6.67278523991751 52.762624488909,6.66924099291003 52.7626671912249,6.66835117719297 52.7626385693231,6.66515427474228 52.7626049490857,6.65490367379659 52.7626830521504,6.65346991177216 52.7626971826149,6.64650089590246 52.7627682720297,6.62587463619664 52.7628525917867,6.62436524707357 52.7629188375058,6.61626191388437 52.7630100466072,6.61636790293995 52.763101398903,6.61639596213381 52.763125591684,6.61667407863068 52.7633653067632,6.61668639252194 52.7633759198921,6.61668956590341 52.7633786553302,6.61892301930799 52.7653035264573,6.61979542343119 52.7660553240225,6.61980019174596 52.7660594359591,6.62112283350165 52.7671991712474,6.62330920048115 52.7690830427331,6.62418227224314 52.7698352689581,6.62418256081757 52.7698355176154,6.62418936504619 52.7698413788024,6.62422514830942 52.7698722123068,6.62679587979288 52.7720868989951,6.62681014271623 52.7720991804844,6.62706554297026 52.7723192003296,6.62852307672604 52.7735747300628,6.62855292657131 52.7736004472276,6.62896345810135 52.7739540564918,6.63030655817276 52.7751110215791,6.63035805819864 52.7751553774347,6.63157622729918 52.7762046478722,6.63162109099815 52.7762432934544,6.6335140738385 52.7778735098167,6.63355032626187 52.7779047400875,6.63480613853799 52.7789864428669,6.63483415706227 52.7790105688662,6.63677186240584 52.7806792181272,6.63678959580276 52.78069449087,6.63827486270749 52.7819734110407,6.63828016622674 52.7819779749954,6.63895618483449 52.7825600526668,6.63913474363699 52.7827137947746,6.63913655199441 52.7827153486092,6.63998241919774 52.7834436233995,6.63999027637637 52.7834503893617,6.64022342317816 52.78365111214,6.64024808915541 52.7836723511569,6.64025684283977 52.7836798806098,6.64027052099179 52.7836916633485,6.64027720815386 52.7836974259943,6.64030387964014 52.7837203695335,6.64039006398849 52.7837944918511,6.64131384238039 52.7845859387426,6.64325310722528 52.7862472682866,6.64597360406152 52.7885775971632,6.64601825951022 52.7886158441304,6.64724366500296 52.7896605477197,6.64920305231713 52.7913308619694,6.6492965746471 52.7914105893744,6.64945385897883 52.7915446545922,6.65126937388174 52.7930921692493,6.65282172490339 52.79441525354,6.65302580640883 52.7945891805189,6.65470800322765 52.7960228111095,6.65539895895424 52.796611636369,6.65707320766067 52.7980383261785,6.65713270127712 52.7980890205592,6.65887939374393 52.7995773054122,6.66001259744821 52.8005427923028,6.66034615432429 52.800826968331,6.66087938287127 52.8012326254174,6.6673207726485 52.7997527651866,6.66757690953346 52.7997222773573,6.66774774440851 52.7997022236289,6.66945163002753 52.799108645555,6.67511386483593 52.79713582362,6.67514325805346 52.7971255817234,6.67657893932839 52.7981044331008,6.67781555725394 52.7989547339052,6.67781924580603 52.7989571206258,6.67807374998244 52.7991215704574,6.6780288245832 52.7991071735504,6.67798835227474 52.7991054998718,6.67796379623037 52.7991085250891,6.67793410121481 52.7991188140809,6.67657384737835 52.7998450945166,6.67620604700725 52.8000375002098,6.67577231201453 52.8002701544977,6.67575981049782 52.8002741633695,6.67561408116119 52.8003208752038,6.67660007291273 52.8018212615736,6.67661544193375 52.8018436003853,6.67716474187235 52.8023235375437,6.67757310143397 52.8026703722274,6.67903654895731 52.8027755712896,6.67915937197994 52.8031634865545,6.67939695579027 52.8039523373063,6.67957487954831 52.8045129906445,6.67990697850825 52.8055920064081,6.68009576397222 52.8061840157883,6.68009790616533 52.8061882526983,6.68017724620019 52.8063376386162,6.68017854296273 52.8063408690918,6.68018824470778 52.8063785928888,6.6802426874204 52.8065431594122,6.68024750409151 52.8065591051834,6.68044579023063 52.8068012830861,6.68078697316996 52.8072339399638,6.6811831407291 52.8077322109395,6.68126300205277 52.8077520423686,6.68218090524503 52.8080013028367,6.68297948682013 52.8082141415014,6.6839865674895 52.8084865414229,6.68504031327808 52.8087711422779,6.68596158909728 52.8090186295078,6.68674085400925 52.809229029304,6.68731162242853 52.8093827486273,6.68729929378106 52.8093996181482,6.68752331575215 52.8094584070674,6.68821388346757 52.8096433323202,6.68895704811708 52.8098440636327,6.68938243607513 52.8099580896295,6.68956418046245 52.8100055448573,6.68962222154195 52.8100225533723,6.68965703587827 52.8100311156352,6.68973867770068 52.8100511916066,6.68994274483656 52.8100916435657,6.69015444232109 52.810122835351,6.69015510153831 52.8101229072354,6.69036516658598 52.8101457417881,6.69050214054673 52.8101540854703,6.69053242291815 52.8101558933754,6.69151683098255 52.8098098210275,6.69160409475968 52.8097791437446,6.69173985214968 52.8100004531436,6.69175880578712 52.8100003804905,6.691955328615 52.8099996671845,6.69195814508221 52.8100493561356,6.69199546448342 52.8101205253592,6.69201955999218 52.8101670423726,6.69239813208885 52.810752461148,6.69245154748546 52.8108644467044,6.69246498183166 52.8109294511769,6.69244204659821 52.8109889940028,6.69237678207696 52.8110436796862,6.69230364439187 52.8110785798156,6.69211497539863 52.8111483407996,6.69163813733897 52.8113067824444,6.69158481435505 52.8113272198009,6.69157565954946 52.8113450346834,6.69158292103102 52.8113801419203,6.69177219668008 52.8116844058339,6.6919620388685 52.8119578355515,6.69216607843028 52.8123163035837,6.6921989931915 52.8124137828989,6.69221727562641 52.8124438891174,6.69225036715862 52.8124985492518,6.69251004815688 52.8129275088098,6.69305888358991 52.8138286125516,6.69323779840128 52.8140986457632,6.69329779817392 52.8141715972269,6.6934330193286 52.8143210271734,6.69353295574 52.8144551961849,6.69359676333255 52.8144613903565,6.69361782915479 52.8144634333349,6.69362095345196 52.8144637406207,6.69401689194071 52.8145021993303,6.69400748576579 52.8145230100344,6.69399613178013 52.8145481381958,6.69399149826755 52.8145583899939,6.69383510374483 52.8147953206878,6.6938134759129 52.8148281110925,6.69368864490627 52.8150620082329,6.69348726647899 52.8154588186298,6.69333354173422 52.8157635132045,6.69320968713849 52.8160302938685,6.69308343197141 52.8163464159417,6.69293983956069 52.8167308452039,6.6928165029045 52.8170156489105,6.69275485515257 52.8171580145272,6.69253099094879 52.8175809177226,6.69243575419034 52.8177675107153,6.69242217475606 52.8177941819744,6.69202187973779 52.8185800408026,6.69200914289619 52.8186086171504,6.69165179050381 52.8194106764515,6.69161488659001 52.8194935060079,6.69162942228668 52.8195242464657,6.69159275718084 52.8196041434259,6.69144073214382 52.8199354198368,6.691408942453 52.8200047028988,6.69121657062277 52.82042389714,6.6907983395734 52.8213820694662,6.69072751700437 52.8215201751011,6.69060976247466 52.8217866070824,6.69059962971216 52.8218095285048,6.69059445905058 52.8218212240345,6.69055747317189 52.8219079097723,6.69055689066746 52.8219092732747,6.69054701641147 52.8219324075684,6.69044035768096 52.8221824144416,6.69036128235333 52.8223369136106,6.69021059721528 52.8226719572127,6.68938226018782 52.8228661720509,6.68930462719714 52.8228843752036,6.68902664860949 52.8229492821823,6.68896483794654 52.8229667101442,6.68897843346468 52.8229972903933,6.68954666716917 52.8239291408779,6.68960915610355 52.8239229936828,6.68963867535842 52.8239247652809,6.68965355377879 52.8239256542731,6.68968835424139 52.8239348728291,6.68970441601887 52.8239391282349,6.68982076752466 52.8239814379007,6.68983449884516 52.8240060847297,6.68991049810911 52.8242941526657,6.68999250046134 52.8245715225652,6.6900079901683 52.8246462292355,6.69002220116205 52.8246785012973,6.69001269730295 52.8247674029563,6.68998243779754 52.8248772928703,6.68992601187812 52.8250402261121,6.68993990846574 52.8251376619323,6.68994026307396 52.8251401026923,6.68995035800885 52.8253071712684,6.68998121014225 52.8257770938042,6.68999089853253 52.8259484359167,6.68999335362845 52.8259561384461,6.69000245412667 52.8259627797119,6.69001077665054 52.825963228016,6.69014095873468 52.8259152493187,6.69016941772514 52.8259092760603,6.69019146529996 52.8259072375531,6.69097195551767 52.8259030181735,6.69098420321126 52.825910703461,6.69103214926252 52.8259935033868,6.69105880659267 52.8260191770885,6.6910969124155 52.8260456333147,6.69150838382454 52.8262776145515,6.69195732758276 52.8265310511659,6.69209009387241 52.8265985510772,6.69217292039039 52.8266338825547,6.69226185358507 52.8266684910263,6.69255542744331 52.8268505567858,6.69318932288609 52.8272733216414,6.69330150280731 52.8273504288308,6.69330226030897 52.8273509508017,6.69348842424087 52.8274792226884,6.69370426531935 52.8276248567056,6.69398730680783 52.8278041673615,6.69403487562526 52.8278343027233,6.69413007036647 52.8277456207752,6.69413655316911 52.8277415951477,6.69414493023572 52.8277364073239,6.69420568104158 52.8276987482112,6.69427870573982 52.8276472753207,6.69433468613795 52.8276054083059,6.69455287028845 52.827411336588,6.69472638991359 52.8272604635617,6.69483087298383 52.8271793006577,6.69507634714783 52.827006301174,6.69522890558967 52.8269311264976,6.69537427239086 52.826858115669,6.69551936677128 52.8267988317657,6.69562699359535 52.8267672903147,6.69593144361044 52.8266468574869,6.69602101012941 52.826616745248,6.69602521853931 52.8266155666019,6.69621342748939 52.8267654001452,6.69820930936103 52.8283542498647,6.69814899163103 52.8283780563228,6.69815622782105 52.8283838277003,6.69827243135568 52.8284764616048,6.69901303095689 52.8291003340631,6.7001403158653 52.8300534482156,6.70060755056079 52.8304484761163,6.701775342345 52.8314449884022,6.70283617498115 52.8323492163421,6.70403848628521 52.8333620697773,6.70496501224319 52.8341499524787,6.70554134585234 52.8346421340363,6.70584243034127 52.8348973696342,6.70602462978609 52.8350518110882,6.70660195315051 52.8355435362437,6.70666163466309 52.835594374914,6.70667467358821 52.8356054741433,6.7075881825061 52.8363837561638,6.7075981297981 52.8363922291923,6.70759518445239 52.8364067498704,6.70728477036422 52.8379348842821,6.70709836762072 52.8388256532233,6.70694653145329 52.8395745109351,6.70676679438622 52.840429380428,6.70658478947943 52.8413204856008,6.70637772256897 52.8423001618117,6.70634683529333 52.8424286129654,6.70632599478839 52.8424713998678,6.70631938337434 52.8424849724025,6.70609470128408 52.8429460956147,6.70566424949618 52.8438068358815,6.70519153363304 52.8447537112641,6.70479408234798 52.8455265167269,6.70464482269783 52.8458270216088,6.70445533728993 52.8462533206935,6.70436432252726 52.8464325861056,6.70435902409542 52.8464478965875,6.70422786205575 52.8466693347391,6.70422119436431 52.8466805889528,6.70412139170944 52.8468490851901,6.70405315446525 52.846977858097,6.70415540415709 52.8469900935064,6.7042071326176 52.8469962898944,6.70444087858594 52.84702426603,6.70445255921408 52.8470256648985,6.70483694699697 52.8470716769982,6.70557503323634 52.8471600193264,6.71048084813081 52.8477470564755,6.71967252025918 52.8488297433796,6.7283484976143 52.8538057527361,6.72837981543312 52.8538237110406,6.72843913346017 52.8537653137781,6.73074182493202 52.8522171171158,6.73081156888648 52.8521691463378,6.72675834746342 52.8477096925842,6.73529295989354 52.846317049837,6.74089452952622 52.8454244819674,6.74140287080923 52.8452046905897)))</t>
  </si>
  <si>
    <t>MULTIPOLYGON (((7.0402648923066 52.8728591520435,7.04028524849764 52.872820041192,7.04028582990827 52.8728189186057,7.04028619396425 52.8728182151823,7.04028699272945 52.872816673433,7.04030205714655 52.8727876756618,7.04087761990546 52.8716789653549,7.04089856681299 52.8716386148106,7.0413604553567 52.8707488557249,7.0421018902582 52.8693204843764,7.04210335908034 52.8693176956476,7.04210967709766 52.8693056807152,7.04215080367951 52.8692275873139,7.04177379329699 52.8691821598989,7.04152737750812 52.8691524651354,7.04153149123618 52.8691442108882,7.0415553575585 52.8690962786338,7.04156699431416 52.8690729188214,7.04203714111688 52.8681289328512,7.04243815842238 52.8673237283316,7.04343255593965 52.8653269116555,7.04343483258793 52.8653223230429,7.04343750804858 52.8653168929932,7.04344036456513 52.8653111458435,7.04347767073189 52.8652358642544,7.04348202947132 52.8652270402672,7.04348622370053 52.8652185780909,7.04627670532772 52.8658218143328,7.04630999546981 52.8658290092254,7.04643301799983 52.8658556017885,7.04647515232241 52.865816447439,7.04647723278547 52.8658145219943,7.04650304139854 52.865790542063,7.04744942676852 52.8649110121312,7.04750422629435 52.864860086356,7.04788492513946 52.8645062718615,7.04737069533342 52.8643712803262,7.04744303483984 52.8642164138215,7.04749559123168 52.8640947643092,7.04752348443145 52.8640264164258,7.04759539039655 52.8638351626977,7.0476273144519 52.8637415827785,7.04775429074271 52.8630869585777,7.04780950900199 52.8628361296014,7.04627286083937 52.8642790836396,7.0458025362781 52.8640929989217,7.04280432032904 52.8632941052979,7.04129622969264 52.8646973995027,7.04126650679858 52.864691016622,7.04024392858831 52.864471518096,7.04014601698849 52.8644489394856,7.04004994831033 52.8644267846667,7.04004350517844 52.8644252830434,7.03996066425943 52.8644073041169,7.03837465573015 52.86406296605,7.03830960601116 52.8640488472943,7.03820128036411 52.8640269235841,7.03686705161795 52.8637392561395,7.03676335467606 52.8637171592616,7.03424301781145 52.8631665082351,7.03419036335527 52.863215591573,7.03384538216336 52.8631175750442,7.03420266508884 52.8627831633576,7.03545757323777 52.8616085312458,7.03642863834183 52.8606995274589,7.03589119228194 52.8604731845481,7.03575498866315 52.8604174440796,7.03550423604082 52.8603154515358,7.03540730479907 52.8602760297337,7.03461787947638 52.8599549403376,7.03454481434926 52.8599214259818,7.03192446802837 52.8623877701198,7.03168033046199 52.8622942890016,7.03195497066868 52.86204018212,7.0318321405544 52.8619944992757,7.0314101831391 52.8618375862072,7.03151664052238 52.8617390825463,7.03081614645329 52.861467776825,7.0305209368001 52.861744050641,7.03041978093713 52.8617055908223,7.02975748211205 52.8614538053006,7.02898096030683 52.8611585848071,7.02876670157318 52.8610714456295,7.02793652373842 52.8607548820066,7.02764425005996 52.8606433775451,7.02743732409104 52.8605639189004,7.02652390796437 52.8602131488665,7.02803512367037 52.8588107009176,7.02724121717154 52.8584978042246,7.02613497943471 52.8595232157505,7.02614678985202 52.8595280868219,7.02574715989402 52.8599000153592,7.02573775726297 52.8598959920086,7.02556868768445 52.8598290968402,7.02532295762217 52.8597256569382,7.02475502431768 52.8595021818934,7.0240847710191 52.8592384394524,7.02394611280308 52.8591836541187,7.02388588071486 52.8591598621442,7.02330028190353 52.8589290097386,7.02308706755353 52.8588410013098,7.02291299495091 52.8587727329549,7.02289016921757 52.8587607951566,7.0228673388597 52.8587451632907,7.02285838093672 52.8587387247958,7.02283930580964 52.8587250278049,7.02255463495408 52.8586104137524,7.02245612769326 52.8585701223291,7.02225323280572 52.8584871481171,7.02221617211536 52.8584721875832,7.02220382372903 52.8584672066572,7.02219147500936 52.8584622167463,7.02215441469731 52.8584472651765,7.02126508748354 52.8580882606663,7.02114608286997 52.8580402315846,7.01986453324355 52.8575257467481,7.01976827541749 52.8574871031299,7.01975716476028 52.8574826443005,7.01921414406941 52.8572646355819,7.01960810773365 52.8569786882123,7.01982053686358 52.8568223618935,7.02007168215699 52.8566336061975,7.02023256256002 52.8565109443683,7.02046327293147 52.8563265841712,7.02065667245515 52.8561646476164,7.02086397300411 52.8559849395005,7.02101306046416 52.8558492165277,7.02116437053517 52.8557110091398,7.0214581041997 52.8554380591076,7.02177858666597 52.8551427476856,7.02179232315722 52.8551300838645,7.02183618716596 52.8550892247399,7.02193340055667 52.8549987028574,7.02044930942919 52.8544055681324,7.02029728430285 52.854364857411,7.01955553226297 52.8540770821742,7.01935460354732 52.8539991276123,7.01815266197048 52.853532790682,7.01733871980645 52.8532064592369,7.01729321312322 52.8531882151401,7.01668346247189 52.8529496257019,7.01630909564305 52.8528088627025,7.01613787888351 52.8527421815124,7.01465959637066 52.8521664324049,7.01394270693233 52.8518872087345,7.01373893817616 52.8518081960344,7.01357722332528 52.8517468733823,7.01356263009523 52.8517413379658,7.01345799469328 52.851701302601,7.0133931899859 52.8516766869518,7.01332488953769 52.8516510942865,7.01322386060871 52.8516142003329,7.01313966365726 52.851585148158,7.01309767518757 52.8515695869125,7.01302867793693 52.8515440125683,7.01222869708581 52.8512421109277,7.01152168115124 52.8509848222453,7.01138455686892 52.8509318173009,7.01124719654122 52.8508760470691,7.00972803245562 52.8502322150212,7.00927853668141 52.850041705434,7.00907518524002 52.8499782736307,7.00730705089742 52.8492904835117,7.00656163753139 52.8489921533532,7.00638756825698 52.8489250027712,7.00637752216934 52.8489211304694,7.00636929823433 52.8489179524764,7.00610160583548 52.8488146820152,7.00578866932905 52.8486939499365,7.00535813454779 52.84852785885,7.00527013060814 52.8484939183762,7.00355367433249 52.8478317074795,7.00335277577661 52.8477542023389,7.00314889570279 52.8476755418467,7.00286852222152 52.8475673667768,7.00263044108394 52.8474755158215,7.00257242689279 52.8474531303181,7.00239334274389 52.8473829140597,7.00215635349187 52.8472900227363,7.00208041532136 52.847260257805,7.00191951562024 52.8471971828281,7.00166972354791 52.8470992597874,7.00144569217885 52.847011440705,7.00120872178052 52.8469185472723,7.00081294991321 52.8467634024059,7.0007235706509 52.8467101078227,7.00073732373956 52.8466969967999,7.0007480088649 52.8466868394424,7.00159141045121 52.8458841360981,7.00045178715304 52.845447429519,7.00027921442067 52.8453827755995,7.00000543865404 52.8452802121509,6.9999905290788 52.8452744456883,6.99907163312174 52.8449192649148,6.99904205252813 52.8449443821244,6.99818179565974 52.8457654241323,6.98539743360767 52.8408413865383,6.98533373450465 52.8408168938518,6.98507583817707 52.8407177509178,6.98483653612742 52.8406257555054,6.98413918615244 52.8403576702978,6.98413396215678 52.8403556640106,6.98359469569483 52.8401491480648,6.98332720282348 52.8400455100027,6.9830168059627 52.8399278309168,6.98389185719945 52.8390980000224,6.98385408079783 52.839083756405,6.98377696217514 52.8390546609339,6.98342550493698 52.838922064208,6.98343077091807 52.8389170951871,6.98352363139132 52.8388293503586,6.98358811112816 52.8387684194899,6.98153272103536 52.8379822906917,6.97787563843645 52.8365834046722,6.97662116657206 52.8361035058918,6.976594254811 52.8360932137473,6.97637473054309 52.8360092250211,6.97533094541586 52.8356098960696,6.97530276987083 52.8355991171382,6.97522290896749 52.8355685607212,6.97535320142754 52.8354462587593,6.97539204662872 52.8354046926276,6.97544808018514 52.8353415148035,6.97555879527085 52.8352114560046,6.97562966789811 52.8351281986999,6.97570129210567 52.8350280516686,6.97582683878414 52.8348524140234,6.97588655366677 52.8347688648046,6.97589358771592 52.8347590369519,6.97642370803068 52.8339188547495,6.97719032339415 52.8327229841276,6.97722547638695 52.8326677417173,6.97763662422143 52.8320216743671,6.97794555950996 52.8315671039751,6.97808194257838 52.8313218947731,6.97828275408552 52.8310063383528,6.97934572051512 52.8293358420395,6.98012398944461 52.8281126677557,6.98015248225818 52.8280678856455,6.98016463776391 52.8280487942079,6.98017047645549 52.8280396112084,6.98022428975889 52.8279550328202,6.98027429934358 52.8278764374036,6.9806823397748 52.82723509121,6.98113102834904 52.8265298604821,6.98165651195229 52.8257038696038,6.98171922531228 52.8257264089091,6.98220091925248 52.8249835301416,6.98274442151241 52.8241453114601,6.98275723498854 52.824126013171,6.98276990711114 52.8241065010568,6.98281775895193 52.8240328587955,6.98282891224673 52.824002626168,6.98305637844334 52.823662633387,6.98322855475114 52.8233832055479,6.98325065880198 52.8233477119894,6.98328392531857 52.8232964835097,6.98332942887671 52.8232264407496,6.98354467798553 52.8228824399799,6.98358317820001 52.8228209577364,6.98374989471561 52.8225608277991,6.98380921126874 52.8224745469742,6.98384539267389 52.8224219130706,6.98394771455127 52.8222480238172,6.98405758508953 52.8220890974816,6.98407079182979 52.8220700364414,6.9841219269758 52.8219811865713,6.98414399076999 52.8219397521889,6.98424676151173 52.8217753750784,6.98434535716076 52.8216295514338,6.9843682823831 52.8215995294072,6.98437199811413 52.8215936103525,6.98439775635433 52.8215525937956,6.98443465122278 52.8214992220855,6.9845944267319 52.8212443160277,6.98460762787101 52.8212243022494,6.98464017407027 52.8211692809944,6.98471471742772 52.8210608644789,6.98480542229679 52.82091031951,6.98492252845748 52.8207225960844,6.98493146141485 52.8207104411989,6.98493837203444 52.820699787479,6.98495593023084 52.8206727404405,6.98499703024353 52.8206094251862,6.98500984170476 52.8205901266447,6.98520029262736 52.8202925640837,6.9854436398336 52.8199029901534,6.9854943707575 52.819917733592,6.98591446775199 52.8192624531465,6.98593390254655 52.8192299519201,6.98593816736516 52.8192228300179,6.98594297735702 52.8192147929985,6.98595872180266 52.8191884891713,6.98640143119201 52.8184930588916,6.98665181675016 52.8180997474697,6.98669634855329 52.8180224897776,6.98694534434255 52.8176391911362,6.98708316921253 52.8174270179754,6.98712984307179 52.8173532007754,6.98713836989939 52.8173397119154,6.98749013100425 52.816785848067,6.98749844898973 52.8167727394844,6.98751145277137 52.8167522695885,6.98751177574731 52.8167517709024,6.98756203614007 52.8166726203038,6.98765439339003 52.8165272008506,6.98756725516414 52.8165172076012,6.98716210462961 52.8164707223123,6.98722874408469 52.8165627654536,6.98723675351012 52.8165947636894,6.98723336870052 52.8166291799067,6.98720535643978 52.816704553277,6.98717123955974 52.816772836024,6.98707054950537 52.8169435967271,6.98629851023433 52.8181658502933,6.9860861992436 52.8184972879714,6.98520643798232 52.8198706582673,6.98519538995743 52.8199305057593,6.98518986244477 52.8199400264232,6.98270253031227 52.819671057425,6.98278656378821 52.8194237289024,6.98292613894995 52.8190172404109,6.98306752875407 52.8185377435209,6.98313768897003 52.8182998402177,6.9834517029098 52.8170652364438,6.983490885023 52.8168640059374,6.98369709079881 52.8161291488045,6.98336505638979 52.8160802151865,6.98333720917718 52.8160761120095,6.98332786492453 52.8160944651508,6.98262752571032 52.8185436339557,6.98257183993417 52.8187383438182,6.98100685951215 52.818565316216,6.98035034267035 52.8184927234449,6.97660543072556 52.8180848818835,6.97564189634663 52.8179799280211,6.97446480541628 52.817851699981,6.97369860594127 52.8177682265936,6.9726798731276 52.8176544292288,6.97260902734824 52.8176465182859,6.97336008073484 52.8150204893392,6.97334483375181 52.8150193530168,6.97331969327824 52.8150162091761,6.97307092709151 52.8149969862203,6.97307723767173 52.8150094227454,6.97307647408812 52.8150227353685,6.97307898104701 52.8150554728075,6.97289681717833 52.8156721466757,6.97285474611919 52.8158199502442,6.96773849552028 52.8152573889709,6.96768877874404 52.8152519183523,6.96464604635446 52.8149172434748,6.96462344281436 52.8149144956596,6.96445424246407 52.8148961431085,6.96439046690081 52.8148891314482,6.96369189908206 52.8148122763321,6.96270734320878 52.8147039555179,6.95727060534312 52.8141056625642,6.95617615334726 52.8139851906546,6.9553928710031 52.8138989491547,6.95560378140151 52.8131741581111,6.95431082383754 52.8130348267912,6.95360625247384 52.8129596277441,6.95325739397378 52.8129284395955,6.95322803704236 52.8129226325332,6.95319479765229 52.8129169393947,6.95307365228379 52.8129009144275,6.9529406964882 52.812878600018,6.9528196681995 52.8128538188303,6.95272747854871 52.8128282362666,6.95263120940196 52.8127951841627,6.95255312210043 52.8127545319106,6.95248582227723 52.8127201824088,6.95192343972473 52.8126598058488,6.95190071560516 52.8126573628165,6.95180992788675 52.8132479952835,6.95177613527034 52.8134678567383,6.95176897515066 52.8135144552321,6.9517176880121 52.8135089266961,6.95158832433813 52.8134950034549,6.94861954631866 52.8131753541213,6.94758955304082 52.8130644394018,6.94723898093131 52.8130266858008,6.94647070862634 52.8129439465181,6.94617951124121 52.8139817652811,6.94616695069716 52.8140260162171,6.94615440495576 52.8140702669573,6.94614193044658 52.8141144358708,6.94612951554327 52.8141586129907,6.94611720216815 52.8142027258639,6.94610499288235 52.8142468463616,6.94608100072012 52.8143349829048,6.94606926200762 52.8143789893846,6.94605768733711 52.8144230206813,6.94604634796694 52.8144669949699,6.94603523195088 52.8145109932997,6.94602438089211 52.8145549342338,6.94601378284443 52.8145988988213,6.94600347941125 52.8146428056253,6.94599348862209 52.8146867442912,6.94598704605599 52.8147157702327,6.94598078205561 52.8147448118143,6.94597761805183 52.8147596835593,6.9459745133573 52.8147745545285,6.94596557304721 52.8148184165344,6.94595703403223 52.814862300255,6.94592052835406 52.8150805683094,6.9458939659489 52.8152993714198,6.94587739987617 52.8155185291383,6.94587081001652 52.8157378889359,6.9458742197751 52.8159572707475,6.94588762322095 52.8161765038774,6.94591101506277 52.8163954355951,6.94594435971133 52.8166138955879,6.94599146558322 52.8168488305279,6.94605010980561 52.8170828145922,6.94612022556156 52.8173156329252,6.94619445314733 52.8175276798724,6.94627818929309 52.8177384249512,6.94637138387826 52.817947707013,6.94647397194906 52.818155365101,6.94658587435831 52.8183612564185,6.94670699648402 52.8185652203928,6.94515248214762 52.8183978871455,6.94505350362445 52.8183872536538,6.94481128283421 52.8183611720227,6.94366054501853 52.8182372755626,6.94302050575315 52.8181683522138,6.94285985588403 52.8181510527974,6.94257066548195 52.8181199081815,6.94233413686182 52.8180944393455,6.94223664801282 52.8180839368877,6.9414416829685 52.8179983130589,6.94041126671064 52.8178873231138,6.94033824761625 52.8178794573154,6.94026524337657 52.8178715912788,6.93973473564214 52.8178144535801,6.9379495866017 52.8176221407933,6.93750351933326 52.8175751745944,6.93587740342807 52.8174039515267,6.93511124923728 52.8173217941859,6.93456069805402 52.8191773303907,6.93417980190125 52.8204609526306,6.93379628081146 52.8204057274699,6.93346430776488 52.8205869464593,6.93241314648412 52.8211607586994,6.93106615183974 52.8218960078649,6.9309485193854 52.8219602230588,6.93096064242305 52.8219657195387,6.93103660672942 52.8220001396381,6.93099056784281 52.8220245452671,6.9310017824292 52.8220354103886,6.93119775011574 52.8221249008519,6.93052277250602 52.8224919057253,6.93032427845683 52.8225970381784,6.93028160503109 52.8226230807179,6.9294899995843 52.8230463354704,6.92944739123597 52.8230868745798,6.92942428604777 52.8231212921477,6.92868895576874 52.8235200758437,6.92861507151259 52.8235084929464,6.92840498948495 52.8234357636963,6.92838649614874 52.8234457098907,6.92829468375393 52.8234950638497,6.92826891107041 52.823509391433,6.92813070286852 52.8235861743801,6.92802138200409 52.8236469176032,6.92745682842568 52.8239605801617,6.92657289439326 52.8244516991379,6.92838896527685 52.8250452441454,6.932265617795 52.8263121059241,6.93226308847144 52.8263135947703,6.93224301194903 52.8263253596813,6.93219745382724 52.8263571836075,6.93196741754128 52.8265178690206,6.9315841320133 52.8267896902632,6.93151307852098 52.8268437480741,6.93146569132796 52.8268918817356,6.9314456713814 52.8269119866772,6.9313445667035 52.8270096931142,6.9312618801131 52.827106657569,6.93115827274403 52.8272263899894,6.93110436634134 52.8272882787403,6.93105432585121 52.8273276922352,6.93102730727723 52.8273370301841,6.93101241457412 52.8273376095371,6.93096493375663 52.8273335146894,6.93093817953548 52.827333106158,6.93088855692663 52.8273217227503,6.93039685518073 52.8274925161582,6.92887905148172 52.8282389992418,6.92683186407938 52.8292457719375,6.92688351682231 52.8292941345328,6.92761966102596 52.8299609289767,6.92854370562889 52.8307978958464,6.92855906385379 52.8308113321186,6.92861094760309 52.830854352104,6.92864431878768 52.830882017203,6.92905158416074 52.8312206236441,6.92937331196086 52.8314741130906,6.92950482688121 52.8315750910074,6.92962775258919 52.8316681535991,6.92981933708622 52.8318064093005,6.93037720961449 52.8322089896232,6.93065337798334 52.8324082743762,6.93081233251771 52.8325401739725,6.93071374791044 52.8325578984583,6.93070926625861 52.8325604281889,6.93052649762763 52.8326633074196,6.93049694122693 52.8326412019844,6.93038773231878 52.8325618402356,6.92983336089095 52.8331761558884,6.92937167028422 52.8336877501894,6.92906905548121 52.834023070555,6.92870001877033 52.8344319979339,6.92829142301979 52.8348847306913,6.92828773750512 52.8348888049621,6.92828552297573 52.8348912423757,6.92828403747165 52.8348928884085,6.92827668190691 52.8349010547256,6.92826088417214 52.8349185608578,6.92823595940758 52.8349461886231,6.92800758944074 52.8351992227808,6.92794054061798 52.8352735123748,6.92754888453585 52.8357074541944,6.92707702716969 52.8362302433561,6.92679010491248 52.8365481336827,6.92660324495621 52.8367551675095,6.92659254570219 52.8367670260168,6.92638841258062 52.8369931752906,6.92614457942715 52.8372620622779,6.92561783135589 52.8378468697982,6.9256144597193 52.8378505983845,6.92559320280542 52.8378741515928,6.9255726885644 52.8378968773061,6.92557183065954 52.8378978051518,6.92378561305574 52.8372927747855,6.91570530243542 52.8345552362461,6.91396852854455 52.8339667197395,6.91387314553472 52.8340785474192,6.91368852392058 52.8341594035265,6.91360955458548 52.8341326416961,6.91357972712966 52.8341225345847,6.91291146431745 52.8338960253402,6.91281253576996 52.8338624897985,6.91280151215741 52.8338587570353,6.91239992751706 52.8337226308723,6.91223531342672 52.833876337086,6.91206001916318 52.834040021504,6.9118182090602 52.8343302353086,6.91144187865554 52.8347832331706,6.91142080700664 52.8348084442251,6.91136928906179 52.8348700863308,6.91122745743816 52.835039795,6.9111217134596 52.8351663223276,6.91092543573457 52.8354015137043,6.91138023253768 52.8355633964858,6.91139114310468 52.8355672836224,6.9113930670485 52.8355679780654,6.91139434431516 52.8355684291119,6.91143093812814 52.835581461242,6.91144987367669 52.8355882028258,6.91145842476841 52.8355912482866,6.91194224448635 52.8357634823671,6.91214993601502 52.8358374127244,6.91215058238708 52.8358376471327,6.91217945173068 52.8358479196552,6.91219915381647 52.8358549299446,6.91235953675571 52.8359120193649,6.91279952520906 52.8360686413127,6.9129934382439 52.8361376593256,6.91324101883196 52.8362257726846,6.91329752669444 52.8362458925448,6.91329934528324 52.8362465433661,6.91335274246631 52.8362655615425,6.91339976704958 52.8362822974289,6.91340753694073 52.8362850651361,6.91425066532292 52.8365851549529,6.9148912046837 52.8368111763068,6.91515253165171 52.8369033878976,6.91517306005831 52.8369106567524,6.91518586411826 52.8369151933795,6.91582855102911 52.8371429259132,6.91656388075134 52.8374034772855,6.91821985926757 52.8379902351882,6.91924535674101 52.8383535785734,6.91963470560056 52.8384915201058,6.92036747792562 52.8387514790116,6.92304780576737 52.8397008815483,6.92388550164687 52.8399975856593,6.92451599813412 52.8402208991589,6.92533530503441 52.840511179195,6.92536258604049 52.8405208488864,6.9269066275395 52.8410678925368,6.92709235294092 52.8411336950623,6.92731678338308 52.8412136028785,6.92754736271595 52.8412956958208,6.92795747423383 52.8414417101534,6.92798902677661 52.8414529329084,6.92805635715145 52.8414769146684,6.92814993400289 52.8415098148425,6.9289340698195 52.8417854880848,6.92980145401622 52.8420904227757,6.9301218658694 52.8422041188618,6.93012763819488 52.842206165338,6.93104503442723 52.842531700578,6.93267346602823 52.8431095212757,6.93292988280626 52.8432005087411,6.93683879992521 52.8445873515442,6.93877593402005 52.845274551512,6.94164831021074 52.8462627290219,6.94266435749373 52.846612245271,6.94391760609802 52.8470433417831,6.94406745371337 52.8470948911816,6.94581900813184 52.8477047671918,6.94582777107498 52.8477077894765,6.94585733646231 52.8477179819427,6.9460156861285 52.8477725995584,6.94602768050027 52.8477767300542,6.94602910847048 52.8477772237049,6.94629380191735 52.8478685150477,6.94631622795788 52.847876248145,6.94725068890756 52.8481980667985,6.94779856576582 52.8483867471272,6.94822848316438 52.8485347973535,6.94857209097997 52.8486538572818,6.94858059914558 52.8486568018105,6.94878367127887 52.8487271704566,6.94877836311556 52.8486675235404,6.94878952212394 52.8486216643272,6.94882818597382 52.8486010068696,6.94894170594728 52.8486119686485,6.94904578155553 52.8486407334573,6.94915824905715 52.8486517357799,6.94922054997181 52.8486602133586,6.94934840267935 52.8486904460856,6.94944777305076 52.8487075967403,6.94956942656094 52.8487272057079,6.94967967784673 52.8487484649496,6.94979184125815 52.8487737885864,6.94991280935561 52.8488032840272,6.94993216696092 52.8488198379634,6.94994952153834 52.8488787787074,6.94995160294428 52.8490320781463,6.9499638767459 52.8490552142616,6.94997500438477 52.849076190294,6.95003286619012 52.8491058205219,6.95029943702388 52.8491461882921,6.95038090211369 52.8491632852562,6.95046241362061 52.8491924704506,6.95047795680553 52.8492667414718,6.95044474232406 52.8493247721398,6.95040027175527 52.8494159453841,6.95037748473145 52.8494965430915,6.95037315832844 52.8495304127497,6.95036602729479 52.8495863218534,6.9503656754442 52.8497358871827,6.9503594125096 52.8498073521602,6.95038905429886 52.8498802160062,6.95042282810318 52.849916678114,6.95046567412798 52.8499490126287,6.95056892183978 52.8500039061855,6.95069052310238 52.8500464251976,6.95086864152506 52.8501033388735,6.95115782338495 52.8501849868971,6.95119269197777 52.8501984969969,6.95121659185569 52.8502187301754,6.95123601374325 52.8502436868635,6.95123856610688 52.8502469699697,6.95123627892979 52.8502801388111,6.95120703039184 52.8503415331128,6.95116755753494 52.8503943610864,6.95109718444179 52.8504545510037,6.95099400040464 52.8505301182155,6.95090029097354 52.85054683336,6.95081087441128 52.8505586296239,6.95067550916302 52.8505684217077,6.95052075608516 52.8505670709839,6.95045125377691 52.8505661305431,6.95035613900264 52.8506261679671,6.95034438965852 52.8506596405688,6.95034313566931 52.8507694546735,6.95035239473624 52.8508128892596,6.95035767261571 52.850837582077,6.95035847633504 52.850841373475,6.95036935739428 52.8508923816764,6.95039430686721 52.8509838852511,6.95039890455403 52.8510007674039,6.95040608081701 52.851027062166,6.95045833518471 52.8510941019384,6.95053082502067 52.8511461630325,6.95058460407886 52.851171145791,6.95067627711225 52.851208277877,6.95079077763574 52.8512360686509,6.9509073909223 52.8512577557108,6.95102192738764 52.8512740950546,6.95114171350658 52.8512902575883,6.95125268655352 52.8512962173381,6.95137527912832 52.8513024290435,6.95156335379275 52.8512880709358,6.95173150892199 52.8512568606632,6.95191507736812 52.8512273713564,6.95203143163289 52.8512169285378,6.95213283228143 52.851233367276,6.95226605220968 52.8512821946362,6.95227521243696 52.8513083014736,6.95227284689013 52.8513583328926,6.95224182914378 52.8514175665657,6.95214278308786 52.8515394586422,6.95201077632057 52.8516754718788,6.95190013550034 52.851779593757,6.95188624363933 52.8518125014095,6.95188431292619 52.8518319768195,6.95194172383884 52.8519036130851,6.95198307314913 52.85198404363,6.95197092172239 52.852060169824,6.9518881625081 52.8521879058742,6.95185531215128 52.8522382833032,6.95174563310155 52.8523000588129,6.95160510819994 52.8523462851166,6.95149424643331 52.8523476584356,6.95138507863373 52.8523445064358,6.95126899318836 52.8523285292779,6.95116985326162 52.852313920662,6.95106891868866 52.8523321417665,6.95102307180831 52.8523724520281,6.9509860283112 52.8524268389169,6.95097144212111 52.8524482508899,6.95094840700239 52.8525202683315,6.9509863709633 52.8526393201592,6.9511814130948 52.8526323763471,6.95122850627379 52.8526766718762,6.95136964303834 52.852891009646,6.95150030851593 52.853088200641,6.95151525641378 52.8531129822732,6.95154686466995 52.8531494095517,6.95158453564748 52.8531785039645,6.95162562952348 52.8531953747008,6.95167540797152 52.8532200858931,6.95173711749437 52.8532740583274,6.95173150933977 52.8533745460313,6.95172911322219 52.8534175222122,6.9517090924682 52.8535533960576,6.95168711285646 52.8535980582325,6.95168437959294 52.8536262265806,6.95168339091752 52.8537018826983,6.95165038190327 52.8537623826253,6.95158477328433 52.8538193374619,6.95151993128587 52.8538466936562,6.95148182763241 52.8538627696781,6.95137357299824 52.8539159335499,6.95134535228989 52.8539517613965,6.95135605247909 52.8539831420297,6.9514170824202 52.8540276501696,6.95146313459291 52.8540473770373,6.95151368082169 52.8540582546616,6.95154542123546 52.8540626828693,6.95157459744993 52.8540552086191,6.95164642724696 52.8540368116667,6.95162458941196 52.8541766909969,6.95190540938267 52.854149242676,6.95214835285408 52.8541247354514,6.9521561986242 52.8541978758443,6.95216060939034 52.8542799953979,6.95213453567407 52.8543338881345,6.95211374752109 52.8543699422018,6.95203016536899 52.8544163385052,6.95199312391367 52.8544562819049,6.95198575204047 52.8544987930721,6.95202297010636 52.8545935687181,6.95205546289949 52.854655069805,6.95208651413571 52.8547144596385,6.95209393732271 52.8547525792753,6.95209151930317 52.8548293506724,6.95207592006749 52.8549103845685,6.95204845661611 52.8549702635491,6.95203067167178 52.8550267528833,6.95202716324093 52.855045709698,6.95202007437162 52.8550841006364,6.95202154603692 52.8551571269149,6.95205809201853 52.8552770688068,6.95207543514216 52.8553160469615,6.95210341600052 52.8553469041769,6.9521679830438 52.8553607433676,6.95221405035224 52.8553820875982,6.95232848320491 52.855398948438,6.95245223188758 52.8554217717912,6.95248305338441 52.8554311911775,6.9525442611844 52.8554499008183,6.95262090834334 52.8554842716221,6.95265140370673 52.8555189875176,6.95266412876432 52.8555836420456,6.95264717285899 52.8556408755787,6.95259815477631 52.855750642443,6.95257278954477 52.85581561716,6.95256375960836 52.8558582579688,6.95256293080025 52.8558575048658,6.95257634455707 52.8558953750674,6.95263943735746 52.8559384983296,6.95271509940148 52.855947832415,6.95282340372854 52.8559374047374,6.95294451212476 52.8559320758423,6.95305966970168 52.8559334760841,6.95320427015126 52.8559629906128,6.95335331681505 52.8560150514371,6.95353830283558 52.8560817489359,6.95357788625042 52.8560998792018,6.95358202278633 52.8561017752734,6.95367483763635 52.8561443009129,6.95381828193408 52.8562235425996,6.95389737406896 52.8562866960563,6.95396952070942 52.8563992309742,6.95397946360142 52.8564081782509,6.95397722862172 52.8564187325762,6.9539724414042 52.8564413463928,6.95395859760591 52.8564871873668,6.95395809320296 52.8564888567756,6.95387312157423 52.8566137649014,6.95376347719167 52.8567438325872,6.95372584684599 52.8567888984107,6.95371603653448 52.8568735325616,6.95377192793624 52.8569174239245,6.95388175145755 52.856955106163,6.9539720634351 52.8569687679967,6.95408862935701 52.8569625718741,6.95427142312903 52.8569700660586,6.95442022450028 52.856981619824,6.95451121561579 52.8570009617402,6.95458733252361 52.8570539614385,6.95463878486711 52.8571148171945,6.95464358302679 52.8571231489409,6.95460875508627 52.8571925087667,6.95451553761931 52.8572054990992,6.95445457429205 52.8572139849641,6.95438762896935 52.8573889714494,6.95434186693033 52.8575261096539,6.95432871400611 52.8575655421153,6.95430437490353 52.857665296294,6.95429396975323 52.8578210963844,6.95429355953406 52.8578916396879,6.95433170268034 52.8580347579445,6.95440585626626 52.8581708417647,6.95451515619977 52.8582579913455,6.95453975561579 52.8582818278568,6.95460923180038 52.8583491697953,6.9548218441594 52.8585237359382,6.95509650164092 52.8587347593791,6.95565719707072 52.8586545215087,6.95574893345072 52.8586874785352,6.95582128107016 52.8587300829633,6.95584620819169 52.8587621928606,6.95588367034998 52.858793526704,6.95589604507237 52.8588296485524,6.95589725848348 52.8588605513546,6.95587870395064 52.8588913726064,6.95585595263217 52.8589103579115,6.95581079760908 52.8589389853921,6.95576641770997 52.8589602504675,6.95568093491076 52.8589976862107,6.9555979374379 52.8590373452,6.95553965304971 52.8590783329652,6.9555021820876 52.8591179145366,6.95546461674253 52.8591743139038,6.95545478872548 52.8592178282551,6.95545128100602 52.859254976883,6.95547513555663 52.8593151255719,6.9555211924281 52.8593678728005,6.95558335577198 52.8594270773218,6.95570370399531 52.8595000053295,6.95577522563246 52.8595402478157,6.95588321207181 52.8595802982922,6.95593500871696 52.8595922901396,6.95603293189405 52.8596039359065,6.95614240652219 52.859614701614,6.95633106363783 52.8596387614108,6.95649171899211 52.8596633780876,6.95651463881127 52.8597082053287,6.9565481556353 52.8597743654924,6.95660471970292 52.85988599833,6.95678544287857 52.8602364805338,6.95682318638265 52.8603115550313,6.95690649626768 52.8603946403613,6.95698773452442 52.8605072695246,6.9570422685015 52.8605966475934,6.95705974914752 52.8606285226901,6.95706562172503 52.8606638401794,6.95707644009858 52.8607289327647,6.95710677742378 52.8608086435948,6.95719990799191 52.8610149688784,6.95731531998572 52.8612615097364,6.95734501906022 52.861333355408,6.95736513574383 52.861355506684,6.95738876655568 52.8613638690302,6.957514020238 52.8614081847571,6.95750755999611 52.8614346226505,6.95756546792021 52.8614674124958,6.95757443616511 52.8614859625156,6.95760558033715 52.8615252794696,6.95760184797391 52.8615581977584,6.95759505622942 52.8615923517318,6.95758351662558 52.8616609203829,6.95756539905757 52.8617332337546,6.95756579876208 52.8617964141893,6.95759585734205 52.8618637790341,6.95761526527082 52.8619046256681,6.95761885528218 52.8619078230723,6.95767762278892 52.8619599617171,6.95775082158641 52.8620033177783,6.95792144231076 52.8620747727151,6.95803676300689 52.8621318828157,6.9581516684226 52.8621902386214,6.95819179657456 52.8622167010922,6.95824026615949 52.8622537673883,6.95833275968903 52.8623789564391,6.95837737272393 52.862476436941,6.95840953148719 52.8625505329017,6.95844142578007 52.8626106649731,6.95846532644065 52.8626442618823,6.95856043492269 52.8627339316559,6.95864781153453 52.8628014489129,6.95872438827585 52.8628606147312,6.95884690312119 52.862948359279,6.95890671105146 52.8629901204484,6.95902413283078 52.8630555787525,6.95917578051128 52.863137779945,6.95917821923234 52.8631391049943,6.95920625565842 52.863154302729,6.95959286873081 52.8633356271258,6.9597960624882 52.863442035825,6.95993319226705 52.8635276451833,6.96009184432572 52.8636294006637,6.96019296178649 52.8636874060633,6.96025966872756 52.863712825268,6.96038357873219 52.8637583242046,6.96049834379505 52.8637923670803,6.96070650062467 52.8638323413348,6.96098229903182 52.8638848958146,6.96114782524997 52.8639291887527,6.96116579042902 52.8639368791194,6.96118582199147 52.8639454500052,6.96122116406308 52.8639605778354,6.96125080303549 52.8639880675239,6.96129257946121 52.8640490481419,6.96132858474481 52.8641394597453,6.96133915104589 52.8641561368693,6.96136184359318 52.8641919781823,6.96140506722567 52.8642485984533,6.96144977090602 52.8642824055838,6.96157534168429 52.864329400357,6.96162975739007 52.8643458671952,6.96171282261674 52.8643710067652,6.96180529265099 52.8643962468281,6.9619141127514 52.8644338002593,6.96212842951865 52.8643705623139,6.96239971980749 52.8644915358891,6.96269224191339 52.8646114734336,6.96290358566484 52.864669638482,6.96296267588 52.8646954444293,6.96298959820425 52.8646965717938,6.963113752651 52.8647017534738,6.96322923768249 52.8646914014424,6.96338573498384 52.8646297790312,6.9635095042406 52.864620584568,6.96358428707092 52.8646178256519,6.96365133030231 52.8646306553231,6.9638120201673 52.8646601243753,6.9640165359035 52.8647097042835,6.96410887548319 52.8647469073478,6.96419916875111 52.8647887212824,6.96429</t>
  </si>
  <si>
    <t>MULTIPOLYGON (((7.04129622969264 52.8646973995027,7.04280432032904 52.8632941052979,7.0458025362781 52.8640929989217,7.04627286083937 52.8642790836396,7.04780950900199 52.8628361296014,7.04775429074271 52.8630869585777,7.0476273144519 52.8637415827785,7.04759539039655 52.8638351626977,7.04752348443145 52.8640264164258,7.04749559123168 52.8640947643092,7.04744303483984 52.8642164138215,7.04737069533342 52.8643712803262,7.04788492513946 52.8645062718615,7.04788525076289 52.8645059689205,7.04817984045168 52.864232167783,7.0513559721892 52.8612799392887,7.0513794803151 52.8612580845667,7.05140215661115 52.8612370054425,7.05143213336233 52.8612091372337,7.05144485558362 52.8611973110192,7.05146135351241 52.8611820705349,7.05225318352279 52.8614777863463,7.05230094126603 52.861495635325,7.05230904148572 52.8614876216197,7.05235164571772 52.8614454564376,7.05236588555031 52.8614313708762,7.05238911261996 52.8614083873631,7.05275528762071 52.8610459847993,7.05281267402134 52.8609891869598,7.05315773406622 52.8606476788665,7.05492042903768 52.8589018308318,7.05516464131314 52.8586599406701,7.05517797720944 52.8586467302539,7.05555371252773 52.8582745582967,7.05559016169263 52.8582879801533,7.05559603156584 52.8582818669531,7.05568593893666 52.858188309306,7.05569170866326 52.8581822963718,7.05571071086086 52.8581627058872,7.05572014288945 52.858153046433,7.05572608419162 52.8581468603208,7.05587913948937 52.8579877758617,7.05611803158574 52.857739441567,7.05697771327971 52.8568457817528,7.05698421141661 52.8568390215186,7.05699977890194 52.856822840491,7.05700166416374 52.8568208816293,7.05700661983803 52.8568157249155,7.05701141877799 52.856810741172,7.05704362074707 52.8567791012013,7.05705285195753 52.8567696421847,7.05707550120268 52.8567464320779,7.05743351165782 52.8563795082983,7.05743715540043 52.8563757720999,7.05833606206931 52.8555380971957,7.05833845668785 52.8555358705155,7.05834108051669 52.8555334249061,7.05842147735459 52.8554586128865,7.05871763876824 52.8551829910963,7.05872000469716 52.8551807917746,7.05906450180099 52.8548595504742,7.05955084083209 52.8544059539337,7.05992693838879 52.8540598907467,7.06006347122604 52.8539342526884,7.06007044239696 52.8539294001293,7.06033820159233 52.8537428053384,7.06034792048705 52.8537360356729,7.06035918671169 52.8537281836867,7.06036265759614 52.8537257620984,7.06037253525588 52.8537188733563,7.06047766285881 52.8536456183812,7.06048161107813 52.8536428665156,7.06075954872539 52.8534491890027,7.0609877559219 52.8532194199505,7.0609954046784 52.8532117175427,7.06117392782348 52.8530319548601,7.06120911212453 52.8529965327077,7.0612167608033 52.8529888302855,7.06139882858969 52.8528055210576,7.06140032966471 52.8528040079377,7.0614007728425 52.8528035612925,7.06162974301391 52.8525729532764,7.06180612967724 52.8523953048332,7.06180906066962 52.8523923604755,7.06224340656112 52.8519550228536,7.0622453365874 52.8519530812498,7.06224795275316 52.8519504469024,7.0627064188728 52.8514887520805,7.06270884861232 52.851486291118,7.062726515982 52.8514684439167,7.06272753101803 52.8514674229724,7.06273470633384 52.851460167519,7.06274015218633 52.8514546621065,7.0627473033295 52.8514475508038,7.06373408674594 52.8518117276568,7.06374267715993 52.8517995626446,7.06374967167218 52.8517895323046,7.0640028863397 52.8514262177776,7.06406397587459 52.8513385503392,7.06406480590816 52.8513373522197,7.06427014541027 52.8510432455786,7.06561705201671 52.8515328513042,7.06580714042991 52.8516019020033,7.06582620341684 52.8516088242711,7.06585872867285 52.8516206533738,7.06591519608179 52.8516411876184,7.06591730468528 52.8516419668783,7.06625058047234 52.8512463760605,7.06687561684659 52.8505035036929,7.06731478164803 52.8499816611371,7.06772696770168 52.8494917008229,7.0680897080339 52.8490605000492,7.06813359311262 52.8490083337973,7.06894085596718 52.8480487263754,7.06901999017918 52.8479546537169,7.06903880167189 52.8479323042446,7.06905196199856 52.8479232112653,7.06905650336128 52.8479200822167,7.06913815529247 52.847863670735,7.06923376982941 52.8478213356072,7.06931305972727 52.8477946006093,7.06943025947333 52.847765353346,7.0695574050698 52.8477476503908,7.06967990353765 52.8477442143234,7.06972355032744 52.8477457197226,7.06982574022718 52.847749257318,7.06996006256407 52.8477637205333,7.07006809840146 52.8477933852056,7.07161160161499 52.8483578073216,7.07296874154903 52.8488555628835,7.07323653470269 52.8489537757751,7.07402320264188 52.8492414566741,7.07463765948765 52.84946615282,7.07489092641855 52.8495617093364,7.07512700187264 52.8496734178999,7.07520598430632 52.8497129179124,7.07537604637891 52.8497979754009,7.07557320136688 52.84987832571,7.07588690907729 52.8499741029918,7.07608515722258 52.8500131538572,7.0760875060395 52.8500136149471,7.0761561321795 52.850027132106,7.07616278969613 52.8500284399856,7.07616585104548 52.8500285134749,7.0762368825789 52.8500301239117,7.07626027247673 52.8500306545968,7.07627329343429 52.8500122149882,7.07630488156154 52.8499674823528,7.07632043518129 52.8498916437114,7.07635009213735 52.8495142105296,7.07637543148378 52.8491775823034,7.07638581908372 52.8489546428033,7.0763780206892 52.8488819392549,7.07635309366011 52.8488120399912,7.07631706194371 52.8487467651892,7.07627251234685 52.8486862040353,7.0759302495021 52.8483979528139,7.07568998427911 52.8481953438325,7.07500504970841 52.8476177284049,7.07461919533996 52.8472920431233,7.07400794469941 52.8467760905892,7.07313922180895 52.8460457379999,7.07259958461883 52.8455915849295,7.07234198362768 52.8453747882035,7.07226870372013 52.8453131125869,7.0722253974679 52.845259534252,7.07219295714664 52.8452109346617,7.0721776378289 52.845159360695,7.07214286197371 52.8445703020966,7.07209151615566 52.8437123145646,7.07203627676134 52.8428391377261,7.07200549608468 52.8423389973068,7.07197836455029 52.8418965459862,7.07195621923384 52.8415353141955,7.07195417614129 52.8415050255834,7.07194373767641 52.8413497207083,7.07193928437131 52.8412834680726,7.07193781572983 52.8412607664418,7.07186095531641 52.8400724865495,7.0718565420466 52.8400041839954,7.07185301414168 52.8399496120216,7.07182630403514 52.8398492936316,7.07158859603699 52.8393021733092,7.07160805384491 52.8392932606781,7.07162837205004 52.8392839493922,7.07163963218483 52.839278783837,7.0716409433195 52.8392781792773,7.07132105638129 52.8385542260762,7.07130863752256 52.8385266097027,7.07102689548499 52.8378998717155,7.07101350248866 52.8378700759249,7.0710126636916 52.8378691080474,7.0709810723322 52.8378323516647,7.07097384646895 52.8378239418003,7.0709571815571 52.8378132473864,7.07092120371692 52.8377901612068,7.07091845464083 52.8377889236919,7.0708823374909 52.8377726256274,7.07085708141312 52.8377612345864,7.07080304706014 52.8377402639303,7.0705553260777 52.8376602784987,7.0704639611385 52.8376308015215,7.07045231503486 52.8376267054931,7.0702804390051 52.8375662947929,7.07027723423161 52.8375651715558,7.07019377113226 52.8375358255111,7.07017287165074 52.8375284804784,7.07016166203514 52.8375245400499,7.0701552369741 52.8375222758117,7.06872930113887 52.837021038599,7.06778213004155 52.8366932071361,7.06752083547225 52.836600364819,7.06699558196746 52.836420962891,7.06687174404355 52.836378665022,7.06683979948532 52.8363677538696,7.06676130672668 52.8363409420387,7.06671300978818 52.8363231784452,7.06659977833131 52.8362818723965,7.06655433077086 52.8362652550569,7.06631818147182 52.8361789050269,7.06452740764025 52.8355611715104,7.06438903215512 52.8355123703678,7.06417821547873 52.8354392680498,7.0641548545393 52.8354311566437,7.06407159413558 52.8354022349645,7.063251949362 52.8351175606741,7.06190851221588 52.8346495443716,7.06177583427177 52.8346036443167,7.06036753276195 52.8341163972169,7.06034640471256 52.8341091975079,7.05939654442485 52.8337857064657,7.05925886377031 52.8337380851532,7.05919211410567 52.8337149956389,7.05763477545888 52.8331780433323,7.05614751296462 52.8326578598108,7.0545066230713 52.8320870814783,7.0544605637355 52.8320709175683,7.0544337585801 52.8320615132014,7.05433666078747 52.8320274303183,7.05172637638671 52.831118608325,7.05168075881397 52.8311026888604,7.05167905946236 52.8311021013847,7.05167505924315 52.8311007191131,7.05156073798356 52.8310608433485,7.05155679744466 52.831059469228,7.05155308247411 52.8310581728527,7.0515496382539 52.8310569715683,7.05153541058071 52.8310520199225,7.05151840022161 52.8310460914491,7.05117989307461 52.8309288819439,7.04919676277567 52.8302365319282,7.04795758488676 52.8298044331987,7.04809145343911 52.8296886509359,7.04759055861303 52.8295062278115,7.04697292420862 52.8292812507245,7.04694838042645 52.8292722985813,7.04699568020165 52.8292348870236,7.04705388508771 52.8291907711638,7.04712050357588 52.8291423406025,7.04744781723241 52.8289082942079,7.0478091225095 52.828651895925,7.04755543745153 52.8284779831924,7.0472933015282 52.8283480054104,7.04723311246712 52.8283206563815,7.04710786341867 52.8282553030586,7.04703400378179 52.8282204323527,7.04692862811351 52.8281782165618,7.04689724325855 52.8281672923579,7.04683930702337 52.8281500235662,7.04677558899425 52.8281340756191,7.04668475242351 52.828117561386,7.04655549191777 52.8281048446815,7.04650078560997 52.8281030804642,7.04645374951249 52.8281032228324,7.04636246612853 52.8281077830649,7.04632211465152 52.8281116253909,7.04625682304951 52.8281202999467,7.04617759199649 52.8281351007103,7.04600005327293 52.8281813261702,7.04586698859625 52.8282150321013,7.04580663414775 52.8282255522125,7.04569707856344 52.8282393903748,7.04561850493824 52.8282453191897,7.04555036822659 52.8282478490116,7.04544527247602 52.8282470279623,7.04535158799491 52.8282422820131,7.0452977582776 52.8282378085712,7.04517334236972 52.8282205737954,7.04506739069617 52.8281975633135,7.04500411708704 52.8281796218391,7.04494363133805 52.8281592776505,7.04484327617449 52.8281014674944,7.04480272594482 52.8280429065747,7.04478345601747 52.8280152839491,7.04444002582175 52.8275250303555,7.04443756073182 52.8275077532341,7.04431144055719 52.8275692334972,7.04425659411196 52.8275500419676,7.04424149376301 52.8274726562137,7.0442152144242 52.8274292127216,7.0441713563801 52.8273961073845,7.04392553124115 52.8272974803508,7.04347991321444 52.8271389537972,7.04299644957898 52.8269676486649,7.04297009906279 52.8269524649849,7.04292087056248 52.8269268041655,7.04283001533964 52.8268900906687,7.04257454859051 52.8267925835116,7.04236537651353 52.8267173081473,7.04192472467001 52.8265587338788,7.04185466475136 52.8265335056029,7.04105921862335 52.8262470599083,7.04046933904118 52.8260346346908,7.03953087106726 52.8256941296645,7.03951502835123 52.8256883720746,7.03950857422679 52.8256860347073,7.0389933463618 52.8254990918575,7.03879619843576 52.825427149127,7.03973086587056 52.8244605052961,7.03665910839539 52.8233524639563,7.03668724183522 52.8233233661601,7.03735268291392 52.8233946637355,7.03748354214702 52.8231422684729,7.04227812170625 52.8235641787535,7.04229808690617 52.8234808679313,7.04251903323823 52.8225593157122,7.04078353098099 52.8224082948151,7.03395488857296 52.8218038406206,7.03305030146337 52.8217251126742,7.03227153483332 52.8216573328789,7.03152005082896 52.8215909782945,7.03135381804298 52.8216424191135,7.03135442260866 52.8214492892496,7.03138618888373 52.820629410242,7.03138194720229 52.8205603760619,7.03136353384697 52.8204920676721,7.03132491015811 52.8204169822773,7.03126876431376 52.8203438732907,7.03120832700981 52.8202868495224,7.03067708259606 52.8198727255228,7.03063656349632 52.8198411332307,7.03055821412806 52.8197886974365,7.03049086313483 52.8197450622586,7.03042197610259 52.8197079287493,7.03036264052041 52.8196801820859,7.03032382865703 52.8196663808692,7.03029866430948 52.8196619999478,7.03027254261811 52.8196605713764,7.03024378994336 52.8196625676376,7.03013933368041 52.8196284319983,7.03003275354423 52.819599763434,7.03001186029897 52.8195941461229,7.02986656680793 52.8195617954956,7.02971489158821 52.8195368940131,7.02949592595038 52.8195058907091,7.02910816470196 52.8194697520849,7.02869183136918 52.8194265634273,7.02731807724242 52.819290696966,7.02723417697957 52.819282395794,7.02605985930444 52.8191733239248,7.02599744294891 52.8191681959481,7.02594767425061 52.8191632535788,7.02590357554679 52.8191587725299,7.02585459576806 52.8192691564214,7.025720321827 52.8197566730649,7.02566168034414 52.819969601693,7.02564258136804 52.8200043521139,7.02561329937668 52.8200350090437,7.02557452070793 52.8200589025215,7.02553683576688 52.8200755544067,7.02552660673316 52.8200801351973,7.02547544322714 52.8200942309124,7.02541781621426 52.8201029236256,7.02535331153086 52.8201058505021,7.02415013778629 52.8200020278838,7.02399078354087 52.8199859701534,7.0237908648634 52.8199683030244,7.02347130759314 52.8199400540016,7.0221872035626 52.8198265547218,7.01985827312189 52.8196206585745,7.01968797936065 52.8196095536673,7.015359465813 52.8192183413751,7.01515825774218 52.819199715705,7.01100513161196 52.8188175901397,7.01097029577901 52.8188143885406,7.0107269992284 52.8187993128847,7.0107202141382 52.8188259654804,7.0086494028985 52.8186317768996,7.00523826062719 52.8183038636155,7.00512925759491 52.8182933800047,7.0051349743636 52.8182666343988,7.00500703263546 52.8182543314812,7.00489587983488 52.818243481357,7.00414844011294 52.8181705186044,7.00080749032492 52.8178443401926,7.00073977238523 52.8178377248385,6.99750363749537 52.8175153293339,6.99728810022153 52.8174894699502,6.99585763597865 52.8173504401188,6.99468014408769 52.8172319711407,6.9932993768092 52.817093202226,6.99307630649616 52.817063266259,6.98765439339003 52.8165272008506,6.98756203614007 52.8166726203038,6.98751177574731 52.8167517709024,6.98751145277137 52.8167522695885,6.98749844898973 52.8167727394844,6.98749013100425 52.816785848067,6.98713836989939 52.8173397119154,6.98712984307179 52.8173532007754,6.98708316921253 52.8174270179754,6.98694534434255 52.8176391911362,6.98669634855329 52.8180224897776,6.98665181675016 52.8180997474697,6.98640143119201 52.8184930588916,6.98595872180266 52.8191884891713,6.98594297735702 52.8192147929985,6.98593816736516 52.8192228300179,6.98593390254655 52.8192299519201,6.98591446775199 52.8192624531465,6.9854943707575 52.819917733592,6.9854436398336 52.8199029901534,6.98520029262736 52.8202925640837,6.98500984170476 52.8205901266447,6.98499703024353 52.8206094251862,6.98495593023084 52.8206727404405,6.98493837203444 52.820699787479,6.98493146141485 52.8207104411989,6.98492252845748 52.8207225960844,6.98480542229679 52.82091031951,6.98471471742772 52.8210608644789,6.98464017407027 52.8211692809944,6.98460762787101 52.8212243022494,6.9845944267319 52.8212443160277,6.98443465122278 52.8214992220855,6.98439775635433 52.8215525937956,6.98437199811413 52.8215936103525,6.9843682823831 52.8215995294072,6.98434535716076 52.8216295514338,6.98424676151173 52.8217753750784,6.98414399076999 52.8219397521889,6.9841219269758 52.8219811865713,6.98407079182979 52.8220700364414,6.98405758508953 52.8220890974816,6.98394771455127 52.8222480238172,6.98384539267389 52.8224219130706,6.98380921126874 52.8224745469742,6.98374989471561 52.8225608277991,6.98358317820001 52.8228209577364,6.98354467798553 52.8228824399799,6.98332942887671 52.8232264407496,6.98328392531857 52.8232964835097,6.98325065880198 52.8233477119894,6.98322855475114 52.8233832055479,6.98305637844334 52.823662633387,6.98282891224673 52.824002626168,6.98281775895193 52.8240328587955,6.98276990711114 52.8241065010568,6.98275723498854 52.824126013171,6.98274442151241 52.8241453114601,6.98220091925248 52.8249835301416,6.98171922531228 52.8257264089091,6.98165651195229 52.8257038696038,6.98113102834904 52.8265298604821,6.9806823397748 52.82723509121,6.98027429934358 52.8278764374036,6.98022428975889 52.8279550328202,6.98017047645549 52.8280396112084,6.98016463776391 52.8280487942079,6.98015248225818 52.8280678856455,6.98012398944461 52.8281126677557,6.97934572051512 52.8293358420395,6.97828275408552 52.8310063383528,6.97808194257838 52.8313218947731,6.97794555950996 52.8315671039751,6.97763662422143 52.8320216743671,6.97722547638695 52.8326677417173,6.97719032339415 52.8327229841276,6.97642370803068 52.8339188547495,6.97589358771592 52.8347590369519,6.97588655366677 52.8347688648046,6.97582683878414 52.8348524140234,6.97570129210567 52.8350280516686,6.97562966789811 52.8351281986999,6.97555879527085 52.8352114560046,6.97544808018514 52.8353415148035,6.97539204662872 52.8354046926276,6.97535320142754 52.8354462587593,6.97522290896749 52.8355685607212,6.97530276987083 52.8355991171382,6.97533094541586 52.8356098960696,6.97637473054309 52.8360092250211,6.976594254811 52.8360932137473,6.97662116657206 52.8361035058918,6.97787563843645 52.8365834046722,6.98153272103536 52.8379822906917,6.98358811112816 52.8387684194899,6.98352363139132 52.8388293503586,6.98343077091807 52.8389170951871,6.98342550493698 52.838922064208,6.98377696217514 52.8390546609339,6.98385408079783 52.839083756405,6.98389185719945 52.8390980000224,6.9830168059627 52.8399278309168,6.98332720282348 52.8400455100027,6.98359469569483 52.8401491480648,6.98413396215678 52.8403556640106,6.98413918615244 52.8403576702978,6.98483653612742 52.8406257555054,6.98507583817707 52.8407177509178,6.98533373450465 52.8408168938518,6.98539743360767 52.8408413865383,6.99818179565974 52.8457654241323,6.99904205252813 52.8449443821244,6.99907163312174 52.8449192649148,6.9999905290788 52.8452744456883,7.00000543865404 52.8452802121509,7.00027921442067 52.8453827755995,7.00045178715304 52.845447429519,7.00159141045121 52.8458841360981,7.0007480088649 52.8466868394424,7.00073732373956 52.8466969967999,7.0007235706509 52.8467101078227,7.00081294991321 52.8467634024059,7.00120872178052 52.8469185472723,7.00144569217885 52.847011440705,7.00166972354791 52.8470992597874,7.00191951562024 52.8471971828281,7.00208041532136 52.847260257805,7.00215635349187 52.8472900227363,7.00239334274389 52.8473829140597,7.00257242689279 52.8474531303181,7.00263044108394 52.8474755158215,7.00286852222152 52.8475673667768,7.00314889570279 52.8476755418467,7.00335277577661 52.8477542023389,7.00355367433249 52.8478317074795,7.00527013060814 52.8484939183762,7.00535813454779 52.84852785885,7.00578866932905 52.8486939499365,7.00610160583548 52.8488146820152,7.00636929823433 52.8489179524764,7.00637752216934 52.8489211304694,7.00638756825698 52.8489250027712,7.00656163753139 52.8489921533532,7.00730705089742 52.8492904835117,7.00907518524002 52.8499782736307,7.00927853668141 52.850041705434,7.00972803245562 52.8502322150212,7.01124719654122 52.8508760470691,7.01138455686892 52.8509318173009,7.01152168115124 52.8509848222453,7.01222869708581 52.8512421109277,7.01302867793693 52.8515440125683,7.01309767518757 52.8515695869125,7.01313966365726 52.851585148158,7.01322386060871 52.8516142003329,7.01332488953769 52.8516510942865,7.0133931899859 52.8516766869518,7.01345799469328 52.851701302601,7.01356263009523 52.8517413379658,7.01357722332528 52.8517468733823,7.01373893817616 52.8518081960344,7.01394270693233 52.8518872087345,7.01465959637066 52.8521664324049,7.01613787888351 52.8527421815124,7.01630909564305 52.8528088627025,7.01668346247189 52.8529496257019,7.01729321312322 52.8531882151401,7.01733871980645 52.8532064592369,7.01815266197048 52.853532790682,7.01935460354732 52.8539991276123,7.01955553226297 52.8540770821742,7.02029728430285 52.854364857411,7.02044930942919 52.8544055681324,7.02193340055667 52.8549987028574,7.02183618716596 52.8550892247399,7.02179232315722 52.8551300838645,7.02177858666597 52.8551427476856,7.0214581041997 52.8554380591076,7.02116437053517 52.8557110091398,7.02101306046416 52.8558492165277,7.02086397300411 52.8559849395005,7.02065667245515 52.8561646476164,7.02046327293147 52.8563265841712,7.02023256256002 52.8565109443683,7.02007168215699 52.8566336061975,7.01982053686358 52.8568223618935,7.01960810773365 52.8569786882123,7.01921414406941 52.8572646355819,7.01975716476028 52.8574826443005,7.01976827541749 52.8574871031299,7.01986453324355 52.8575257467481,7.02114608286997 52.8580402315846,7.02126508748354 52.8580882606663,7.02215441469731 52.8584472651765,7.02219147500936 52.8584622167463,7.02220382372903 52.8584672066572,7.02221617211536 52.8584721875832,7.02225323280572 52.8584871481171,7.02245612769326 52.8585701223291,7.02255463495408 52.8586104137524,7.02283930580964 52.8587250278049,7.02285838093672 52.8587387247958,7.0228673388597 52.8587451632907,7.02289016921757 52.8587607951566,7.02291299495091 52.8587727329549,7.02308706755353 52.8588410013098,7.02330028190353 52.8589290097386,7.02388588071486 52.8591598621442,7.02394611280308 52.8591836541187,7.0240847710191 52.8592384394524,7.02475502431768 52.8595021818934,7.02532295762217 52.8597256569382,7.02556868768445 52.8598290968402,7.02573775726297 52.8598959920086,7.02574715989402 52.8599000153592,7.02614678985202 52.8595280868219,7.02613497943471 52.8595232157505,7.02724121717154 52.8584978042246,7.02803512367037 52.8588107009176,7.02652390796437 52.8602131488665,7.02743732409104 52.8605639189004,7.02764425005996 52.8606433775451,7.02793652373842 52.8607548820066,7.02876670157318 52.8610714456295,7.02898096030683 52.8611585848071,7.02975748211205 52.8614538053006,7.03041978093713 52.8617055908223,7.0305209368001 52.861744050641,7.03081614645329 52.861467776825,7.03151664052238 52.8617390825463,7.0314101831391 52.8618375862072,7.0318321405544 52.8619944992757,7.03195497066868 52.86204018212,7.03168033046199 52.8622942890016,7.03192446802837 52.8623877701198,7.03454481434926 52.8599214259818,7.03461787947638 52.8599549403376,7.03540730479907 52.8602760297337,7.03550423604082 52.8603154515358,7.03575498866315 52.8604174440796,7.03589119228194 52.8604731845481,7.03642863834183 52.8606995274589,7.03545757323777 52.8616085312458,7.03420266508884 52.8627831633576,7.03384538216336 52.8631175750442,7.03419036335527 52.863215591573,7.03424301781145 52.8631665082351,7.03676335467606 52.8637171592616,7.03686705161795 52.8637392561395,7.03820128036411 52.8640269235841,7.03830960601116 52.8640488472943,7.03837465573015 52.86406296605,7.03996066425943 52.8644073041169,7.04004350517844 52.8644252830434,7.04004994831033 52.8644267846667,7.04014601698849 52.8644489394856,7.04024392858831 52.864471518096,7.04126650679858 52.864691016622,7.04129622969264 52.8646973995027)))</t>
  </si>
  <si>
    <t>MULTIPOLYGON (((7.07221756080868 52.8384014230056,7.07224843143386 52.8383998002621,7.07234581105376 52.8384851250234,7.07237865493254 52.8385138997246,7.07251730847533 52.8385116702636,7.07296407947605 52.8385044913608,7.07553059881044 52.8384632143368,7.07554599694091 52.8384629783144,7.07556847106245 52.8384626331002,7.08116115809251 52.8383761053252,7.08123753981182 52.8383749212181,7.08126354421877 52.8383745157817,7.08143508856567 52.8383722580205,7.08239835294188 52.8383569571994,7.08244303286254 52.8383562410318,7.0824494267525 52.8383561501201,7.08249065115874 52.838355510032,7.08261680181583 52.8383535544527,7.08264110016777 52.8383531729756,7.08264881402421 52.8383530542948,7.08266204615559 52.8383528481536,7.08286210096842 52.8383497424786,7.08286791594262 52.8383496507896,7.08288309145751 52.8383494169849,7.08290827990459 52.8383490227941,7.08309485035603 52.8383461264842,7.08319332023052 52.838344599975,7.08321437005403 52.8383442735789,7.08321583871929 52.8383442526872,7.08452054102004 52.8383240053631,7.08455397733793 52.8383234844197,7.0873751362685 52.8382796571179,7.09258042100565 52.8381986202987,7.09273966552922 52.8381961356931,7.092695466054 52.8381383887232,7.09265125045967 52.8380806060145,7.09180278378956 52.8369719033695,7.09148316140018 52.8365542276695,7.0901696264487 52.8348403157544,7.09014011072105 52.834801575173,7.08907013031199 52.8333974067623,7.08799917070662 52.8319918407037,7.0874738045019 52.8313023070066,7.08746637585308 52.8312925527474,7.08705130103819 52.8307487091256,7.08681355709959 52.8304372013479,7.08679038296782 52.8304068275677,7.08678883531644 52.8304048092789,7.08613901415949 52.8295533484067,7.08597716493356 52.8293412739707,7.08564096173591 52.8289007101339,7.08533559471659 52.8285008367604,7.08479876454146 52.8277978284561,7.08427606934689 52.8271133122989,7.08426790881207 52.8271026334756,7.08398288601619 52.8267292523298,7.08372513341384 52.8263915975731,7.08319127043089 52.8256921981821,7.0826661012789 52.8250041778672,7.08216102054753 52.8243424571618,7.08212870934174 52.8243001320777,7.08212353491481 52.8242933475456,7.08131344980995 52.8232318707529,7.08102713211263 52.82285668542,7.08092132528768 52.8227180336191,7.08053446158555 52.8222110684739,7.08008949423043 52.822334147574,7.08005690015262 52.8222936236275,7.07951259910082 52.8216168901203,7.07998337186697 52.8214859862847,7.07951485740543 52.8208718049342,7.07891630246487 52.8200870979562,7.07848084180434 52.819516198753,7.0781350226284 52.8190628073358,7.07810129694968 52.8190186136923,7.077833709671 52.8186678820502,7.07729496986139 52.817961739678,7.07674988750316 52.8172472627372,7.07624881141138 52.8165904312023,7.07572967142452 52.8159099085455,7.07568889768221 52.8158563313716,7.07538332650432 52.8154548538855,7.07537715358511 52.8154467439442,7.0750045145335 52.8149571139272,7.07462874253728 52.8144633475384,7.0743617105352 52.814112474537,7.07435861650593 52.8141084106592,7.07432444115951 52.814063512251,7.07408846384328 52.8137534376018,7.07355858742699 52.8130577774127,7.07355791560956 52.8130568970717,7.0730123700054 52.812340666146,7.07244804616493 52.8115997466311,7.0720769441894 52.8111124857732,7.07201618333986 52.811032710239,7.0718254790228 52.8107818895454,7.07155118550572 52.8104211539028,7.07151701177795 52.8100042715069,7.07146976421799 52.8094276799184,7.07142616024297 52.8088956190093,7.07141329780954 52.8087387112154,7.07130195308319 52.8073795366447,7.07113580349955 52.8053513947929,7.0711321615311 52.805306854964,7.0710219061549 52.8039677976374,7.07090772143613 52.8025807704443,7.07083357708969 52.8016800413722,7.07068365973289 52.7998587322456,7.07059839030379 52.7988227137301,7.07057114040437 52.798491661096,7.07057067147405 52.7984860230165,7.07045899467477 52.7971290963131,7.07045874936008 52.7971261875417,7.07034660385336 52.7957634334773,7.07033575391271 52.7956316551756,7.07023347670387 52.7943884505688,7.07017728563003 52.7937055602056,7.07012172494758 52.7930301481402,7.07010357596286 52.7928095146911,7.07006484147829 52.7923387912395,7.0700515100256 52.7921767389891,7.07000834280991 52.7916519948759,7.06995070016506 52.7909512016237,7.06989517627293 52.7902761660307,7.06976000644299 52.7886327390446,7.06955866351831 52.7861847136158,7.06947990101753 52.7852309151199,7.0693421915627 52.7835629563418,7.06907476565925 52.780323477235,7.06204020478991 52.7802146486877,7.06027533996538 52.7801873719954,7.05989796085231 52.780188016022,7.05696930862079 52.7801450017401,7.05661923629635 52.7801071867259,7.04663494980828 52.7799504516837,7.04632167730501 52.7799454317222,7.04617131869974 52.7799519212503,7.04568462387048 52.7799440296586,7.04466801313247 52.7799275386239,7.0437770443242 52.7799008335781,7.04171001283696 52.7798654036637,7.04098869211758 52.7798530306268,7.04085365415133 52.7798507168359,7.03237432830171 52.7797049081934,7.03084872211146 52.7796786099903,7.03065000783549 52.7796751768622,7.01995000144663 52.7794901714963,7.01963945878929 52.7795211860625,7.02026757909575 52.7790654428563,7.02024648563062 52.7790336257438,7.01947167835916 52.7789476932147,7.01842761708342 52.7788318899272,7.01813088924107 52.7787887644707,7.01812666168741 52.7787922648834,7.01811287170177 52.7788036801145,7.01806480794993 52.77883092566,7.01800503814272 52.7788539002124,7.0179699063972 52.7788642054401,7.01785282470495 52.778898543808,7.01753852027909 52.778912445719,7.01681623630365 52.7789443869572,7.01617128995816 52.7789677699209,7.01617095646338 52.7789647813713,7.01516568706829 52.7790062718917,7.01514185032861 52.7788762221286,7.01512753516689 52.7787981564931,7.01511771758853 52.778744585471,7.01509719155067 52.7786904417331,7.01506324596103 52.7786269897271,7.01501451583316 52.7785597759116,7.01491019663937 52.7784605413337,7.01485527319409 52.7784157210933,7.01479715364011 52.7783694524402,7.01474217494154 52.7783307179951,7.01469268274016 52.7782968251706,7.01462858976375 52.7782545389848,7.01451410177136 52.7781871627776,7.01442799657862 52.7781444491618,7.01436259104484 52.7781131015732,7.0142851535197 52.7780786645375,7.01418548946443 52.7780428232728,7.01409894273539 52.7780153416644,7.01399454545652 52.7779849488934,7.01389956629389 52.7779622921876,7.01379288986731 52.7779415658441,7.0136916254234 52.7779284684922,7.01358792134154 52.7779191255294,7.01348677982002 52.7779101339865,7.01338660467581 52.7779040144142,7.0132932303465 52.7778986198512,7.01319392022415 52.7778982318421,7.01311542731599 52.777898017994,7.01304467254319 52.7779014196336,7.01208213483813 52.7779494647513,7.00934337729011 52.7780709070195,7.00609286326431 52.7782149542581,7.00595893140213 52.7782210978636,7.00501720441723 52.7782642818109,7.00383384484649 52.7783116638465,7.00386781171983 52.7787223005391,7.00338210235989 52.7787456370324,7.00269388857608 52.7787763202115,7.00203165970185 52.7788058381827,7.00202988530935 52.7787902765399,7.00055041443949 52.7788426105437,7.00053969172628 52.7787482888598,7.00167825718597 52.7787025265775,7.00166437675007 52.7785805099004,7.00168316435257 52.7785750779951,7.00169793511588 52.7785700510758,7.00171196054699 52.7785637039899,7.00172507860086 52.7785572703302,7.00173410025152 52.7785486810744,7.00174234550901 52.7785367227439,7.00174841884639 52.7785217378332,7.00175644055499 52.7784747641454,7.00176745408674 52.7783919405454,7.00177405643528 52.7782855555028,7.00176726483986 52.7781608271402,7.00174967890866 52.7779563841037,7.00174217798035 52.7778393503362,7.00173713650208 52.7777946659581,7.00163592374646 52.7768981611331,7.00153471500095 52.776001647011,7.00143351456923 52.7751052403817,7.00133231483601 52.7742087346173,7.00123558799802 52.7733518513427,7.00123235680404 52.7733232853615,7.00115921888613 52.7726753209395,7.00116145046137 52.77249533585,6.99981077506745 52.7725384121436,6.98991488512413 52.7728535614226,6.98991080776457 52.7728073356249,6.98975391912806 52.7728118735444,6.9897036118531 52.7728133324126,6.98955122446761 52.7728177555712,6.98950667629864 52.7728190469926,6.98952777991008 52.7728319848417,6.98954416647605 52.7728472422067,6.98955514573113 52.7728641812199,6.98112502166597 52.7731059831518,6.97983168790894 52.7731430316896,6.97974125460791 52.7731414815214,6.97963318991675 52.77312988445,6.97826727152249 52.7731708525565,6.97789573993136 52.7732196958422,6.97628408359765 52.7732662328654,6.97632852426857 52.7731904621625,6.97587719783843 52.7732029995875,6.97590495066228 52.7732551297919,6.97591206473257 52.7732771999327,6.97585824883084 52.7732787896274,6.97454900596637 52.7733167029874,6.97424049170504 52.7737146165128,6.97388654742545 52.7741710995734,6.97292591055607 52.7753897110181,6.97140934765359 52.7773133940798,6.97066592587541 52.7782563120086,6.96708466631863 52.7827979767339,6.96568988139669 52.7845665346579,6.96568758426481 52.7845694323347,6.96568116273881 52.7845775888346,6.96603355219885 52.784530970986,6.96667186013336 52.7845101955965,6.96679419320054 52.7845385761792,6.96683346787114 52.7845423966998,6.966869286149 52.7845519076372,6.96690233949597 52.7845620304748,6.96693204744576 52.7845800983039,6.96695121039116 52.7845918704071,6.96695792621776 52.7845959878295,6.96697316840484 52.7846227683056,6.96698257253152 52.7846438737466,6.96697605736253 52.7846440859821,6.96696640322877 52.7848675440669,6.96695350339696 52.7851091114795,6.96694327797093 52.7852152360421,6.96692589533123 52.7854352821855,6.9669223361592 52.7855338760995,6.96688833126017 52.7860349252483,6.96692376295532 52.786035740719,6.96689834842446 52.7864424615131,6.9668583308608 52.7872950829771,6.96664845798774 52.7917659260479,6.9666482113059 52.7917919681136,6.96664588583547 52.7920324690522,6.96664487961899 52.7920592402407,6.96651720669972 52.7948567987746,6.96626781531747 52.7948765796266,6.96102691672643 52.7952074881034,6.96073706154191 52.7952266233599,6.9603046774031 52.7952626680444,6.96051652515651 52.7954028816286,6.96049153383239 52.7954262393314,6.96047891077951 52.7954537660112,6.96044050854683 52.7963681903673,6.96029375109622 52.7998624619998,6.96024914388685 52.8008647993776,6.96024746348599 52.800902634748,6.96020794474077 52.8017907640365,6.96022426842079 52.8018863712914,6.96019681612035 52.8023270544818,6.96017780138592 52.8023785829166,6.96011759593338 52.8024712096288,6.96008812472288 52.8025342730513,6.960090831217 52.8026574559443,6.95986884258284 52.8026561345267,6.95985275761348 52.8026612633332,6.95981202452836 52.8026680566653,6.95976285848165 52.8026766600342,6.9597127928604 52.8026882952737,6.95966993520787 52.8027024149748,6.95959109475552 52.8027300602761,6.95954207000251 52.8027434254098,6.9594839555848 52.8027543578222,6.95942703428354 52.8027621735509,6.95937447513337 52.80276632745,6.95933025608202 52.8027673243087,6.95928170425483 52.8027670211018,6.95918008442326 52.8027641372867,6.95892850660905 52.8027574070925,6.9585010978478 52.8027383353905,6.95814269063886 52.8027261182699,6.95806266360224 52.8027232094925,6.95782236825737 52.8027147103661,6.95705057792285 52.8026873910012,6.95632593358446 52.8026591941642,6.95536253817814 52.8026266300374,6.95475478977524 52.802602116354,6.95467474112414 52.8026014885787,6.95393808401969 52.8025781720185,6.95331904306165 52.802556747612,6.9526450501509 52.8025293727241,6.95229800032841 52.8025173843287,6.95216982971226 52.802512281649,6.95209761801796 52.8025068484222,6.95199420842912 52.8025040628867,6.95158946365791 52.802480749996,6.95127370861971 52.8024575979556,6.95105077304768 52.8024376131779,6.95087914816732 52.8024250080461,6.95071170085049 52.8024160060261,6.95050605851445 52.8024059948628,6.95024735554993 52.8023939919082,6.95008371037564 52.8023851368737,6.94996932436762 52.8023781343025,6.94988897521851 52.8023694898404,6.94975487492726 52.8023565437844,6.94961961041686 52.8023342472058,6.94949483857256 52.8023154800669,6.94938615837215 52.8022971399966,6.94934255986608 52.8022818564914,6.94931656775874 52.8022637356039,6.94930058434853 52.8022426522424,6.94912422509997 52.8026226364729,6.95074034899424 52.8026848967491,6.95077564642227 52.8035620981244,6.95033555011388 52.8035433433401,6.94951472734861 52.8064432070981,6.94877859144258 52.8063954754693,6.94874615412611 52.8064191707763,6.94867086527327 52.8064777262492,6.9486053348567 52.8065333495178,6.94853886587648 52.8065950969691,6.948475406508 52.8066601395444,6.94842304143757 52.8067193652326,6.94838220219757 52.8067699011847,6.94833805207102 52.8068299090352,6.94830180631328 52.8068844833648,6.94826824060311 52.8069405954958,6.94823943026597 52.8069944701982,6.94821335970596 52.8070494774595,6.94819000921518 52.8071058961716,6.94817318371243 52.8071527199763,6.94815566381347 52.8072050266393,6.94812705883261 52.8073058345871,6.94790328263708 52.8080942911822,6.9476613286216 52.8089468097566,6.94752773783317 52.8094175138547,6.94746585061464 52.8095954439046,6.94739607878843 52.8097960372979,6.94731715788001 52.8100229417659,6.94722043540834 52.8103009968422,6.94713838051725 52.8105902477582,6.94647070862634 52.8129439465181,6.94723898093131 52.8130266858008,6.94758955304082 52.8130644394018,6.94861954631866 52.8131753541213,6.95158832433813 52.8134950034549,6.9517176880121 52.8135089266961,6.95176897515066 52.8135144552321,6.95177613527034 52.8134678567383,6.95180992788675 52.8132479952835,6.95190071560516 52.8126573628165,6.95192343972473 52.8126598058488,6.95248582227723 52.8127201824088,6.95255312210043 52.8127545319106,6.95263120940196 52.8127951841627,6.95272747854871 52.8128282362666,6.9528196681995 52.8128538188303,6.9529406964882 52.812878600018,6.95307365228379 52.8129009144275,6.95319479765229 52.8129169393947,6.95322803704236 52.8129226325332,6.95325739397378 52.8129284395955,6.95360625247384 52.8129596277441,6.95431082383754 52.8130348267912,6.95560378140151 52.8131741581111,6.9553928710031 52.8138989491547,6.95617615334726 52.8139851906546,6.95727060534312 52.8141056625642,6.96270734320878 52.8147039555179,6.96369189908206 52.8148122763321,6.96439046690081 52.8148891314482,6.96445424246407 52.8148961431085,6.96462344281436 52.8149144956596,6.96464604635446 52.8149172434748,6.96768877874404 52.8152519183523,6.96773849552028 52.8152573889709,6.97285474611919 52.8158199502442,6.97289681717833 52.8156721466757,6.97307898104701 52.8150554728075,6.97307647408812 52.8150227353685,6.97307723767173 52.8150094227454,6.97307092709151 52.8149969862203,6.97331969327824 52.8150162091761,6.97334483375181 52.8150193530168,6.97336008073484 52.8150204893392,6.97260902734824 52.8176465182859,6.9726798731276 52.8176544292288,6.97369860594127 52.8177682265936,6.97446480541628 52.817851699981,6.97564189634663 52.8179799280211,6.97660543072556 52.8180848818835,6.98035034267035 52.8184927234449,6.98100685951215 52.818565316216,6.98257183993417 52.8187383438182,6.98262752571032 52.8185436339557,6.98332786492453 52.8160944651508,6.98333720917718 52.8160761120095,6.98336505638979 52.8160802151865,6.98369709079881 52.8161291488045,6.983490885023 52.8168640059374,6.9834517029098 52.8170652364438,6.98313768897003 52.8182998402177,6.98306752875407 52.8185377435209,6.98292613894995 52.8190172404109,6.98278656378821 52.8194237289024,6.98270253031227 52.819671057425,6.98518986244477 52.8199400264232,6.98519538995743 52.8199305057593,6.98520643798232 52.8198706582673,6.9860861992436 52.8184972879714,6.98629851023433 52.8181658502933,6.98707054950537 52.8169435967271,6.98717123955974 52.816772836024,6.98720535643978 52.816704553277,6.98723336870052 52.8166291799067,6.98723675351012 52.8165947636894,6.98722874408469 52.8165627654536,6.98716210462961 52.8164707223123,6.98756725516414 52.8165172076012,6.98765439339003 52.8165272008506,6.99307630649616 52.817063266259,6.9932993768092 52.817093202226,6.99468014408769 52.8172319711407,6.99585763597865 52.8173504401188,6.99728810022153 52.8174894699502,6.99750363749537 52.8175153293339,7.00073977238523 52.8178377248385,7.00080749032492 52.8178443401926,7.00414844011294 52.8181705186044,7.00489587983488 52.818243481357,7.00500703263546 52.8182543314812,7.0051349743636 52.8182666343988,7.00512925759491 52.8182933800047,7.00523826062719 52.8183038636155,7.0086494028985 52.8186317768996,7.0107202141382 52.8188259654804,7.0107269992284 52.8187993128847,7.01097029577901 52.8188143885406,7.01100513161196 52.8188175901397,7.01515825774218 52.819199715705,7.015359465813 52.8192183413751,7.01968797936065 52.8196095536673,7.01985827312189 52.8196206585745,7.0221872035626 52.8198265547218,7.02347130759314 52.8199400540016,7.0237908648634 52.8199683030244,7.02399078354087 52.8199859701534,7.02415013778629 52.8200020278838,7.02535331153086 52.8201058505021,7.02541781621426 52.8201029236256,7.02547544322714 52.8200942309124,7.02552660673316 52.8200801351973,7.02553683576688 52.8200755544067,7.02557452070793 52.8200589025215,7.02561329937668 52.8200350090437,7.02564258136804 52.8200043521139,7.02566168034414 52.819969601693,7.025720321827 52.8197566730649,7.02585459576806 52.8192691564214,7.02590357554679 52.8191587725299,7.02594767425061 52.8191632535788,7.02599744294891 52.8191681959481,7.02605985930444 52.8191733239248,7.02723417697957 52.819282395794,7.02731807724242 52.819290696966,7.02869183136918 52.8194265634273,7.02910816470196 52.8194697520849,7.02949592595038 52.8195058907091,7.02971489158821 52.8195368940131,7.02986656680793 52.8195617954956,7.03001186029897 52.8195941461229,7.03003275354423 52.819599763434,7.03013933368041 52.8196284319983,7.03024378994336 52.8196625676376,7.03027254261811 52.8196605713764,7.03029866430948 52.8196619999478,7.03032382865703 52.8196663808692,7.03036264052041 52.8196801820859,7.03042197610259 52.8197079287493,7.03049086313483 52.8197450622586,7.03055821412806 52.8197886974365,7.03063656349632 52.8198411332307,7.03067708259606 52.8198727255228,7.03120832700981 52.8202868495224,7.03126876431376 52.8203438732907,7.03132491015811 52.8204169822773,7.03136353384697 52.8204920676721,7.03138194720229 52.8205603760619,7.03138618888373 52.820629410242,7.03135442260866 52.8214492892496,7.03135381804298 52.8216424191135,7.03152005082896 52.8215909782945,7.03227153483332 52.8216573328789,7.03305030146337 52.8217251126742,7.03395488857296 52.8218038406206,7.04078353098099 52.8224082948151,7.04251903323823 52.8225593157122,7.04229808690617 52.8234808679313,7.04227812170625 52.8235641787535,7.03748354214702 52.8231422684729,7.03735268291392 52.8233946637355,7.03668724183522 52.8233233661601,7.03665910839539 52.8233524639563,7.03973086587056 52.8244605052961,7.03879619843576 52.825427149127,7.0389933463618 52.8254990918575,7.03950857422679 52.8256860347073,7.03951502835123 52.8256883720746,7.03953087106726 52.8256941296645,7.04046933904118 52.8260346346908,7.04105921862335 52.8262470599083,7.04185466475136 52.8265335056029,7.04192472467001 52.8265587338788,7.04236537651353 52.8267173081473,7.04257454859051 52.8267925835116,7.04283001533964 52.8268900906687,7.04292087056248 52.8269268041655,7.04297009906279 52.8269524649849,7.04299644957898 52.8269676486649,7.04347991321444 52.8271389537972,7.04392553124115 52.8272974803508,7.0441713563801 52.8273961073845,7.0442152144242 52.8274292127216,7.04424149376301 52.8274726562137,7.04425659411196 52.8275500419676,7.04431144055719 52.8275692334972,7.04443756073182 52.8275077532341,7.04444002582175 52.8275250303555,7.04478345601747 52.8280152839491,7.04480272594482 52.8280429065747,7.04484327617449 52.8281014674944,7.04494363133805 52.8281592776505,7.04500411708704 52.8281796218391,7.04506739069617 52.8281975633135,7.04517334236972 52.8282205737954,7.0452977582776 52.8282378085712,7.04535158799491 52.8282422820131,7.04544527247602 52.8282470279623,7.04555036822659 52.8282478490116,7.04561850493824 52.8282453191897,7.04569707856344 52.8282393903748,7.04580663414775 52.8282255522125,7.04586698859625 52.8282150321013,7.04600005327293 52.8281813261702,7.04617759199649 52.8281351007103,7.04625682304951 52.8281202999467,7.04632211465152 52.8281116253909,7.04636246612853 52.8281077830649,7.04645374951249 52.8281032228324,7.04650078560997 52.8281030804642,7.04655549191777 52.8281048446815,7.04668475242351 52.828117561386,7.04677558899425 52.8281340756191,7.04683930702337 52.8281500235662,7.04689724325855 52.8281672923579,7.04692862811351 52.8281782165618,7.04703400378179 52.8282204323527,7.04710786341867 52.8282553030586,7.04723311246712 52.8283206563815,7.0472933015282 52.8283480054104,7.04755543745153 52.8284779831924,7.0478091225095 52.828651895925,7.04744781723241 52.8289082942079,7.04712050357588 52.8291423406025,7.04705388508771 52.8291907711638,7.04699568020165 52.8292348870236,7.04694838042645 52.8292722985813,7.04697292420862 52.8292812507245,7.04759055861303 52.8295062278115,7.04809145343911 52.8296886509359,7.04795758488676 52.8298044331987,7.04919676277567 52.8302365319282,7.05117989307461 52.8309288819439,7.05151840022161 52.8310460914491,7.05153541058071 52.8310520199225,7.0515496382539 52.8310569715683,7.05155308247411 52.8310581728527,7.05155679744466 52.831059469228,7.05156073798356 52.8310608433485,7.05167505924315 52.8311007191131,7.05167905946236 52.8311021013847,7.05168075881397 52.8311026888604,7.05172637638671 52.831118608325,7.05433666078747 52.8320274303183,7.0544337585801 52.8320615132014,7.0544605637355 52.8320709175683,7.0545066230713 52.8320870814783,7.05614751296462 52.8326578598108,7.05763477545888 52.8331780433323,7.05919211410567 52.8337149956389,7.05925886377031 52.8337380851532,7.05939654442485 52.8337857064657,7.06034640471256 52.8341091975079,7.06036753276195 52.8341163972169,7.06177583427177 52.8346036443167,7.06190851221588 52.8346495443716,7.063251949362 52.8351175606741,7.06407159413558 52.8354022349645,7.0641548545393 52.8354311566437,7.06417821547873 52.8354392680498,7.06438903215512 52.8355123703678,7.06452740764025 52.8355611715104,7.06631818147182 52.8361789050269,7.06655433077086 52.8362652550569,7.06659977833131 52.8362818723965,7.06671300978818 52.8363231784452,7.06676130672668 52.8363409420387,7.06683979948532 52.8363677538696,7.06687174404355 52.836378665022,7.06699558196746 52.836420962891,7.06752083547225 52.836600364819,7.06778213004155 52.8366932071361,7.06872930113887 52.837021038599,7.0701552369741 52.8375222758117,7.07016166203514 52.8375245400499,7.07017287165074 52.8375284804784,7.07019377113226 52.8375358255111,7.07027723423161 52.8375651715558,7.0702804390051 52.8375662947929,7.07045231503486 52.8376267054931,7.0704639611385 52.8376308015215,7.0705553260777 52.8376602784987,7.07080304706014 52.8377402639303,7.07085708141312 52.8377612345864,7.0708823374909 52.8377726256274,7.07091845464083 52.8377889236919,7.07092120371692 52.8377901612068,7.0709571815571 52.8378132473864,7.07097384646895 52.8378239418003,7.0709810723322 52.8378323516647,7.0710126636916 52.8378691080474,7.07101350248866 52.8378700759249,7.07102689548499 52.8378998717155,7.07130863752256 52.8385266097027,7.07132105638129 52.8385542260762,7.0716409433195 52.8392781792773,7.07164111978187 52.8392780976874,7.07171696684367 52.8392433470053,7.07184051220124 52.8391779463938,7.071949105733 52.8391085863576,7.07197743592092 52.8390179166491,7.07199950031861 52.8389795843998,7.07202813994399 52.8389578055443,7.07206984466555 52.8389260897604,7.07224159145932 52.8388577784567,7.07214755560864 52.8386620391368,7.07211679741746 52.8385980277636,7.07211677619484 52.8385890038194,7.07207197622454 52.8385569554896,7.07205222787983 52.8384870629727,7.0721291151078 52.8384211888289,7.07214789489445 52.8384050950513,7.07218149102717 52.8384033259484,7.07218766791224 52.8384029959703,7.07221756080868 52.8384014230056)))</t>
  </si>
  <si>
    <t>MULTIPOLYGON (((7.06907473452766 52.7803230911724,7.06894132849738 52.7787068966174,7.06880777580848 52.7770889236971,7.06867425502659 52.7754711203787,7.06860739364197 52.774661028905,7.06860124772747 52.7745866374966,7.06854070653461 52.7738530920136,7.06847453899606 52.7730512867099,7.06835754349983 52.7716336276382,7.0683278386883 52.7712735744774,7.06814005330718 52.768997924057,7.06807296805722 52.7681849220317,7.0680125508466 52.7674525689615,7.06800718298421 52.7673875863192,7.06794047163503 52.7665787852504,7.06787365267481 52.7657686552283,7.0678695854214 52.76571941096,7.0677408818087 52.7641588180029,7.06764689283436 52.7630190505848,7.06760700774572 52.7625353960889,7.0674732117891 52.7609129610768,7.06740652184417 52.7601041672491,7.06733988859977 52.7592960106223,7.06727383999267 52.758494919492,7.06720630386745 52.7576758272885,7.067073192831 52.7560611554728,7.06697424480309 52.754860603486,7.0669676830228 52.7547806177164,7.06693884929746 52.7544295121048,7.06692627246433 52.7542764539603,7.06689152354313 52.7538533171809,7.06686783224327 52.7535648515581,7.06676851827009 52.7523552075669,7.06666935233429 52.7511473408065,7.06663410541396 52.7507180266109,7.06659367452103 52.7502256863117,7.06656995333235 52.7499367174685,7.06651132788802 52.7492226629756,7.06642975941828 52.7482290213616,7.06635949938573 52.7473731214387,7.0663009638732 52.7466600628997,7.06627775378613 52.7463773695243,7.06626268004914 52.7461937943628,7.06620725711118 52.7455186051753,7.06620358863196 52.7454738672343,7.06614925035332 52.7448118667209,7.06609628145755 52.7441666283045,7.0660266492669 52.7433182509421,7.06596765697701 52.7425995352989,7.06596504615014 52.7425677078743,7.06592075523697 52.742029058209,7.0658739680088 52.7414599906109,7.06585102048361 52.7411809065113,7.06571008219225 52.7394668978983,7.06569512052451 52.7392849567195,7.06560680329337 52.7382064301779,7.06556840971066 52.7377376543192,7.06555956557885 52.737629620241,7.06555863082964 52.7376183528366,7.06553596562262 52.7373415026045,7.06548921291523 52.7367703484582,7.06544285643072 52.7362040963667,7.06544236002015 52.7361980900483,7.06539646370023 52.7356380244697,7.06534892950995 52.7350579554781,7.06532606347918 52.7347788787321,7.06528489831508 52.7342765873655,7.06517420434856 52.7329257349425,7.06514995594215 52.7326298150527,7.06512709227376 52.7323507291013,7.06508131874413 52.7317920993714,7.06503396095507 52.7312140856609,7.06501109955153 52.7309350175476,7.06496431187529 52.730364114581,7.06494092764272 52.7300787078718,7.06491754373537 52.7297933011361,7.06488265402375 52.7293673321317,7.0648741517012 52.7292956246323,7.06477054012435 52.7284215392084,7.06472883282619 52.7280696507543,7.06467175806728 52.727588067579,7.06457510577049 52.7267726326704,7.06439996172708 52.7252997135642,7.06431738717655 52.7246051732935,7.06415885672087 52.7232697415282,7.06415828967239 52.7232649766024,7.06415344209174 52.7232241380526,7.06415088928424 52.7232026284876,7.06205773568588 52.7232981984876,7.06200303103719 52.7233035435486,7.06192244338666 52.7233192211213,7.0617472105763 52.7233627736072,7.06140075533984 52.7234552953929,7.06089478609641 52.723588260952,7.06009680505892 52.7237963210242,7.05988784233614 52.7238479761413,7.05956874636769 52.7239279015275,7.05917157807927 52.7240309358587,7.05906212006625 52.724061389739,7.0588721061492 52.7241142509594,7.05868485967409 52.7241674864739,7.05825548674495 52.7242868257846,7.0577329249406 52.7244495289949,7.05629252364055 52.7249057638915,7.05537391219723 52.7252002363228,7.0547616153947 52.7254008122558,7.05457940051905 52.7254604963519,7.05439195029133 52.725521898404,7.05436069909371 52.7255207811828,7.05283576144408 52.7260182284278,7.05268191759819 52.7260684161058,7.05251122649231 52.7261240976061,7.05242493174352 52.7261522886131,7.05244164611297 52.7265056178768,7.05242604787217 52.726524118765,7.05239333621813 52.7265360278326,7.05227790411152 52.726540042826,7.05213516711759 52.7265412218118,7.05209833696271 52.7265343395059,7.0510358725367 52.7265371714184,7.05094876605129 52.7265514225176,7.05085525133918 52.7265762796882,7.05075175650028 52.7266112535322,7.05052215091286 52.7266977862293,7.05039757578617 52.7267468966796,7.05022467616492 52.72681007515,7.04995533839972 52.7269069593958,7.04742670587087 52.727774685896,7.04272723989659 52.7293871227703,7.04161657132475 52.7297714633604,7.04065026996549 52.7300633457518,7.04067177679 52.7303640262213,7.04068586257099 52.7305609299112,7.04070044831887 52.7307644152002,7.04081960741583 52.731015641563,7.04083355837169 52.731265498209,7.04133274156181 52.7311717059928,7.04204204374999 52.7311822678916,7.04265051464511 52.73119132479,7.04279403076419 52.7329955725894,7.04128598317883 52.7329734758446,7.04080315904245 52.7329664053909,7.04079379552113 52.7329662658241,7.04067359681895 52.7329645020832,7.03993798991017 52.7329470433232,7.03985938967498 52.7319987631871,7.03987443524147 52.7319988059507,7.03986701861127 52.7319076849064,7.03984230018278 52.7316037772439,7.03982354064113 52.7313762697566,7.03979169323022 52.7313790759283,7.0395236177094 52.7314027162903,7.03944110039715 52.7314145401285,7.03935929599769 52.7314303538842,7.03884998968509 52.7315382193488,7.03874496725094 52.7315571682628,7.03861577929395 52.7315792477968,7.03849114455071 52.7315960237388,7.03837714470281 52.7316050297878,7.03818036280446 52.7316113729393,7.03804473752043 52.7316087779036,7.03798907663034 52.7316036175255,7.03790088984561 52.7315954386765,7.03771694026218 52.7315689839288,7.03753835879312 52.7315380141606,7.03724098057777 52.7314798471163,7.036941200072 52.7314203823404,7.03679756247883 52.7313968549406,7.0366720568428 52.7313763029457,7.03648444563433 52.7313571687247,7.03616227139977 52.7313483027953,7.03586279194937 52.7314393790005,7.03584474424232 52.7314520330789,7.03580712379935 52.7314931011573,7.03567695481369 52.7316955446658,7.03553763597893 52.7319122266184,7.03548708181414 52.7319858231909,7.03536358406167 52.7321660982459,7.03267995576818 52.7330278487174,7.03062655385853 52.7331126572897,7.02363757944889 52.7334044417032,7.0222836468988 52.7334609080844,7.02202338071181 52.7334717637859,7.02183775936934 52.7334798500458,7.02194100889708 52.7343239470736,7.02194685416565 52.7343691325436,7.0219470013005 52.7343702990191,7.02194724989593 52.7343722011527,7.02195172296699 52.7344143404125,7.02195382872532 52.7344279289676,7.02204954015677 52.7352734685477,7.02204991037517 52.7352865775843,7.02215874784238 52.7361786405267,7.02207177008915 52.7361823968922,7.02208120459291 52.7362793603236,7.02208388097082 52.7363054709043,7.02209351717366 52.7363311802847,7.02210764860077 52.7363519472047,7.02212364667133 52.7363786927548,7.02213980962937 52.7364031080348,7.0221521297621 52.7364233515344,7.02216642283106 52.736449644111,7.02218918652256 52.7364751462032,7.02220877148054 52.7364960179711,7.0222269360727 52.7365137453191,7.02224842247358 52.7365335842581,7.02228704724908 52.7365773846218,7.02230707926466 52.736603094996,7.02232321108399 52.7366234928515,7.02233938359918 52.7366461732069,7.02235799731353 52.7366707795022,7.02237186443579 52.736696763311,7.02238687947605 52.7367217605983,7.02239674405678 52.7367472331176,7.02241175465109 52.736772904595,7.02242291225002 52.7367945302784,7.02243078104193 52.736822475065,7.0224404471986 52.7368458020719,7.02244856241924 52.7368791634942,7.02245023946737 52.7369042810898,7.0224507540865 52.7369264215079,7.022452173187 52.7369446215569,7.0224516575206 52.7369597831315,7.02244961868377 52.7369706332086,7.02242290619775 52.7371092961353,7.02239209300666 52.7372714302365,7.02239655562383 52.7372926175747,7.02246314687445 52.7379124255577,7.0224670902039 52.7379292156957,7.02246644458574 52.7379603514851,7.0224957323694 52.7382183573888,7.02252810926249 52.7385409206439,7.02256641387577 52.7388135436408,7.02257116306403 52.738856703727,7.02257367287596 52.738879526809,7.0225806589686 52.7389127778844,7.02260735164357 52.7391849491661,7.02267576876246 52.7396863811457,7.02268106981423 52.7397435376002,7.02269674181493 52.7398976894446,7.02271613457534 52.7400956087174,7.02277139802312 52.7405274171977,7.02282097543939 52.7409338125832,7.02288295747965 52.7414634844184,7.02288487407461 52.741479924867,7.0229146329071 52.7416714187031,7.02291516730336 52.7416774066353,7.02296445676481 52.7422363932024,7.02297329884489 52.742395591399,7.02298045313136 52.7424305479177,7.0229923500194 52.7424802791431,7.02300552657674 52.7425837614918,7.02304424124315 52.7429247533656,7.023126073228 52.7435885288936,7.02318825011647 52.7440835203079,7.02322938260478 52.7444598571849,7.02329070798749 52.7449784008123,7.02332959102055 52.7453297357754,7.02337243647097 52.7456630034678,7.02338290350659 52.7460053809543,7.02340745004647 52.7460673872003,7.0234140723799 52.7460840955209,7.02345760552841 52.7461940636204,7.02347776165994 52.7462626467908,7.02369261253979 52.7469560076497,7.02373198647314 52.747083074834,7.02396364887814 52.7478452350038,7.02404154867144 52.7481015560057,7.02410719757441 52.7483054632163,7.02424515182426 52.7487340031331,7.02436046987781 52.7490922052877,7.02447862266434 52.7495052335502,7.02449178860997 52.7495404578122,7.02450184631627 52.7495868524621,7.02451984771367 52.7496305761707,7.02453694660202 52.7496719483381,7.02455383203549 52.7497115706999,7.02457921163222 52.749798157497,7.02469041110099 52.7501550047516,7.02475999622039 52.7503641875397,7.02484086346868 52.7505954074626,7.02495939839816 52.7509914688033,7.02501005725971 52.7511420467314,7.02503977409866 52.7512463438203,7.02512324053723 52.7515343524424,7.0251253497333 52.7515416399839,7.02512951968127 52.7515561078726,7.02514102204463 52.7515959390258,7.02533928961801 52.7522516205374,7.025352660266 52.7522958482539,7.02548161542106 52.752291107736,7.02549283922465 52.7523282281891,7.02573601775303 52.7531309524289,7.02576160850369 52.7532155406101,7.02611827594954 52.7543946551828,7.02574492256859 52.754409006845,7.02576456462568 52.7543594172109,7.02272814849744 52.7545758545375,7.02235380994331 52.7546107205746,7.0220439829828 52.7546474231489,7.02168400079875 52.7547097562006,7.02158421886546 52.7547334530664,7.02134137969892 52.7547903479778,7.02122055402503 52.754828175463,7.02117744026265 52.7547788186738,7.02072685437799 52.7542144366111,7.02069703337846 52.7541699307756,7.02067509100741 52.7541237618541,7.02066128390583 52.7540764566447,7.02065819557952 52.754029363918,7.02058922958667 52.7534313419466,7.01823287240966 52.7535326393292,7.0181849064391 52.7535346985818,7.01587673044663 52.7536367992638,7.01336471653036 52.7537417381254,7.01203533749181 52.7537987977743,7.01195456500601 52.7538022639612,7.01198033225334 52.7540130131755,7.01210184130549 52.7551439432542,7.01211320863733 52.7552291776056,7.0122332700206 52.7561286766421,7.01224227513464 52.7561961372539,7.01193680872421 52.7562091054286,7.01181989344011 52.7552312565998,7.01181190691949 52.7551644741536,7.0116597057548 52.7538915329217,7.00316196023583 52.7542549590461,7.00293040452432 52.7542648427564,7.00179179574366 52.754313491241,7.00046430056575 52.7543701980988,7.00012448718079 52.7543847159931,6.99990468150472 52.7524705060394,6.99989788136047 52.7524113020108,6.99907760059116 52.7452664116526,6.99886552247395 52.7434187942525,6.99885760082386 52.7433499517316,6.99873617974714 52.7433551189373,6.99864615328733 52.7425695318351,6.99858929603121 52.7420734513882,6.99824445038933 52.7420927338996,6.99821766784006 52.7418422669189,6.99799257352144 52.7418299428402,6.99738827086318 52.7417968437242,6.99729599161043 52.741799350251,6.99716723380466 52.7418022332126,6.99702153856472 52.7418088954888,6.99676109858482 52.7418197247156,6.99642080121716 52.7418353810671,6.99621252304627 52.7418462230203,6.99610423040844 52.7418518662818,6.9960493265041 52.7418526083193,6.99597739172648 52.7418537782383,6.99593193556494 52.7418573137596,6.99589240483685 52.7418608860381,6.99585682362469 52.7418659419428,6.99580783813399 52.7418746035357,6.9957524562368 52.7418849245035,6.99570814496283 52.7418958508811,6.99564765249425 52.7419126046161,6.99553055904309 52.7419476323799,6.99522096452797 52.7418733014264,6.99511768122487 52.7418475426869,6.99509243638913 52.7418481263558,6.99506971518194 52.7418468512955,6.99504994339672 52.7418460397427,6.99501637900693 52.7418467267754,6.99494131285022 52.7418533763212,6.99485818310483 52.7418614560075,6.99478765538146 52.7418662644686,6.99470552939565 52.7418710227752,6.99458788727556 52.7418761527332,6.99455390052038 52.7418778430465,6.99452868751856 52.7418772756554,6.99450785413368 52.7418749772899,6.99449331830819 52.7418743825761,6.9942832784192 52.7418816226244,6.99406226170013 52.7418920305596,6.99381595132756 52.7419041187201,6.99367529276948 52.741909621325,6.99350168390889 52.7419184266832,6.99340869889755 52.741922701434,6.99333712678651 52.7419260939757,6.99330163103483 52.7419282357316,6.9932681718153 52.7419289657934,6.99323435896453 52.7419293410824,6.99322110573132 52.7419289895719,6.99317201261505 52.7419274497383,6.99314444265175 52.7419276329199,6.99308482799152 52.741931178589,6.99295525106165 52.7419384004281,6.99281772359338 52.7419452889315,6.99273041225631 52.7419512213791,6.99264981156139 52.7419576025617,6.9925640133654 52.7419636043635,6.99245015465837 52.7419737865697,6.99240155820114 52.7419777226193,6.99234823434679 52.7419795561983,6.99227863581366 52.741979416031,6.99211679114873 52.7419847260633,6.99207220427038 52.7419889584671,6.99204606223833 52.7419901198509,6.99190683541576 52.7419963111401,6.99178708433528 52.7420012959742,6.99166663743996 52.7420083124461,6.99164131016672 52.7420110986402,6.99162637655515 52.7420133942001,6.99160810641672 52.7420131460799,6.99158257206824 52.7420090589597,6.99154908226594 52.7420057172243,6.9915071642142 52.7420063900121,6.99125165185277 52.7420199990502,6.99080064405256 52.7420417150929,6.99041337473974 52.7420580409068,6.99005554103578 52.7420741758563,6.9897859636563 52.7420875306896,6.98943192303069 52.7421029116051,6.98904174097921 52.7421238562094,6.98799080936689 52.7421848941418,6.98782476582282 52.7422026047809,6.98781591269173 52.7422286641919,6.98777550533437 52.7423697223394,6.98771990142344 52.7425403766789,6.98766134323396 52.7427437163758,6.98757044081864 52.7430558723315,6.98748890614916 52.7433366138231,6.98748263695003 52.7433515108912,6.98747203307253 52.7433766859766,6.98744289429772 52.7434763449561,6.98738829406358 52.7436741663291,6.98732070031742 52.7439023182048,6.98724962363073 52.7441312359023,6.98715014883165 52.74445824747,6.98709328129167 52.7446520453638,6.9870672174441 52.7447101906716,6.98706505055624 52.7447173745118,6.98708565918855 52.7447252589677,6.98707441686574 52.7447556827867,6.98705816063153 52.74482201949,6.98704025092945 52.7448856639308,6.98702293534178 52.7449388020013,6.98698704598628 52.7450658041755,6.98696379537769 52.7451401715537,6.98694585412687 52.7451737324222,6.98692821936464 52.7451953975952,6.98690982856358 52.7452097384391,6.98687601815363 52.7452317647755,6.98682386290199 52.7452657404158,6.98680398984278 52.7452589426076,6.98675310771008 52.7452924966342,6.98655981284298 52.7454206157613,6.98625247025759 52.7456226855234,6.98597265342889 52.7457994062149,6.98582478806527 52.7458980614299,6.98565173713029 52.7460120112048,6.98565601205457 52.7460134818237,6.98540764515948 52.7461774648321,6.98524148130635 52.7462878070869,6.98504104538414 52.7464185541979,6.98490898407383 52.7465022822047,6.9848587134537 52.7465348114954,6.98488046257185 52.7465422765534,6.98478417930818 52.7466087520344,6.98461951150985 52.746722434939,6.98440511403065 52.7468668687355,6.9841244490713 52.7470524407777,6.98355646225282 52.7474305211509,6.98321821703848 52.7476539758303,6.98279779799553 52.7479285149309,6.98253201078079 52.7481064862531,6.98236597156385 52.7482182068351,6.98142543312742 52.7488434400439,6.98125773974808 52.7489509656344,6.98094213634857 52.7491602054547,6.98063987162499 52.7493513881115,6.98049416593239 52.7494453155842,6.98041277212984 52.7494967304086,6.98040631565741 52.7495024884367,6.98036102168471 52.749530706657,6.98027108451093 52.7495924194662,6.98010400788896 52.7497023979037,6.97992741805317 52.7498155683775,6.9797596821542 52.7499217171184,6.97952073722013 52.7500812198793,6.97931173970954 52.750213320775,6.97914031733232 52.7503273557107,6.97901460152468 52.7504098235523,6.97887241567045 52.7505066410672,6.97851418536127 52.7507399035073,6.97826955323561 52.7508972325749,6.97815609405319 52.7509681205207,6.97809923430898 52.7510022269322,6.97802178408808 52.7510506212112,6.97794132596384 52.7510994061698,6.9779088294725 52.7511215560992,6.97790337017589 52.7511278669246,6.97790328492531 52.751127966935,6.97779530800708 52.7512058640632,6.97767994719021 52.7512872573073,6.97745256354143 52.7514367411055,6.97716290575415 52.7516263349835,6.97696061689365 52.7517702155277,6.97690974266872 52.7518048076877,6.97716906869146 52.7518942570073,6.97748117411387 52.7516904673946,6.9782031685175 52.7512190652721,6.97848629418646 52.7512414644803,6.97890550820077 52.751408625116,6.98148176544044 52.7523612433467,6.98287414904695 52.7523013254468,6.98480213343518 52.7522166154957,6.98485105337776 52.7526918726043,6.98494888911133 52.7535604941182,6.99055110582315 52.7555195580358,6.9910393681993 52.7556902768991,6.99111817825439 52.7556852784285,6.99125428087435 52.75674984661,6.99126188822355 52.7568063076379,6.99095685719002 52.7567034824009,6.99035323046419 52.7564942195491,6.99018927193129 52.7566680139909,6.99005972258444 52.7566771913164,6.98975948384297 52.7566984362112,6.98955454347573 52.7567133914476,6.98714398860329 52.7568708695996,6.98673570490991 52.7568975404006,6.9852083039732 52.7570038602053,6.98488870109521 52.7570272401949,6.98379820656935 52.7571069965859,6.98307786987674 52.7571594824547,6.98231519454316 52.7572056011521,6.98221595522492 52.7572168356523,6.98218397033144 52.757222576185,6.98217753115298 52.7572251701749,6.98216858856468 52.7572257393762,6.9821539305138 52.75723128376,6.98212250186215 52.7572600448578,6.98173453210621 52.7576970029859,6.98173237340245 52.757703638295,6.98161623338591 52.7578229312479,6.98146249654869 52.7579908508228,6.98142079856559 52.7580334294073,6.9813862730511 52.7580214788057,6.98096303058401 52.7591568027761,6.98078113502739 52.759649836354,6.98059430757284 52.7601467016425,6.98022791768167 52.7611303118969,6.97984514829319 52.7621578047885,6.97945303954811 52.7632113520857,6.97905138748204 52.7642894553455,6.9789118372211 52.7646640107196,6.97880906243933 52.764939832483,6.97865152405878 52.765362670205,6.97863973748427 52.765394322641,6.97845548818285 52.7658888299542,6.9782405301463 52.7664657471802,6.97803580168396 52.7670151938949,6.97783960232185 52.767541740947,6.97745300981888 52.7685792154895,6.97709473177771 52.7695406651051,6.97707389505341 52.7695965986032,6.97694110524796 52.7699529492389,6.97653809717911 52.7704700567694,6.97588466936172 52.7713084720883,6.97524710566672 52.7721264842599,6.97496134796307 52.7724931139744,6.9746600352248 52.7728796884529,6.97450298012515 52.7730849970484,6.97447639303683 52.77311530023,6.97477102835472 52.7730367618061,6.97468684080972 52.7731241172368,6.97467520302358 52.7731403793001,6.974609311514 52.7732324433357,6.97457528546857 52.773282817579,6.97454900596637 52.7733167029874,6.97585824883084 52.7732787896274,6.97591206473257 52.7732771999327,6.97590495066228 52.7732551297919,6.97587719783843 52.7732029995875,6.97632852426857 52.7731904621625,6.97628408359765 52.7732662328654,6.97789573993136 52.7732196958422,6.97826727152249 52.7731708525565,6.97963318991675 52.77312988445,6.97974125460791 52.7731414815214,6.97983168790894 52.7731430316896,6.98112502166597 52.7731059831518,6.98955514573113 52.7728641812199,6.98954416647605 52.7728472422067,6.98952777991008 52.7728319848417,6.98950667629864 52.7728190469926,6.98955122446761 52.7728177555712,6.9897036118531 52.7728133324126,6.98975391912806 52.7728118735444,6.98991080776457 52.7728073356249,6.98991488512413 52.7728535614226,6.99981077506745 52.7725384121436,7.00116145046137 52.77249533585,7.00115921888613 52.7726753209395,7.00123235680404 52.7733232853615,7.00123558799802 52.7733518513427,7.00133231483601 52.7742087346173,7.00143351456923 52.7751052403817,7.00153471500095 52.776001647011,7.00163592374646 52.7768981611331,7.00173713650208 52.7777946659581,7.00174217798035 52.7778393503362,7.00174967890866 52.7779563841037,7.00176726483986 52.7781608271402,7.00177405643528 52.7782855555028,7.00176745408674 52.7783919405454,7.00175644055499 52.7784747641454,7.00174841884639 52.7785217378332,7.00174234550901 52.7785367227439,7.00173410025152 52.7785486810744,7.00172507860086 52.7785572703302,7.00171196054699 52.7785637039899,7.00169793511588 52.7785700510758,7.00168316435257 52.7785750779951,7.00166437675007 52.7785805099004,7.00167825718597 52.7787025265775,7.00053969172628 52.7787482888598,7.00055041443949 52.7788426105437,7.00202988530935 52.7787902765399,7.00203165970185 52.7788058381827,7.00269388857608 52.7787763202115,7.00338210235989 52.7787456370324,7.00386781171983 52.7787223005391,7.00383384484649 52.7783116638465,7.00501720441723 52.7782642818109,7.00595893140213 52.7782210978636,7.00609286326431 52.7782149542581,7.00934337729011 52.7780709070195,7.01208213483813 52.7779494647513,7.01304467254319 52.7779014196336,7.01311542731599 52.777898017994,7.01319392022415 52.7778982318421,7.0132932303465 52.7778986198512,7.01338660467581 52.7779040144142,7.01348677982002 52.7779101339865,7.01358792134154 52.7779191255294,7.0136916254234 52.7779284684922,7.01379288986731 52.7779415658441,7.01389956629389 52.7779622921876,7.01399454545652 52.7779849488934,7.01409894273539 52.7780153416644,7.01418548946443 52.7780428232728,7.0142851535197 52.7780786645375,7.01436259104484 52.7781131015732,7.01442799657862 52.7781444491618,7.01451410177136 52.7781871627776,7.01462858976375 52.7782545389848,7.01469268274016 52.7782968251706,7.01474217494154 52.7783307179951,7.01479715364011 52.7783694524402,7.01485527319409 52.7784157210933,7.01491019663937 52.7784605413337,7.01501451583316 52.7785597759116,7.01506324596103 52.7786269897271,7.01509719155067 52.7786904417331,7.01511771758853 52.778744585471,7.01512753516689 52.7787981564931,7.01514185032861 52.7788762221286,7.01516568706829 52.7790062718917,7.01617095646338 52.7789647813713,7.01617128995816 52.7789677699209,7.01681623630365 52.7789443869572,7.01753852027909 52.778912445719,7.01785282470495 52.778898543808,7.0179699063972 52.7788642054401,7.01800503814272 52.7788539002124,7.01806480794993 52.77883092566,7.01811287170177 52.7788036801145,7.01812666168741 52.7787922648834,7.01813088924107 52.7787887644707,7.01842761708342 52.7788318899272,7.01947167835916 52.7789476932147,7.02024648563062 52.7790336257438,7.02026757909575 52.7790654428563,7.01963945878929 52.7795211860625,7.01995000144663 52.7794901714963,7.03065000783549 52.7796751768622,7.03084872211146 52.7796786099903,7.03237432830171 52.7797049081934,7.04085365415133 52.7798507168359,7.04098869211758 52.7798530306268,7.04171001283696 52.7798654036637,7.0437770443242 52.7799008335781,7.04466801313247 52.7799275386239,7.04568462387048 52.7799440296586,7.04617131869974 52.7799519212503,7.04632167730501 52.7799454317222,7.04663494980828 52.7799504516837,7.05661923629635 52.7801071867259,7.05696930862079 52.7801450017401,7.05989796085231 52.780188016022,7.06027533996538 52.7801873719954,7.06204020478991 52.7802146486877,7.06907476565925 52.780323477235,7.06907473452766 52.7803230911724)))</t>
  </si>
  <si>
    <t>MULTIPOLYGON (((6.92648268052721 52.7525398417305,6.92854788525423 52.7535827215635,6.93030330017413 52.7524201438197,6.93042367411528 52.7523380582489,6.9304467939397 52.7523227932031,6.93056870919493 52.7522432671191,6.93059255720066 52.7522558380996,6.9306147930563 52.7522436584486,6.93070188551718 52.7522896187082,6.93185130763279 52.752896058948,6.93189278553332 52.7528687179746,6.93180223308255 52.7528209069428,6.93177023955788 52.7528042084185,6.93220548936034 52.7525148571898,6.93232757130453 52.7525821766474,6.93264501489806 52.7523729904335,6.93276469782529 52.752294120218,6.93312986299337 52.7520466165701,6.93353324973801 52.751779578293,6.93382827016982 52.7515842701924,6.93388655858574 52.7515812749381,6.93424762393887 52.7513392498524,6.93485815986614 52.7509304132885,6.93572793412252 52.7503481986139,6.93630597094879 52.7499610970498,6.93675074247527 52.7496632365279,6.93685270479218 52.749594704411,6.93602037666809 52.7491606354484,6.93693589885672 52.748547786374,6.93650123204047 52.7482996697047,6.93811664192016 52.7472258443408,6.9421870038009 52.74451192142,6.94478984023768 52.7429406775093,6.94586322019966 52.7435321050911,6.94683139193806 52.7428850869416,6.94732649315326 52.7432939294293,6.94774878362306 52.7435368571727,6.94782987220737 52.7434528144741,6.94895147862578 52.7426847894519,6.94897443622158 52.7426170582427,6.94900505773723 52.7425266569258,6.94994265486833 52.7415323023014,6.94858364334006 52.741062215589,6.94946795924948 52.7404285256045,6.94928430848107 52.7403650066468,6.94894992519487 52.7402511352901,6.94912884417879 52.7401315357173,6.94901330225931 52.7400916696603,6.94971983608951 52.7396163014538,6.94975368560381 52.7395933145245,6.94978020203863 52.7395760774736,6.95005253453577 52.739399181291,6.95032877493812 52.7392144043462,6.95036318630918 52.7391914098576,6.95089933877689 52.7388413391655,6.95096856117978 52.7387916414087,6.95107458223709 52.7388282690298,6.95209596781365 52.7381440949377,6.95223219556846 52.7380528435017,6.95413278657499 52.7367796535588,6.95718785627097 52.7347328577388,6.95820655031151 52.7340503270799,6.9588644922896 52.7336210512164,6.95928316902976 52.7330104827827,6.95844014037041 52.7328013468663,6.95789995346198 52.7326703891491,6.95798101526498 52.7326160456668,6.95811076347297 52.7325290791451,6.95817972199119 52.7324828499194,6.95838935908733 52.7323423278747,6.95860037508318 52.7322014816359,6.95882159434804 52.7320528602106,6.95901529727356 52.731922722183,6.95959645838966 52.7315331323531,6.95989726480252 52.7313314779422,6.96110960060784 52.7305187276658,6.96140944732603 52.7303179448225,6.96197707678137 52.7299373932701,6.96239783292027 52.7296552905026,6.96279487884915 52.7293888341513,6.96299464045428 52.7292548969544,6.96319432846055 52.7291210053227,6.96350033562381 52.728915838966,6.96359274735209 52.7288538808437,6.96399004773904 52.7285874888529,6.96408941213256 52.7285208721409,6.96428912305836 52.7283869782817,6.96448782013162 52.728253744668,6.96468651599889 52.7281205107229,6.96478636946981 52.7280535543506,6.96503534432407 52.7278866121988,6.96508791948951 52.7278512471604,6.9652872755598 52.7277171225549,6.96548650918788 52.7275833317918,6.96568389714442 52.7274505358991,6.96588226690239 52.7273170794798,6.96608261590812 52.7271822931473,6.96628061329048 52.7270488409724,6.96647947058504 52.726915044473,6.96667571066626 52.7267830171099,6.96677547824887 52.7267158983392,6.96687718218523 52.7266474684464,6.9670760506418 52.7265136707546,6.96727341450747 52.7263808814084,6.96747194593582 52.7262468358245,6.96786721329602 52.7259799629129,6.96828539827604 52.7256976118312,6.96730460371284 52.7251859160943,6.96718854662714 52.7251253654285,6.966789862376 52.7249173372859,6.96674218473651 52.7248924611617,6.96664620797807 52.7248858881364,6.96582270539585 52.7244339505988,6.9659365950742 52.724357450048,6.96557613398149 52.7241617821667,6.96557593774045 52.7241616769092,6.96491626622358 52.7238035917624,6.96491606998572 52.7238034865038,6.95791291977961 52.7200013776705,6.95579240779938 52.7188497093293,6.95480387906279 52.71951843487,6.95258667665036 52.7183143325761,6.95232033067245 52.7186941416093,6.951704832178 52.7195678566335,6.95143939800005 52.7199479210973,6.95133915811172 52.7200879645593,6.95126366410347 52.7201934371554,6.95065054090173 52.7210660182153,6.9499145878786 52.7221040927832,6.94881810365815 52.7236484327576,6.94822777813654 52.7244962253595,6.94743528100179 52.7256343271344,6.94726106664522 52.7258821984954,6.94669050914 52.7266784540241,6.94616518214748 52.7274115644104,6.94590398651252 52.7277785712844,6.9454921516116 52.7283667565818,6.9449406780395 52.7291602000899,6.94469924082978 52.7295075576132,6.94449948207707 52.7297949566294,6.9439388596498 52.7306015386188,6.94291829090172 52.7320650261074,6.9425670995629 52.7325580033073,6.94252764815943 52.7326133743309,6.94180184035296 52.7336489136536,6.94150441537584 52.7340732516368,6.94149244793835 52.7340894609762,6.94147492748826 52.7341131851204,6.94141425730217 52.7341953841752,6.94139420811989 52.7342225478825,6.9413745964018 52.7342491036593,6.94126666389387 52.7343953410209,6.94125401705158 52.7344132759648,6.94093939992716 52.7348600468476,6.94021420457558 52.7358907135545,6.93898116443704 52.7376520017315,6.93863265198919 52.7381478430851,6.93857381921207 52.7382316344482,6.93759658749058 52.7396235610923,6.93707090046542 52.7403630394406,6.93566126855409 52.7423458023073,6.93546660634244 52.7426076092119,6.93541153223817 52.7426631268257,6.93534760326477 52.7427073714581,6.93514573776169 52.7428541769623,6.93513625127838 52.742861086441,6.93488400009578 52.7428799428094,6.93486462427904 52.7428928411713,6.93472197583626 52.7429878228204,6.93394638842766 52.7434909076383,6.93318642284168 52.7439969122154,6.93302271166256 52.7441059082793,6.93246739313886 52.7444756313728,6.93214522285952 52.7446907397194,6.93107341730825 52.7454063645708,6.93006458561198 52.7460799162367,6.93001778468922 52.7461111546371,6.92895407559404 52.7468159406291,6.92813984936301 52.7473553942292,6.92794055987757 52.7474874308773,6.92749106813755 52.7477852205068,6.92722162789275 52.7479637247533,6.92686674987917 52.748200030988,6.92234909453847 52.7512067435835,6.92252853828252 52.7512502246463,6.92254579427594 52.751254415333,6.92274606938408 52.7513030742927,6.9228562546528 52.7513298491733,6.92370212125301 52.750756463228,6.92373128252266 52.7507740543186,6.92397044437595 52.7509183022854,6.92480943226598 52.7514159331007,6.92554172426254 52.7518502665605,6.92551808964853 52.7518834058512,6.92550820704623 52.751897276506,6.92556259905302 52.7519115480961,6.92553313427945 52.7519528880579,6.92547885500922 52.7519384532097,6.92546319735351 52.7519604069663,6.92607646144836 52.7521073400194,6.92599853632377 52.7521561105041,6.92560799607966 52.7524005671692,6.92598909064232 52.7526022903641,6.92604785335302 52.7526334300465,6.92562072579276 52.7536555336824,6.92572125391438 52.7536428826435,6.92583866102557 52.7536130976,6.92594877975657 52.7535613765403,6.92600725746559 52.7535240208193,6.92605817032321 52.7534830147584,6.92611351497792 52.7534150766594,6.92614416094782 52.7533512507921,6.92615651279764 52.7532887219815,6.92616838584789 52.7532285902197,6.92617010898044 52.7531375893246,6.92617848228549 52.7530372715825,6.92618406145379 52.7529590560004,6.92618507277856 52.752916555675,6.92620750688789 52.7528352999303,6.92626340219165 52.7527476344965,6.92637003472591 52.752634254029,6.92648268052721 52.7525398417305)),((6.98096303058401 52.7591568027761,6.9813862730511 52.7580214788057,6.98142079856559 52.7580334294073,6.98146249654869 52.7579908508228,6.98161623338591 52.7578229312479,6.98173237340245 52.757703638295,6.98173453210621 52.7576970029859,6.98212250186215 52.7572600448578,6.9821539305138 52.75723128376,6.98216858856468 52.7572257393762,6.98217753115298 52.7572251701749,6.98218397033144 52.757222576185,6.98221595522492 52.7572168356523,6.98231519454316 52.7572056011521,6.98307786987674 52.7571594824547,6.98379820656935 52.7571069965859,6.98488870109521 52.7570272401949,6.9852083039732 52.7570038602053,6.98673570490991 52.7568975404006,6.98714398860329 52.7568708695996,6.98955454347573 52.7567133914476,6.98975948384297 52.7566984362112,6.99005972258444 52.7566771913164,6.99018927193129 52.7566680139909,6.99035323046419 52.7564942195491,6.99095685719002 52.7567034824009,6.99126188822355 52.7568063076379,6.99125428087435 52.75674984661,6.99111817825439 52.7556852784285,6.9910393681993 52.7556902768991,6.99055110582315 52.7555195580358,6.98494888911133 52.7535604941182,6.98485105337776 52.7526918726043,6.98480213343518 52.7522166154957,6.98287414904695 52.7523013254468,6.98148176544044 52.7523612433467,6.97890550820077 52.751408625116,6.97848629418646 52.7512414644803,6.9782031685175 52.7512190652721,6.97748117411387 52.7516904673946,6.97716906869146 52.7518942570073,6.97690974266872 52.7518048076877,6.97696061689365 52.7517702155277,6.97716290575415 52.7516263349835,6.97745256354143 52.7514367411055,6.97767994719021 52.7512872573073,6.97779530800708 52.7512058640632,6.97790328492531 52.751127966935,6.97790337017589 52.7511278669246,6.9779088294725 52.7511215560992,6.97794132596384 52.7510994061698,6.97802178408808 52.7510506212112,6.97809923430898 52.7510022269322,6.97815609405319 52.7509681205207,6.97826955323561 52.7508972325749,6.97851418536127 52.7507399035073,6.97887241567045 52.7505066410672,6.97901460152468 52.7504098235523,6.97914031733232 52.7503273557107,6.97931173970954 52.750213320775,6.97952073722013 52.7500812198793,6.9797596821542 52.7499217171184,6.97992741805317 52.7498155683775,6.98010400788896 52.7497023979037,6.98027108451093 52.7495924194662,6.98036102168471 52.749530706657,6.98040631565741 52.7495024884367,6.98041277212984 52.7494967304086,6.98049416593239 52.7494453155842,6.98063987162499 52.7493513881115,6.98094213634857 52.7491602054547,6.98125773974808 52.7489509656344,6.98142543312742 52.7488434400439,6.98236597156385 52.7482182068351,6.98253201078079 52.7481064862531,6.98279779799553 52.7479285149309,6.98321821703848 52.7476539758303,6.98355646225282 52.7474305211509,6.9841244490713 52.7470524407777,6.98440511403065 52.7468668687355,6.98461951150985 52.746722434939,6.98478417930818 52.7466087520344,6.98488046257185 52.7465422765534,6.9848587134537 52.7465348114954,6.98490898407383 52.7465022822047,6.98504104538414 52.7464185541979,6.98524148130635 52.7462878070869,6.98540764515948 52.7461774648321,6.98565601205457 52.7460134818237,6.98565173713029 52.7460120112048,6.98582478806527 52.7458980614299,6.98597265342889 52.7457994062149,6.98625247025759 52.7456226855234,6.98655981284298 52.7454206157613,6.98675310771008 52.7452924966342,6.98680398984278 52.7452589426076,6.98682386290199 52.7452657404158,6.98687601815363 52.7452317647755,6.98690982856358 52.7452097384391,6.98692821936464 52.7451953975952,6.98694585412687 52.7451737324222,6.98696379537769 52.7451401715537,6.98698704598628 52.7450658041755,6.98702293534178 52.7449388020013,6.98704025092945 52.7448856639308,6.98705816063153 52.74482201949,6.98707441686574 52.7447556827867,6.98708565918855 52.7447252589677,6.98706505055624 52.7447173745118,6.9870672174441 52.7447101906716,6.98709328129167 52.7446520453638,6.98715014883165 52.74445824747,6.98724962363073 52.7441312359023,6.98732070031742 52.7439023182048,6.98738829406358 52.7436741663291,6.98744289429772 52.7434763449561,6.98747203307253 52.7433766859766,6.98748263695003 52.7433515108912,6.98748890614916 52.7433366138231,6.98757044081864 52.7430558723315,6.98766134323396 52.7427437163758,6.98771990142344 52.7425403766789,6.98777550533437 52.7423697223394,6.98781591269173 52.7422286641919,6.98782476582282 52.7422026047809,6.98784473875023 52.7421427974056,6.98787352490511 52.7420688227317,6.98796948344048 52.7417508548809,6.9880355161719 52.741527181663,6.98807748812754 52.7414075215812,6.98819103585148 52.7410838160562,6.98820321471547 52.7410880116113,6.98824598920998 52.7409445215214,6.98827496196079 52.7408554168072,6.98831255621022 52.7407371727308,6.98832691838296 52.7406900333881,6.98834564309862 52.7406285259062,6.98838956077932 52.7404948715985,6.98842690082365 52.7403798217543,6.98845010585608 52.7403006907386,6.98845222191548 52.7402941547061,6.98843186898934 52.740287138926,6.98844713875819 52.7402401221778,6.98849900276182 52.7400604843573,6.98854830784364 52.7398983812533,6.98855540614372 52.7398762013751,6.98857578948679 52.739883243689,6.98861029466353 52.7397725103536,6.9886725070507 52.7395794304406,6.98870609789288 52.7394623276321,6.98871114820566 52.7394461165977,6.98868976389353 52.739441262957,6.98870818432073 52.7393832110115,6.98875741300787 52.7392308162322,6.98883463936977 52.738990264417,6.98889504102741 52.7387995636429,6.98893826682787 52.738665711615,6.98895915095382 52.7386037704558,6.98897048643242 52.7385739473505,6.9889900684651 52.73851325511,6.98902399650651 52.7383956982091,6.98906042780539 52.7382745122628,6.98906745233528 52.738239381106,6.9890712566955 52.7382275821236,6.9890893579017 52.7381713590247,6.9891182380754 52.7380696805386,6.98915814404766 52.7379471444743,6.98921052965413 52.7377855837497,6.98924189926629 52.737658830139,6.98927389144312 52.7375600668828,6.98929076525368 52.7375079589514,6.98934238739581 52.7373510643886,6.98938530208513 52.7372107986192,6.98942522684459 52.7370896284027,6.98946220059447 52.7369651092765,6.98947453895358 52.736916145366,6.9894785421073 52.736899660751,6.98949926857639 52.736906806142,6.98950847247797 52.7368689221307,6.9895370295898 52.7367750677178,6.98955276437321 52.7367100408095,6.98958509904302 52.7366137985529,6.98964453732391 52.7364390555508,6.98968605932763 52.7362971994544,6.98973792210835 52.736144534926,6.98978635864761 52.7359815978505,6.9898653034206 52.7357381276709,6.98989843734441 52.7357367287725,6.98999620348689 52.7354442701237,6.98951368589825 52.7352761404915,6.98858689342288 52.7353120905092,6.98838821757898 52.7353028446967,6.98835338492089 52.7353031334944,6.98832030657841 52.7353040188811,6.98815365660134 52.7353133253055,6.98797278107538 52.7353288540023,6.98789051147281 52.7353378791288,6.98784757736261 52.7353425911399,6.98775661907276 52.735356991207,6.98769221644911 52.7353662523253,6.98765812746918 52.7353715014846,6.98746607232069 52.7354146481651,6.98734843251853 52.7354404892793,6.98724882232211 52.7354706180503,6.98716557292149 52.7354994751819,6.98708142994792 52.7355269780335,6.98702508916191 52.7355481928094,6.98696474861644 52.7355734251825,6.98689108851433 52.7356017128075,6.98680699530338 52.7356378975494,6.98627053443183 52.7357846948991,6.98619654960143 52.7357862280999,6.98621196517872 52.7357643051355,6.98616702540492 52.7357692591983,6.9861248709879 52.7357665357227,6.98605139609288 52.7357609342142,6.98598603157267 52.7357543967952,6.98592488658384 52.7357502744659,6.98585528811619 52.735741331032,6.98580065251357 52.7357313506869,6.98574173638852 52.7357140303835,6.98566625531813 52.7356919799184,6.98560697982937 52.7356664220497,6.98556831568947 52.7356509779223,6.9854782409946 52.7356421204727,6.98535793620491 52.7356700537197,6.98574248666064 52.7354628316097,6.98583965275054 52.735355877466,6.98592767052948 52.7352681104235,6.98612784018327 52.7350844050949,6.98627139029445 52.7349614124401,6.98633069416713 52.7349106044705,6.9864122688534 52.7348366488336,6.98647299361003 52.7347557825892,6.98653893665227 52.7347083817772,6.98625501267021 52.7346795596738,6.98626077964258 52.7346704039524,6.98631346459791 52.7345867155891,6.98637356701218 52.7344668572413,6.98639888891651 52.7343941876702,6.98641330394245 52.7342323562496,6.98626786758557 52.7344895437638,6.98625421554552 52.7344903743321,6.9858831451338 52.734513011961,6.9855554690047 52.7345350567333,6.9853211953961 52.7345484491537,6.98523679662996 52.7345542832104,6.9852093677742 52.7345561794806,6.98507951009618 52.7345644753271,6.98482664874798 52.7345797971222,6.98459863922865 52.7345948387911,6.98428488250265 52.7346116328034,6.98407692779789 52.7346223506286,6.98382608884923 52.7346293828582,6.98375965502951 52.7346312447152,6.98331296029403 52.734645369984,6.98293536269195 52.734657174058,6.98249299060634 52.7346692428788,6.98228600463429 52.7346777064844,6.98219097130807 52.7346830786676,6.98208482033175 52.7346836471594,6.98192517688739 52.7346795482289,6.98168156865093 52.7346700213808,6.98095300641776 52.734631556323,6.98073357467757 52.7346186298043,6.98048486218689 52.7346043151377,6.98026305164684 52.7345907095164,6.98009667640617 52.7345810445631,6.97999857214813 52.734574843143,6.97996486672185 52.7345731279813,6.97977455462997 52.7345624346329,6.9793971221255 52.7345396291143,6.97934485043412 52.7345334971769,6.97932864897741 52.7345309994082,6.97931704616422 52.7345275053378,6.97928478847198 52.7345101938094,6.97925288868468 52.7344970301029,6.9791517677407 52.734461152854,6.97867947678868 52.7342962945064,6.9782351614168 52.7341420621043,6.97808343903186 52.7340811266967,6.97808173332411 52.7340822730382,6.97770391284899 52.7343426093071,6.96126332681895 52.7454573733736,6.95990660265923 52.7463742406147,6.9556341300922 52.7492612187537,6.94794319624972 52.7544567391469,6.95245368886867 52.7560264705688,6.9531484032194 52.7562682161303,6.95326822011178 52.7563099097457,6.96310602572593 52.7597325532945,6.96344327261717 52.7593766845019,6.96398748493676 52.7595481031575,6.96446562792598 52.7596987058329,6.96481889030772 52.7593777020951,6.9668268398055 52.7600708358374,6.97905138748204 52.7642894553455,6.97945303954811 52.7632113520857,6.97984514829319 52.7621578047885,6.98022791768167 52.7611303118969,6.98059430757284 52.7601467016425,6.98078113502739 52.759649836354,6.98096303058401 52.7591568027761)))</t>
  </si>
  <si>
    <t>MULTIPOLYGON (((6.88183671961583 52.7365991544506,6.88192488915785 52.7365887895193,6.8823764643532 52.7365936343252,6.88267351785695 52.7365950259414,6.88278553998627 52.7365980316964,6.88384753837524 52.7366068754085,6.88423433145648 52.7364990161148,6.88583052704873 52.7367898854873,6.88604346898025 52.7368228244943,6.88657305753628 52.7369065129797,6.88665662175738 52.7369186819641,6.8868153438048 52.7366270296584,6.88774975564619 52.7349098916262,6.88821618925256 52.7340526952789,6.88868238119786 52.7331958862966,6.88950380484372 52.7316861213229,6.89525942998838 52.7345332855855,6.89518050136579 52.72900951897,6.90008270866247 52.7263421260695,6.90448435304058 52.7263310058443,6.90701244555357 52.7269817195144,6.90789349885813 52.7256047481018,6.90791810238496 52.7255696852071,6.90759818832229 52.7254738683588,6.90757029143612 52.7255134404115,6.90742733649112 52.7254607978638,6.90733270733368 52.7254257840095,6.90723593647513 52.7253930444938,6.90713717499627 52.7253626672642,6.90703642288517 52.7253346523159,6.90646642519558 52.7251841866008,6.90453239774191 52.7246716605644,6.90451842835402 52.724667973728,6.90337964120368 52.7247641093009,6.90332678374438 52.7248465935423,6.9032340646215 52.7245608434707,6.9022784979625 52.7203421256907,6.9012601142666 52.7159652216307,6.90058279872602 52.7131005469962,6.9003596233229 52.712156562994,6.90038922457821 52.712154029368,6.90049690139401 52.7121448042239,6.90046811124321 52.7120202067139,6.90043728747059 52.7118868445469,6.90041785758477 52.7118027818433,6.90040756097728 52.7117582591531,6.90039654882651 52.7117105816966,6.90033895504083 52.7117155026572,6.90020300439638 52.7117270915783,6.90018048707803 52.711629441906,6.90012203196764 52.7113835565257,6.90005857277808 52.7111006761648,6.89998405884842 52.7108031865854,6.89997404996542 52.7108039160532,6.89984700648897 52.7102769050345,6.89967084391768 52.7102878720847,6.89964510404018 52.7102894756114,6.89897790250535 52.7103382851474,6.8984947893995 52.7103746680003,6.89819665154424 52.7104002869733,6.89789998859837 52.7104257696222,6.89772199078567 52.7104410624509,6.89751630385273 52.7105002365838,6.8974902113107 52.7104971882055,6.89746100660096 52.7104987453556,6.89727515879193 52.7105164471319,6.89710022635235 52.7105331022876,6.89707666127553 52.7105334013268,6.89705198473945 52.7105353772914,6.89701558231906 52.7105307608582,6.8969788256775 52.7105248815655,6.89694172649499 52.7105142068829,6.8969283107012 52.7105092538092,6.89674181250486 52.7105252642238,6.89655531416955 52.7105412743464,6.89648283374283 52.7105474968375,6.89535156363721 52.7106446052031,6.89496332190966 52.7106779285073,6.89456044167778 52.7107125055911,6.89380206083224 52.7107775952521,6.89341439239577 52.7108108702683,6.89301102273491 52.7108454842319,6.89264271284046 52.7108770915857,6.8922378959152 52.7109118290875,6.89242643992721 52.7117351126497,6.89203489564949 52.7117687107458,6.8916389090487 52.7118026872925,6.89124489951396 52.7118365027011,6.89086540941087 52.7118690637133,6.89084533623897 52.71178296741,6.89067352953315 52.7110460627947,6.89049120266381 52.7110617050612,6.89028244735179 52.7110796133809,6.88989471429396 52.7111128776968,6.8897988876521 52.7111210987084,6.88970425614159 52.7111292146683,6.88950602154215 52.7111462247668,6.88911836124823 52.7111794856232,6.88755307514687 52.7113137526556,6.88598032769213 52.7114486502644,6.88442049712727 52.7115824206972,6.88451037509354 52.7119593703449,6.88461158208956 52.7123837609807,6.88425110240162 52.712415935733,6.8836416892387 52.7124703133644,6.88334424170833 52.712496856954,6.88304286850199 52.7125237367712,6.88303941123247 52.7125091474131,6.88298148912139 52.7125145044954,6.8828201159882 52.7125294400797,6.88268015015822 52.712542398629,6.88245425987125 52.7125633038121,6.88250992940183 52.7127980595843,6.88220212444115 52.7128238945474,6.88211003345267 52.7128041989095,6.88202166172358 52.7127789826527,6.88193792087819 52.7127485039798,6.88185963499492 52.7127130581486,6.88178654219136 52.7126723428598,6.88172067267044 52.7126273033503,6.88172058146066 52.7126272325903,6.88166270866581 52.7125784164271,6.88161328893824 52.7125261864073,6.88157290613842 52.7124711733715,6.88154197894085 52.7124139383282,6.88152083847527 52.7123550793365,6.88143916469218 52.7119979785023,6.88094253078139 52.7098265395386,6.88092013748331 52.7097286333377,6.88089021384866 52.7095977450103,6.88090091223567 52.7095968377157,6.88086479728945 52.7094470889208,6.8808489974612 52.7093402734928,6.88083592259265 52.7092517778032,6.88081840172293 52.7090630742975,6.88081878459075 52.7089112494143,6.88083199818451 52.708809876141,6.88084440821978 52.7086848918985,6.88087313006149 52.7085495821322,6.88092407002126 52.7084140024061,6.88097916490107 52.7082835477036,6.88104416100466 52.7081296531969,6.88109883117723 52.7080002194254,6.88112372669844 52.7079086134225,6.88118909218935 52.7077147345428,6.88120961482296 52.707592488627,6.88123298301633 52.7075064564909,6.8812609073978 52.7073764686302,6.88127760006431 52.7072143181112,6.88129406324642 52.7070454292928,6.88129306835856 52.7068944755006,6.88128896018811 52.7068368226621,6.88128653919771 52.7066609264587,6.88126391491534 52.7064857783096,6.88123232984517 52.7063486460407,6.88119725371194 52.7061593719348,6.8811766784006 52.7061070132028,6.88114007794584 52.7059481564092,6.88089269941764 52.7051017937108,6.8806377263579 52.7042293789671,6.88044075606618 52.7035554238442,6.88028562468914 52.7030242337075,6.87992444775983 52.7017874636205,6.87970500788151 52.7010359868059,6.87928221029292 52.6995880627752,6.87919360605599 52.6994667901652,6.87877475710286 52.6980605379543,6.88135148138613 52.6977869571151,6.88401721209572 52.6975038681435,6.88959470956111 52.6969111592625,6.89033303191257 52.6968326764245,6.89431154579046 52.6964091982575,6.89536168633774 52.696297395317,6.89609271741647 52.6962217104042,6.89626826603811 52.6962035383173,6.89707569059011 52.6961183213376,6.89800649214738 52.69602003593,6.89822701354349 52.6959695970568,6.89837656184499 52.695935384442,6.89823121521092 52.6953651624469,6.89822517734325 52.6953414651294,6.89825469101579 52.6952915737607,6.89828568761009 52.6952508136204,6.89805379703784 52.6952067773697,6.89794478586276 52.6952977121764,6.89774409056928 52.6954367030485,6.89774045058572 52.6954392659905,6.89775107118989 52.6954766302452,6.8977566892374 52.6955087729136,6.89775807991273 52.6955362953559,6.89775646918851 52.6955686017257,6.89774963948784 52.6956001474467,6.89773904505258 52.6956319207391,6.89772580930017 52.6956626040352,6.89770602406164 52.6956908358003,6.89768960418508 52.69571540255,6.89766894629514 52.6957397714389,6.89764106049194 52.6957643309727,6.89761470896727 52.695786614959,6.89757946083146 52.6958108994401,6.89754788352775 52.6958300768992,6.89751026053749 52.6958506973277,6.89746589706889 52.6958693360171,6.89741180419344 52.6958898509265,6.89734848671004 52.6959079931645,6.89728644438808 52.6959206273402,6.89723402887787 52.695928833892,6.89718594561644 52.6959339563771,6.89666041370665 52.6959880573537,6.89663883310477 52.6960062628156,6.89656145672429 52.6960143993024,6.89653257024889 52.6959237954357,6.89647234664629 52.6958180484262,6.89622408507143 52.6949640845276,6.89605012798184 52.6949823622472,6.89563735376938 52.6950257435946,6.89533923327234 52.6950570637585,6.89498147072983 52.6950946579772,6.89440595387344 52.6951551351377,6.89426370313255 52.6951700783109,6.89421898151835 52.6940903435862,6.88980135836213 52.6942471495804,6.88974654157739 52.6940783771272,6.88961298185881 52.6940926027642,6.88955457825494 52.6939192825203,6.88922221504718 52.6929330080706,6.88915367807027 52.6927275926021,6.88910488094157 52.6926014740771,6.88819994978795 52.6899048999669,6.88814591460051 52.6896643004828,6.88814208218526 52.6896395951225,6.88811284797335 52.6895524631247,6.88807669493701 52.6894438016114,6.88730791060518 52.6871333820385,6.88730219037982 52.6871161787039,6.88717332375934 52.6867488079492,6.88695093299484 52.6861093635388,6.88669763842996 52.6853768481005,6.88655841589131 52.6849688093436,6.88645388956802 52.6846624489698,6.88613513681637 52.6837570586897,6.88608780845037 52.6836123145442,6.8859954539876 52.6833404232115,6.88592779670464 52.6832730277446,6.87833802080456 52.6879192627905,6.87688371882302 52.6887805314022,6.87587891032962 52.6893755780111,6.87548765363098 52.6896011180449,6.87333762654832 52.690893043495,6.87229143614959 52.6915130326866,6.8722283534556 52.6915469779203,6.87103699795439 52.6922611131632,6.87050398910444 52.6925791137468,6.8686749773714 52.693670258418,6.86820674101 52.6938398637616,6.86819874551145 52.6938747477756,6.86807559631476 52.6941886220899,6.86801892495512 52.6943330494425,6.86790016667028 52.6946192749837,6.86779147996942 52.6948532432732,6.86762448670371 52.6951920208075,6.86732347431612 52.695745091235,6.86701993888279 52.6963007807551,6.86705745801122 52.696303864359,6.86703205407521 52.6963516562032,6.8669858982617 52.6964439282638,6.86696839275004 52.6964789394499,6.86686716089229 52.6967109444177,6.86673421383257 52.6966990078325,6.86644348597552 52.6966722432233,6.86615433292913 52.6966351218695,6.86586928404523 52.6965880617546,6.86558830657701 52.6965344788413,6.86530950234889 52.6964751158029,6.86503404545537 52.6964096884227,6.86476616110711 52.696336256716,6.86450194424717 52.6962574758154,6.86424324790903 52.6961712554461,6.86398875938505 52.6960781512346,6.86374470792922 52.6959786251805,6.8635050425254 52.6958731119736,6.8632753978212 52.6957619911332,6.86305338358018 52.6956445733146,6.86283800694804 52.6955221292275,6.86262997715309 52.6953937512888,6.86243275703953 52.6952638727256,6.86242501480036 52.695264166483,6.86239328199849 52.6952650633572,6.86238664583581 52.6952652535131,6.86183645857594 52.6952808298012,6.8618118647067 52.6952815301624,6.86151511093249 52.6952899362915,6.86006270284997 52.6953310462049,6.85933837489363 52.6953515443207,6.8583093538977 52.6953806511935,6.85820074734153 52.6956441984183,6.85794472822053 52.696265474375,6.85764437507093 52.6970236307927,6.8574857598141 52.6974172345079,6.85719972711022 52.6981360508461,6.85712302931718 52.6983287169891,6.85690807666754 52.6988862146376,6.85677715304332 52.6992230290862,6.85662058755192 52.6996221966364,6.85648834239952 52.6999709363554,6.8564657182663 52.7000305738481,6.8564379881799 52.700105644216,6.85633903422772 52.7003545630687,6.85630919166321 52.700414712111,6.85615364569089 52.7008282383919,6.85613318166516 52.7008799395151,6.85609645973132 52.7009441102641,6.8560846734715 52.700996917636,6.85587770881741 52.701489230677,6.85562499493574 52.7020847800877,6.85546684878154 52.7024899423144,6.85538100118575 52.7026886431355,6.85535309647126 52.7027577112136,6.85519619555613 52.7031502561603,6.8551194293687 52.7033374117032,6.85488051945984 52.7039198098136,6.85484722606707 52.7040105338422,6.85477381739848 52.7042110131116,6.85476638468015 52.704229908085,6.85471365609751 52.7043638263488,6.85470152672581 52.7043953806875,6.85467001352402 52.7044774090912,6.85463942580895 52.704557026223,6.85460761220154 52.7046398133177,6.85459745710367 52.7046662469902,6.85459085996882 52.7046822554237,6.8545779945436 52.7047134862613,6.85454561241229 52.7047921098282,6.85453724983157 52.70481240942,6.85451038334027 52.7048776444573,6.85449827005404 52.7049070324177,6.85445966004369 52.7050007699966,6.85442050296431 52.7050958535455,6.85438135930736 52.7051909009595,6.85434273461263 52.705284656647,6.85430969511278 52.7053648881344,6.85430413813643 52.7053783760175,6.85425746525835 52.7054916723549,6.8539146615488 52.7063431519155,6.85390764693669 52.706377681099,6.85398031569062 52.7064130076017,6.85363077968135 52.7072888011656,6.85336933572477 52.7079438548287,6.85250965472502 52.7100972347851,6.85244504354255 52.7102590804955,6.85171674521813 52.7120830903388,6.85159486656322 52.7123917069433,6.85095099566333 52.7140218485013,6.85094089886101 52.7140466092474,6.85065005730203 52.7147602959605,6.85011003486678 52.7160853726273,6.85022723903391 52.7163861942394,6.84979455217778 52.7164589064189,6.84985810892715 52.7165841390887,6.84983483637695 52.7167260873846,6.84963224093538 52.7170180137998,6.84922500354523 52.7179480511049,6.84921576545066 52.7182665157507,6.84902836758722 52.7187630311075,6.84889184917577 52.7191247281518,6.84918301486489 52.7196993855998,6.84912634273879 52.719709780031,6.84865983596593 52.7202933576836,6.84870389044406 52.7204849561174,6.84791051683171 52.7223981596074,6.84795851277671 52.7225129871173,6.84793396292558 52.7225354801552,6.84782683449552 52.7227881212206,6.8477874280736 52.7228810567986,6.84778172795138 52.7229041543523,6.84778473822961 52.7229274326235,6.84779633035663 52.7229496977675,6.84781588896141 52.7229698068538,6.84736941337776 52.7231551292458,6.84678638726623 52.7246984962239,6.84666992200005 52.7250112552458,6.84660230913362 52.7251896268232,6.84656885691224 52.7252778959546,6.84632190111763 52.7259288508418,6.84619324903813 52.7262679859946,6.84602883758907 52.7266951395404,6.84602127479688 52.7267147993804,6.8457848123435 52.7273100326403,6.84568530070279 52.7275573648123,6.84560514853159 52.7277622604393,6.84541267012091 52.7282842758266,6.84521306388331 52.7288503299932,6.84489401511356 52.7296658466226,6.84484665542156 52.7297915950928,6.8444189115458 52.7309273663211,6.84433874549478 52.7311402244505,6.84425218368202 52.7313700584442,6.84520451923955 52.7315134593572,6.84671990891274 52.7317416284249,6.84679630579479 52.7315323921237,6.84780842710359 52.7316646848304,6.84877771081806 52.7317913741083,6.84813780526578 52.7335200130315,6.85004804088716 52.7337682983582,6.85023468008615 52.7332373056608,6.85037170426725 52.7332524381078,6.85076503233635 52.7332958685819,6.85114766419454 52.7333377755044,6.851890132844 52.7334190888538,6.85250680267815 52.7334866125868,6.85263471433165 52.7335006232494,6.8529551548587 52.7335357130676,6.85345916387901 52.7335909033108,6.85442104060469 52.7336962196376,6.85531844178063 52.7337950341298,6.8560407292086 52.7338745662803,6.85639268469528 52.7339184887871,6.85652924229371 52.7339323795786,6.8566546134261 52.7339464981964,6.85672643267436 52.7339541502603,6.85689099446781 52.7339716856246,6.85697464267668 52.7339806026186,6.85699287390711 52.7339440385126,6.85745534791858 52.7339931544695,6.85906923878229 52.7341647996005,6.86100978484365 52.7343697424667,6.86145641477055 52.7344176909102,6.86617410094572 52.7349324116248,6.86606728230199 52.7352982796945,6.86598093604111 52.7355704616086,6.86592954325106 52.7356922511559,6.86615498051234 52.7358544006325,6.8707979091596 52.7363608354797,6.87453145413078 52.7367679470036,6.87625051278975 52.7369043588549,6.87607608064572 52.7362629980548,6.87601529388223 52.7361325762702,6.87620653318356 52.7352448959006,6.87653133344667 52.7352552134655,6.87735098025849 52.7353140471211,6.87742692314368 52.7352097325579,6.87832516650359 52.7354470420582,6.87814313769033 52.7363260810305,6.87876992014889 52.7364877363367,6.87854034701136 52.7374913271101,6.87864466162956 52.7375184496915,6.88059420769514 52.7380282362499,6.88150384485516 52.7367594131192,6.88154964064019 52.7367157849155,6.88160760999661 52.7366765428829,6.88167951718183 52.7366413143149,6.8817586357148 52.7366152080251,6.88183671961583 52.7365991544506)))</t>
  </si>
  <si>
    <t>MULTIPOLYGON (((6.93107341730825 52.7454063645708,6.93214522285952 52.7446907397194,6.93246739313886 52.7444756313728,6.93302271166256 52.7441059082793,6.93318642284168 52.7439969122154,6.93394638842766 52.7434909076383,6.93472197583626 52.7429878228204,6.93486462427904 52.7428928411713,6.93488400009578 52.7428799428094,6.93513625127838 52.742861086441,6.93514573776169 52.7428541769623,6.93534760326477 52.7427073714581,6.93541153223817 52.7426631268257,6.93546660634244 52.7426076092119,6.93566126855409 52.7423458023073,6.93707090046542 52.7403630394406,6.93759658749058 52.7396235610923,6.93857381921207 52.7382316344482,6.93863265198919 52.7381478430851,6.93898116443704 52.7376520017315,6.94021420457558 52.7358907135545,6.94093939992716 52.7348600468476,6.94125401705158 52.7344132759648,6.94126666389387 52.7343953410209,6.9413745964018 52.7342491036593,6.94139420811989 52.7342225478825,6.94141425730217 52.7341953841752,6.94147492748826 52.7341131851204,6.94149244793835 52.7340894609762,6.94150441537584 52.7340732516368,6.94180184035296 52.7336489136536,6.94252764815943 52.7326133743309,6.9425670995629 52.7325580033073,6.94291829090172 52.7320650261074,6.9439388596498 52.7306015386188,6.94449948207707 52.7297949566294,6.94469924082978 52.7295075576132,6.9449406780395 52.7291602000899,6.9454921516116 52.7283667565818,6.94590398651252 52.7277785712844,6.94616518214748 52.7274115644104,6.94669050914 52.7266784540241,6.94726106664522 52.7258821984954,6.94743528100179 52.7256343271344,6.94822777813654 52.7244962253595,6.94881810365815 52.7236484327576,6.9499145878786 52.7221040927832,6.95065054090173 52.7210660182153,6.95126366410347 52.7201934371554,6.95133915811172 52.7200879645593,6.95143939800005 52.7199479210973,6.951704832178 52.7195678566335,6.95232033067245 52.7186941416093,6.95258667665036 52.7183143325761,6.95480387906279 52.71951843487,6.95579240779938 52.7188497093293,6.95660987645618 52.718296673239,6.95875595702095 52.7168462044987,6.95920905611721 52.7164526058922,6.9564500816387 52.7149423613392,6.95918492496247 52.7129181818597,6.95434157681265 52.7103983507051,6.95422719204598 52.7098607625796,6.95388240541529 52.7084128113534,6.95384454297145 52.7082538204561,6.95373510398686 52.7077781772568,6.95367318800649 52.7075248645391,6.95365972005488 52.7074991194268,6.95364046922512 52.7074738818918,6.95360820096797 52.7074574984955,6.95357043681305 52.707452566712,6.95392567098269 52.7074205467788,6.95398426031285 52.7074152181364,6.95408397997648 52.7074063097299,6.95505062152887 52.7073182169338,6.95549137472298 52.7072344518279,6.9554629393033 52.7071116410994,6.95621011113695 52.7070425566421,6.95754412196321 52.7069200713417,6.95832375693458 52.7068506259591,6.95837752490291 52.7068433454139,6.95843856246672 52.7068378204433,6.95887909111413 52.7067968572591,6.9589665585765 52.706787621218,6.95908554427183 52.7067775013044,6.95918443077701 52.7067656424316,6.95931570357945 52.7067498680431,6.95939376624118 52.7067313271553,6.95945329998799 52.7067160511709,6.95952839877189 52.7066961561632,6.95959512792593 52.7066772615716,6.9596318490181 52.7066741426577,6.95933537266535 52.705494750057,6.95968122461936 52.7054802022626,6.96003452350695 52.7054653482784,6.96096152768266 52.7054263760306,6.96086101713789 52.7045161309333,6.96076200524425 52.70361950114,6.96066303908277 52.702723203068,6.9621387778709 52.7026604595262,6.96206249217875 52.7019697949038,6.96203991791239 52.7017653651833,6.96190145571444 52.701771260796,6.96178854915187 52.7008688197709,6.96177212020072 52.700737492109,6.96167913256433 52.6999674288739,6.96140754651904 52.6975442641096,6.96139830812527 52.6974590864645,6.96139165822318 52.6974040126633,6.96138495937571 52.697343034131,6.96138193510454 52.6972916964647,6.96135978371049 52.6970477298546,6.96135941793866 52.6970395912051,6.96135857669685 52.6970313959288,6.9613566963253 52.6970032961104,6.96128511940773 52.6963818415211,6.96118186532801 52.6954854103136,6.9610789736305 52.6945919492245,6.96096371251738 52.6935909974033,6.96096570086863 52.6935618576485,6.96096096797489 52.6935168973401,6.96094700708794 52.6934171309697,6.96092884984907 52.6932547619311,6.96090880994736 52.6930530665455,6.96090196908541 52.6929967547952,6.96087823927755 52.6928014809932,6.96087043659337 52.6927373171063,6.96077805006344 52.6919013319913,6.96074627652418 52.691613655818,6.96068371635888 52.6910038827019,6.96062898431157 52.690470515292,6.96062409304866 52.690432262393,6.96061755467465 52.6903979951721,6.96061282963467 52.6903664454291,6.96061174268349 52.6903439528222,6.96060970356762 52.6903196571513,6.96060914158714 52.6902986047342,6.96061048432485 52.6902762148125,6.96061378746524 52.6902540416449,6.96061854033009 52.6902335211445,6.96062447319166 52.6902137310725,6.9606317666527 52.6901939319898,6.96063986447927 52.6901771783263,6.96064826020136 52.6901592432393,6.96065483753648 52.6901401007939,6.96066522204096 52.6901062478816,6.9606714314827 52.6900900495128,6.96067867572483 52.690076309268,6.960689376993 52.6900640962621,6.96069953913426 52.6900562407794,6.96070870587256 52.690049504039,6.96071601393728 52.6900453895383,6.96065033278278 52.6894669191894,6.9606417323812 52.6893911977065,6.96012819151465 52.6848958349078,6.95973516285848 52.6811850456514,6.95973022311283 52.6811383621378,6.95973508629998 52.6810626871473,6.95958697401652 52.6810727620848,6.95943993858143 52.681084413553,6.9592918008401 52.6810983265179,6.95914680272221 52.6811131865253,6.9590013385747 52.6811315580021,6.95894529316439 52.6811400287756,6.95885940610689 52.681153567883,6.95872134433128 52.6811800116706,6.95857767140359 52.6812075361413,6.95844553167849 52.6812399505687,6.95830129630496 52.681270780886,6.95815846856363 52.6813103741262,6.95802817573834 52.6813423412304,6.95493018650086 52.6822302085213,6.95476408228437 52.6820176646856,6.95386135765112 52.6808165637727,6.95264952970069 52.6792568516115,6.95116630925164 52.6773496450008,6.95112547951319 52.6773613006513,6.95102998805085 52.6772390734905,6.95102275254547 52.6772298206806,6.95094466217566 52.6771298806194,6.95088864095366 52.6770558335922,6.95024562880321 52.6762293883768,6.94818371767889 52.6768221317466,6.94817841857859 52.6768236574298,6.9455497130159 52.677579238805,6.94554147100875 52.6775816029023,6.94544855641531 52.6776083115812,6.94474354573946 52.677810942231,6.94441843555979 52.6779043829221,6.94442848380199 52.6779175092463,6.9440841941022 52.6780164493894,6.9437540339573 52.6781110239669,6.94341941377625 52.6782074806245,6.94309113518144 52.6783018129866,6.94276426054438 52.6783957395612,6.94249128803452 52.6784741743539,6.94234426104471 52.6785164281154,6.94216839301075 52.6785669596192,6.94083686835665 52.6789501906865,6.94068988410105 52.6789924867523,6.93987553760207 52.6792268521305,6.93844122743239 52.6796396304368,6.93780705143314 52.6798221320227,6.93746658351516 52.6799183063396,6.93700146693178 52.6800525161153,6.93332920889864 52.6811001207422,6.93298511241156 52.6811988009986,6.93272778238043 52.6812726053823,6.93214519533256 52.6814396828632,6.9312319262085 52.6817015820987,6.93054412319361 52.68189882533,6.92846766357328 52.6824952210447,6.92596531739428 52.683213858814,6.92346668791533 52.6839361881423,6.92328915504447 52.6839872790375,6.92287138548637 52.6841074913715,6.9225311792987 52.6842053895585,6.92218492360019 52.6843050186909,6.92185171420481 52.6844009100791,6.92151118102606 52.6844988904148,6.9214227582287 52.6845241738115,6.92118134522594 52.6845932083523,6.92084219412144 52.6846901891848,6.91886262883179 52.6852562404304,6.91817700945503 52.6854530682491,6.91798071531424 52.6855094170766,6.91784612459745 52.6855478217304,6.91749208681107 52.6856488404384,6.91716979896864 52.6857408028661,6.916839630511 52.6858350139737,6.91650307692331 52.6859306724794,6.91616048426028 52.6860287985502,6.9158156017535 52.6861261980278,6.9155687820321 52.6861976274476,6.91548273120929 52.6862224084817,6.91515122426333 52.6863178903921,6.91481516158492 52.6864146882441,6.91448924574244 52.6865085504732,6.91415356078678 52.6866052337147,6.91353691394439 52.6867828306064,6.91352883291452 52.6867746021273,6.91314282883782 52.6868846377116,6.91208860518682 52.6871851469035,6.91190366262838 52.6872378615166,6.90978110682592 52.6858499482674,6.90969808778273 52.6857775044881,6.90930284746611 52.6860798522324,6.90842168267866 52.6856029249816,6.89727041050978 52.693981932116,6.89421898151835 52.6940903435862,6.89426370313255 52.6951700783109,6.89440595387344 52.6951551351377,6.89498147072983 52.6950946579772,6.89533923327234 52.6950570637585,6.89563735376938 52.6950257435946,6.89605012798184 52.6949823622472,6.89622408507143 52.6949640845276,6.89647234664629 52.6958180484262,6.89653257024889 52.6959237954357,6.89656145672429 52.6960143993024,6.89663883310477 52.6960062628156,6.89666041370665 52.6959880573537,6.89718594561644 52.6959339563771,6.89723402887787 52.695928833892,6.89728644438808 52.6959206273402,6.89734848671004 52.6959079931645,6.89741180419344 52.6958898509265,6.89746589706889 52.6958693360171,6.89751026053749 52.6958506973277,6.89754788352775 52.6958300768992,6.89757946083146 52.6958108994401,6.89761470896727 52.695786614959,6.89764106049194 52.6957643309727,6.89766894629514 52.6957397714389,6.89768960418508 52.69571540255,6.89770602406164 52.6956908358003,6.89772580930017 52.6956626040352,6.89773904505258 52.6956319207391,6.89774963948784 52.6956001474467,6.89775646918851 52.6955686017257,6.89775807991273 52.6955362953559,6.8977566892374 52.6955087729136,6.89775107118989 52.6954766302452,6.89774045058572 52.6954392659905,6.89774409056928 52.6954367030485,6.89794478586276 52.6952977121764,6.89805379703784 52.6952067773697,6.89828568761009 52.6952508136204,6.89825469101579 52.6952915737607,6.89822517734325 52.6953414651294,6.89823121521092 52.6953651624469,6.89837656184499 52.695935384442,6.89822701354349 52.6959695970568,6.89800649214738 52.69602003593,6.89707569059011 52.6961183213376,6.89626826603811 52.6962035383173,6.89609271741647 52.6962217104042,6.89536168633774 52.696297395317,6.89431154579046 52.6964091982575,6.89033303191257 52.6968326764245,6.88959470956111 52.6969111592625,6.88401721209572 52.6975038681435,6.88135148138613 52.6977869571151,6.87877475710286 52.6980605379543,6.87919360605599 52.6994667901652,6.87928221029292 52.6995880627752,6.87970500788151 52.7010359868059,6.87992444775983 52.7017874636205,6.88028562468914 52.7030242337075,6.88044075606618 52.7035554238442,6.8806377263579 52.7042293789671,6.88089269941764 52.7051017937108,6.88114007794584 52.7059481564092,6.8811766784006 52.7061070132028,6.88119725371194 52.7061593719348,6.88123232984517 52.7063486460407,6.88126391491534 52.7064857783096,6.88128653919771 52.7066609264587,6.88128896018811 52.7068368226621,6.88129306835856 52.7068944755006,6.88129406324642 52.7070454292928,6.88127760006431 52.7072143181112,6.8812609073978 52.7073764686302,6.88123298301633 52.7075064564909,6.88120961482296 52.707592488627,6.88118909218935 52.7077147345428,6.88112372669844 52.7079086134225,6.88109883117723 52.7080002194254,6.88104416100466 52.7081296531969,6.88097916490107 52.7082835477036,6.88092407002126 52.7084140024061,6.88087313006149 52.7085495821322,6.88084440821978 52.7086848918985,6.88083199818451 52.708809876141,6.88081878459075 52.7089112494143,6.88081840172293 52.7090630742975,6.88083592259265 52.7092517778032,6.8808489974612 52.7093402734928,6.88086479728945 52.7094470889208,6.88090091223567 52.7095968377157,6.88089021384866 52.7095977450103,6.88092013748331 52.7097286333377,6.88094253078139 52.7098265395386,6.88143916469218 52.7119979785023,6.88152083847527 52.7123550793365,6.88154197894085 52.7124139383282,6.88157290613842 52.7124711733715,6.88161328893824 52.7125261864073,6.88166270866581 52.7125784164271,6.88172058146066 52.7126272325903,6.88172067267044 52.7126273033503,6.88178654219136 52.7126723428598,6.88185963499492 52.7127130581486,6.88193792087819 52.7127485039798,6.88202166172358 52.7127789826527,6.88211003345267 52.7128041989095,6.88220212444115 52.7128238945474,6.88250992940183 52.7127980595843,6.88245425987125 52.7125633038121,6.88268015015822 52.712542398629,6.8828201159882 52.7125294400797,6.88298148912139 52.7125145044954,6.88303941123247 52.7125091474131,6.88304286850199 52.7125237367712,6.88334424170833 52.712496856954,6.8836416892387 52.7124703133644,6.88425110240162 52.712415935733,6.88461158208956 52.7123837609807,6.88451037509354 52.7119593703449,6.88442049712727 52.7115824206972,6.88598032769213 52.7114486502644,6.88755307514687 52.7113137526556,6.88911836124823 52.7111794856232,6.88950602154215 52.7111462247668,6.88970425614159 52.7111292146683,6.8897988876521 52.7111210987084,6.88989471429396 52.7111128776968,6.89028244735179 52.7110796133809,6.89049120266381 52.7110617050612,6.89067352953315 52.7110460627947,6.89084533623897 52.71178296741,6.89086540941087 52.7118690637133,6.89124489951396 52.7118365027011,6.8916389090487 52.7118026872925,6.89203489564949 52.7117687107458,6.89242643992721 52.7117351126497,6.8922378959152 52.7109118290875,6.89264271284046 52.7108770915857,6.89301102273491 52.7108454842319,6.89341439239577 52.7108108702683,6.89380206083224 52.7107775952521,6.89456044167778 52.7107125055911,6.89496332190966 52.7106779285073,6.89535156363721 52.7106446052031,6.89648283374283 52.7105474968375,6.89655531416955 52.7105412743464,6.89674181250486 52.7105252642238,6.8969283107012 52.7105092538092,6.89694172649499 52.7105142068829,6.8969788256775 52.7105248815655,6.89701558231906 52.7105307608582,6.89705198473945 52.7105353772914,6.89707666127553 52.7105334013268,6.89710022635235 52.7105331022876,6.89727515879193 52.7105164471319,6.89746100660096 52.7104987453556,6.8974902113107 52.7104971882055,6.89751630385273 52.7105002365838,6.89772199078567 52.7104410624509,6.89789998859837 52.7104257696222,6.89819665154424 52.7104002869733,6.8984947893995 52.7103746680003,6.89897790250535 52.7103382851474,6.89964510404018 52.7102894756114,6.89967084391768 52.7102878720847,6.89984700648897 52.7102769050345,6.89997404996542 52.7108039160532,6.89998405884842 52.7108031865854,6.90005857277808 52.7111006761648,6.90012203196764 52.7113835565257,6.90018048707803 52.711629441906,6.90020300439638 52.7117270915783,6.90033895504083 52.7117155026572,6.90039654882651 52.7117105816966,6.90040756097728 52.7117582591531,6.90041785758477 52.7118027818433,6.90043728747059 52.7118868445469,6.90046811124321 52.7120202067139,6.90049690139401 52.7121448042239,6.90038922457821 52.712154029368,6.9003596233229 52.712156562994,6.90058279872602 52.7131005469962,6.9012601142666 52.7159652216307,6.9022784979625 52.7203421256907,6.9032340646215 52.7245608434707,6.90332678374438 52.7248465935423,6.90337964120368 52.7247641093009,6.90451842835402 52.724667973728,6.90453239774191 52.7246716605644,6.90646642519558 52.7251841866008,6.90703642288517 52.7253346523159,6.90713717499627 52.7253626672642,6.90723593647513 52.7253930444938,6.90733270733368 52.7254257840095,6.90742733649112 52.7254607978638,6.90757029143612 52.7255134404115,6.90759818832229 52.7254738683588,6.90791810238496 52.7255696852071,6.90789349885813 52.7256047481018,6.90796558755961 52.7256232774984,6.90895405911367 52.7258773953652,6.91030642709672 52.726215975964,6.91166439447223 52.7265736325602,6.9119439193714 52.72664633496,6.91300884143132 52.7269233038207,6.91437100115532 52.7272750697168,6.91571958527327 52.7276189950038,6.91707030993397 52.7279600014183,6.91719696586528 52.72799089276,6.91744987462058 52.7280525633788,6.91738608722023 52.7281444883759,6.91695004661032 52.7287729970807,6.91842734163949 52.7291541658614,6.91887272683292 52.7285249471538,6.91929045416296 52.7286327685799,6.91963566353746 52.7287218739801,6.92006699057327 52.7288340566703,6.92046613573064 52.7289374394476,6.92008192381939 52.7294829597764,6.9185256107286 52.7316924939064,6.91806924971112 52.7315620218222,6.91787495187641 52.7318286940591,6.91685755527643 52.7333025777006,6.91684998625978 52.7333135417476,6.91665121743245 52.7336014724316,6.91738708203874 52.7337743858962,6.91868034756296 52.7341081054848,6.91812357927937 52.7348980621195,6.91809087470113 52.7349444575613,6.91613403458172 52.7344378834263,6.91546615990172 52.7342649790887,6.91489277302235 52.7350709706646,6.9142812073003 52.735930605287,6.91496787754552 52.7361094141065,6.91572667197144 52.7363070040447,6.91691279403484 52.7366158553826,6.91686169379474 52.7366885347274,6.91672546921689 52.7366531908177,6.91650464240644 52.7369676589073,6.91515027427371 52.736616210882,6.91486512966338 52.7370018342537,6.91635604781156 52.7373887157757,6.91633105629839 52.7374215652036,6.91630161870742 52.7374602601555,6.91573289394896 52.7381373398624,6.91540211540764 52.7385313700477,6.91527960725748 52.7386772935495,6.91490614831712 52.7385784438966,6.9149134129682 52.7385672052718,6.9147944245169 52.7385391700495,6.91475760360708 52.7385304925572,6.91459685303715 52.7384926386215,6.91459437592796 52.738495924141,6.9145593353792 52.7385421866977,6.91441005434781 52.7387392631894,6.91507804188689 52.7389173945403,6.91498058582382 52.7390334878309,6.91430491166986 52.7398393855294,6.91368618210921 52.7405775506772,6.91345435869073 52.7408534052542,6.91243425320972 52.7405906137188,6.91242903362371 52.7405980868801,6.9121883633177 52.740942569381,6.91200743550661 52.7412015542794,6.91236943307822 52.7412953108323,6.91245404840688 52.7413172275372,6.91249478692286 52.741327779033,6.91245909156813 52.7413762064578,6.91255713957625 52.7414015282878,6.91258297511441 52.741365550008,6.91294266778953 52.7414547054443,6.91263952599908 52.7417275984162,6.91247503598799 52.7419205706723,6.91152490654311 52.7430351617613,6.91152182469964 52.7430453489031,6.9102651758174 52.7427186320366,6.9099563847196 52.7430952600277,6.9096055167428 52.7435232175377,6.90936579885693 52.7438155949543,6.91002092124195 52.7439960946023,6.91065588043811 52.7441715816309,6.91089836016022 52.7442827633197,6.91096111640101 52.7442943548124,6.91234084008551 52.7445492542077,6.91256794359198 52.7445912136543,6.91539568866336 52.7451135742449,6.91544182397677 52.745028133362,6.91557872407586 52.7450634432541,6.91633780603669 52.7452592199523,6.91721535432264 52.7454855393373,6.91853496723646 52.7458258629123,6.91862884288229 52.7458500740244,6.92464219087561 52.7474006137138,6.92596602859542 52.7477419067998,6.92686674987917 52.748200030988,6.92722162789275 52.7479637247533,6.92749106813755 52.7477852205068,6.92794055987757 52.7474874308773,6.92813984936301 52.7473553942292,6.92895407559404 52.7468159406291,6.93001778468922 52.7461111546371,6.93006458561198 52.7460799162367,6.93107341730825 52.7454063645708)))</t>
  </si>
  <si>
    <t>MULTIPOLYGON (((7.01198033225334 52.7540130131755,7.01195456500601 52.7538022639612,7.01203533749181 52.7537987977743,7.01336471653036 52.7537417381254,7.01587673044663 52.7536367992638,7.0181849064391 52.7535346985818,7.01823287240966 52.7535326393292,7.02058922958667 52.7534313419466,7.02065819557952 52.754029363918,7.02066128390583 52.7540764566447,7.02067509100741 52.7541237618541,7.02069703337846 52.7541699307756,7.02072685437799 52.7542144366111,7.02117744026265 52.7547788186738,7.02122055402503 52.754828175463,7.02134137969892 52.7547903479778,7.02158421886546 52.7547334530664,7.02168400079875 52.7547097562006,7.0220439829828 52.7546474231489,7.02235380994331 52.7546107205746,7.02272814849744 52.7545758545375,7.02576456462568 52.7543594172109,7.02574492256859 52.754409006845,7.02611827594954 52.7543946551828,7.02576160850369 52.7532155406101,7.02573601775303 52.7531309524289,7.02549283922465 52.7523282281891,7.02548161542106 52.752291107736,7.025352660266 52.7522958482539,7.02533928961801 52.7522516205374,7.02514102204463 52.7515959390258,7.02512951968127 52.7515561078726,7.0251253497333 52.7515416399839,7.02512324053723 52.7515343524424,7.02503977409866 52.7512463438203,7.02501005725971 52.7511420467314,7.02495939839816 52.7509914688033,7.02484086346868 52.7505954074626,7.02475999622039 52.7503641875397,7.02469041110099 52.7501550047516,7.02457921163222 52.749798157497,7.02455383203549 52.7497115706999,7.02453694660202 52.7496719483381,7.02451984771367 52.7496305761707,7.02450184631627 52.7495868524621,7.02449178860997 52.7495404578122,7.02447862266434 52.7495052335502,7.02436046987781 52.7490922052877,7.02424515182426 52.7487340031331,7.02410719757441 52.7483054632163,7.02404154867144 52.7481015560057,7.02396364887814 52.7478452350038,7.02373198647314 52.747083074834,7.02369261253979 52.7469560076497,7.02347776165994 52.7462626467908,7.02345760552841 52.7461940636204,7.0234140723799 52.7460840955209,7.02340745004647 52.7460673872003,7.02338290350659 52.7460053809543,7.02337243647097 52.7456630034678,7.02332959102055 52.7453297357754,7.02329070798749 52.7449784008123,7.02322938260478 52.7444598571849,7.02318825011647 52.7440835203079,7.023126073228 52.7435885288936,7.02304424124315 52.7429247533656,7.02300552657674 52.7425837614918,7.0229923500194 52.7424802791431,7.02298045313136 52.7424305479177,7.02297329884489 52.742395591399,7.02296445676481 52.7422363932024,7.02291516730336 52.7416774066353,7.0229146329071 52.7416714187031,7.02288487407461 52.741479924867,7.02288295747965 52.7414634844184,7.02282097543939 52.7409338125832,7.02277139802312 52.7405274171977,7.02271613457534 52.7400956087174,7.02269674181493 52.7398976894446,7.02268106981423 52.7397435376002,7.02267576876246 52.7396863811457,7.02260735164357 52.7391849491661,7.0225806589686 52.7389127778844,7.02257367287596 52.738879526809,7.02257116306403 52.738856703727,7.02256641387577 52.7388135436408,7.02252810926249 52.7385409206439,7.0224957323694 52.7382183573888,7.02246644458574 52.7379603514851,7.0224670902039 52.7379292156957,7.02246314687445 52.7379124255577,7.02239655562383 52.7372926175747,7.02239209300666 52.7372714302365,7.02242290619775 52.7371092961353,7.02244961868377 52.7369706332086,7.0224516575206 52.7369597831315,7.022452173187 52.7369446215569,7.0224507540865 52.7369264215079,7.02245023946737 52.7369042810898,7.02244856241924 52.7368791634942,7.0224404471986 52.7368458020719,7.02243078104193 52.736822475065,7.02242291225002 52.7367945302784,7.02241175465109 52.736772904595,7.02239674405678 52.7367472331176,7.02238687947605 52.7367217605983,7.02237186443579 52.736696763311,7.02235799731353 52.7366707795022,7.02233938359918 52.7366461732069,7.02232321108399 52.7366234928515,7.02230707926466 52.736603094996,7.02228704724908 52.7365773846218,7.02224842247358 52.7365335842581,7.0222269360727 52.7365137453191,7.02220877148054 52.7364960179711,7.02218918652256 52.7364751462032,7.02216642283106 52.736449644111,7.0221521297621 52.7364233515344,7.02213980962937 52.7364031080348,7.02212364667133 52.7363786927548,7.02210764860077 52.7363519472047,7.02209351717366 52.7363311802847,7.02208388097082 52.7363054709043,7.02208120459291 52.7362793603236,7.02207177008915 52.7361823968922,7.02215874784238 52.7361786405267,7.02204991037517 52.7352865775843,7.02204954015677 52.7352734685477,7.02195382872532 52.7344279289676,7.02195172296699 52.7344143404125,7.02194724989593 52.7343722011527,7.0219470013005 52.7343702990191,7.02194685416565 52.7343691325436,7.02194100889708 52.7343239470736,7.02183775936934 52.7334798500458,7.02176955069497 52.7329151355318,7.02522818233829 52.7327308373465,7.02595129589723 52.7326821433134,7.02667858112983 52.7326246686155,7.02738778384445 52.7325564727334,7.02813373397046 52.7324723957349,7.02884419273428 52.7323817026814,7.0295334112782 52.7322893209819,7.02957986764612 52.7322681413297,7.02956517559046 52.7320818066894,7.02951889282102 52.7314049315968,7.03056092273067 52.7313610843541,7.03444062653016 52.7311977485077,7.03481118998291 52.7310647763868,7.03512822221014 52.7309116281178,7.03570951863801 52.730375505612,7.03657954989277 52.7295408267846,7.03663508828642 52.7295038245659,7.03667302529202 52.7292936696113,7.03693734340118 52.7279205488247,7.03700695163077 52.7275589661681,7.03701848278067 52.7274990688886,7.03702530310924 52.7274619328203,7.03703808977602 52.7273854253999,7.03676650799685 52.7273963178007,7.03662770973339 52.7274007313248,7.03636725003752 52.7274140753274,7.03629350521003 52.7274164724252,7.03624586788098 52.7274154696292,7.03622720155815 52.7274139845037,7.0361202508298 52.7273884919279,7.03603176934342 52.727383659568,7.0358652650798 52.7273918806538,7.03538773552824 52.7274078068805,7.03460064790957 52.7274441059145,7.03376091176717 52.7274820090099,7.03318035912814 52.7275013560815,7.03285597425992 52.7275132933937,7.03268152340488 52.7275212513686,7.03259221032265 52.7275258209017,7.03258366807512 52.727527808602,7.03227326091264 52.7275421577333,7.03133505889565 52.7275842540296,7.03058272381512 52.7276133049786,7.03042052911329 52.7276204162586,7.03041834138287 52.7276205093839,7.02972572092091 52.7276508786537,7.02887518114898 52.7276894895377,7.02800529588162 52.7277286756363,7.02715728499876 52.7277621339045,7.02618206995686 52.7277997288856,7.02554073930105 52.7278295291976,7.02488490304347 52.7278558853253,7.0244125204808 52.7278770357446,7.02421225073732 52.7261637148579,7.02401754815816 52.7244396561656,7.02389765380188 52.7234037581029,7.02521447327849 52.7233489225677,7.02520789343753 52.7232829209525,7.02520707535201 52.7232748875367,7.02518668339527 52.7230752647509,7.02512746649865 52.7224451703936,7.02512336036662 52.7223883209269,7.02512083549375 52.7223444829724,7.02510629225086 52.7223169627078,7.02507727769446 52.7222765364305,7.0250221635819 52.7222226091369,7.02489422821501 52.7221087421851,7.02484167765601 52.7220576468517,7.02479964148986 52.7220062540035,7.02477254725493 52.7219621339333,7.02475163087463 52.7218943431086,7.02473050077655 52.7216705064394,7.02472827041258 52.7216535848806,7.02472657919974 52.7216356402059,7.02465934122873 52.7208919337366,7.02453022119465 52.7208552756752,7.02452573727195 52.7208235811086,7.02452396517053 52.72081139915,7.0245005835455 52.7206445982474,7.02357943519365 52.7206837036578,7.02210311207213 52.7207463850813,7.02209916577111 52.7207155639227,7.02205121596739 52.7203003533752,7.02191548495588 52.7191393711355,7.02181682014664 52.7182956936174,7.02129040017897 52.7137938651146,7.02076379158846 52.713817464064,7.01994650192448 52.7138524203191,7.01990777698542 52.7138534550524,7.01981467033774 52.7138575819451,7.01973158183561 52.7138612567172,7.0169079676256 52.713978523043,7.01686392677026 52.7139814902062,7.01675049487264 52.7139891199309,7.01537750338642 52.7140381345346,7.0153661761099 52.7139438656942,7.01387968930043 52.71400718858,7.01240320216529 52.7140700596543,7.01240703016362 52.7141014849568,7.01202058173559 52.7141175668009,7.01102285206347 52.7141655678083,7.01086413733927 52.7141678505238,7.00946068831496 52.7142304343627,7.00945721567256 52.7141977547466,7.00797686957525 52.7142626457879,7.00788864062157 52.7134498893083,7.0084331187219 52.7134235961041,7.00863687643228 52.713411894126,7.00891965208107 52.7133989171083,7.0093641413168 52.7133819821079,7.00934859408019 52.7132456684087,7.00934244004964 52.713191695732,7.00988010908092 52.713168688585,7.0106746640605 52.7131374822893,7.01081521097398 52.7131318972578,7.01125248796527 52.7131145322531,7.01230127491956 52.7130746494309,7.0124018214448 52.71307082228,7.01314522177876 52.7130308063345,7.01374802855209 52.7130031163878,7.01378429848484 52.7129977578084,7.01453204585811 52.7129720552951,7.01525151440041 52.7129437148852,7.01527724472334 52.7129427066621,7.01603934230879 52.7129073064803,7.01655157039714 52.7128769232572,7.01672430221938 52.7128684186658,7.01679496334193 52.7128649251684,7.01690366419301 52.7128670767088,7.01710957411595 52.7128608406297,7.01756742056987 52.712842316692,7.01779739723912 52.7128301408418,7.01795587116387 52.7128258926408,7.01840932805394 52.712800783135,7.01874997049952 52.7127890836733,7.01878813383163 52.7127876974697,7.01958490607489 52.7127499653934,7.01967805058955 52.7127465212616,7.01967620166754 52.7127306370237,7.0193821421537 52.7101856731154,7.01866279228885 52.703958867556,7.01865331278861 52.703802948286,7.01925631773243 52.7037773027404,7.0201291080867 52.7037404909559,7.02160430096265 52.7036782482669,7.0217082678435 52.7036738806587,7.022187720207 52.7036528479133,7.0224824895782 52.7036430438436,7.02307811136812 52.7036405538614,7.02308118275965 52.7036304534911,7.02310187524299 52.7036314003788,7.02330510919967 52.7036375221625,7.02343831760634 52.7036427371199,7.02363466772066 52.7036559191114,7.0237580103212 52.7036667973497,7.02389657068098 52.7036778346318,7.02399386808829 52.7036894574469,7.02408179515437 52.7036986024436,7.02429270371341 52.7037248051352,7.0244139786403 52.7037425244379,7.02464619887923 52.7037767385972,7.02488026606526 52.7038184053203,7.02491043568165 52.7038219089982,7.02514924116746 52.7038668177399,7.02541622986264 52.7039198770032,7.02566222007875 52.703970519331,7.02586762755833 52.7040138012726,7.02594877378435 52.7040311459336,7.02610567538355 52.704062934159,7.02615973093255 52.7040720498722,7.0263193087369 52.7041002055458,7.02650609970552 52.7041319319863,7.02680568997607 52.7041711011032,7.02697966834705 52.7041925677254,7.02733351694043 52.7042311943841,7.02745785098782 52.7042412102213,7.0274620960397 52.7042415561763,7.02732429524291 52.7033467619871,7.0273207847622 52.7033391431819,7.02731302870309 52.7033236370615,7.02720994672069 52.7026086286103,7.02698196896942 52.7026185575349,7.02593451472659 52.7026618168761,7.02575284295613 52.7011096029854,7.02498973843498 52.6945970605907,7.02646498221442 52.6945326594212,7.02626080314426 52.6927352676473,7.02620005758585 52.6921145294818,7.02615887263651 52.6918378815269,7.02595448162281 52.6900440147077,7.02585327785423 52.6891475166945,7.0257514574631 52.6882510269331,7.02564964142952 52.6873545368675,7.02555449518563 52.6865189599513,7.02554878810342 52.6864607388494,7.02553657267269 52.6863438312874,7.01744783329445 52.6867055622671,7.01743001004474 52.6863421575603,7.01742912711658 52.6863239499089,7.01742143535308 52.6861545855593,7.01741952522729 52.6861282303996,7.01704789938567 52.6785408210188,7.0144764991182 52.678654937051,7.01155699228177 52.6787836940766,7.0115570117141 52.6787838196506,7.00894881150611 52.6788988938052,7.00332903668403 52.6791496870728,7.00261413822294 52.6791816469804,6.99903584976484 52.6793415502082,6.99797974067231 52.6793887218514,6.99784703278187 52.6793946450257,6.99783191331472 52.6793953172029,6.99638158069483 52.679459021887,6.99584223050442 52.679483567821,6.98885970914487 52.6797898085293,6.98851782784563 52.679804479658,6.97565242475418 52.6803724580685,6.97559934154209 52.6803748029866,6.9752511090875 52.6803899252016,6.97520335509618 52.6803920010321,6.97340073585696 52.6804703842781,6.97326617006273 52.6804762148565,6.97318753908629 52.6804796184963,6.97303094165202 52.6804863987814,6.97162615557541 52.6805472340343,6.97054350002138 52.6805946409923,6.96750251348335 52.680726951488,6.96567765906709 52.6808058364638,6.96309541731601 52.6809174818307,6.959882340601 52.6810563266048,6.95973508629998 52.6810626871473,6.95973022311283 52.6811383621378,6.95973516285848 52.6811850456514,6.96012819151465 52.6848958349078,6.9606417323812 52.6893911977065,6.96065033278278 52.6894669191894,6.96071601393728 52.6900453895383,6.96070870587256 52.690049504039,6.96069953913426 52.6900562407794,6.960689376993 52.6900640962621,6.96067867572483 52.690076309268,6.9606714314827 52.6900900495128,6.96066522204096 52.6901062478816,6.96065483753648 52.6901401007939,6.96064826020136 52.6901592432393,6.96063986447927 52.6901771783263,6.9606317666527 52.6901939319898,6.96062447319166 52.6902137310725,6.96061854033009 52.6902335211445,6.96061378746524 52.6902540416449,6.96061048432485 52.6902762148125,6.96060914158714 52.6902986047342,6.96060970356762 52.6903196571513,6.96061174268349 52.6903439528222,6.96061282963467 52.6903664454291,6.96061755467465 52.6903979951721,6.96062409304866 52.690432262393,6.96062898431157 52.690470515292,6.96068371635888 52.6910038827019,6.96074627652418 52.691613655818,6.96077805006344 52.6919013319913,6.96087043659337 52.6927373171063,6.96087823927755 52.6928014809932,6.96090196908541 52.6929967547952,6.96090880994736 52.6930530665455,6.96092884984907 52.6932547619311,6.96094700708794 52.6934171309697,6.96096096797489 52.6935168973401,6.96096570086863 52.6935618576485,6.96096371251738 52.6935909974033,6.9610789736305 52.6945919492245,6.96118186532801 52.6954854103136,6.96128511940773 52.6963818415211,6.9613566963253 52.6970032961104,6.96135857669685 52.6970313959288,6.96135941793866 52.6970395912051,6.96135978371049 52.6970477298546,6.96138193510454 52.6972916964647,6.96138495937571 52.697343034131,6.96139165822318 52.6974040126633,6.96139830812527 52.6974590864645,6.96140754651904 52.6975442641096,6.96167913256433 52.6999674288739,6.96177212020072 52.700737492109,6.96178854915187 52.7008688197709,6.96190145571444 52.701771260796,6.96203991791239 52.7017653651833,6.96206249217875 52.7019697949038,6.9621387778709 52.7026604595262,6.96066303908277 52.702723203068,6.96076200524425 52.70361950114,6.96086101713789 52.7045161309333,6.96096152768266 52.7054263760306,6.96003452350695 52.7054653482784,6.95968122461936 52.7054802022626,6.95933537266535 52.705494750057,6.9596318490181 52.7066741426577,6.95959512792593 52.7066772615716,6.95952839877189 52.7066961561632,6.95945329998799 52.7067160511709,6.95939376624118 52.7067313271553,6.95931570357945 52.7067498680431,6.95918443077701 52.7067656424316,6.95908554427183 52.7067775013044,6.9589665585765 52.706787621218,6.95887909111413 52.7067968572591,6.95843856246672 52.7068378204433,6.95837752490291 52.7068433454139,6.95832375693458 52.7068506259591,6.95754412196321 52.7069200713417,6.95621011113695 52.7070425566421,6.9554629393033 52.7071116410994,6.95549137472298 52.7072344518279,6.95505062152887 52.7073182169338,6.95408397997648 52.7074063097299,6.95398426031285 52.7074152181364,6.95392567098269 52.7074205467788,6.95357043681305 52.707452566712,6.95360820096797 52.7074574984955,6.95364046922512 52.7074738818918,6.95365972005488 52.7074991194268,6.95367318800649 52.7075248645391,6.95373510398686 52.7077781772568,6.95384454297145 52.7082538204561,6.95388240541529 52.7084128113534,6.95422719204598 52.7098607625796,6.95434157681265 52.7103983507051,6.95918492496247 52.7129181818597,6.9564500816387 52.7149423613392,6.95920905611721 52.7164526058922,6.95875595702095 52.7168462044987,6.95660987645618 52.718296673239,6.95579240779938 52.7188497093293,6.95791291977961 52.7200013776705,6.96491606998572 52.7238034865038,6.96491626622358 52.7238035917624,6.96557593774045 52.7241616769092,6.96557613398149 52.7241617821667,6.9659365950742 52.724357450048,6.96582270539585 52.7244339505988,6.96664620797807 52.7248858881364,6.96674218473651 52.7248924611617,6.966789862376 52.7249173372859,6.96718854662714 52.7251253654285,6.96730460371284 52.7251859160943,6.96828539827604 52.7256976118312,6.96786721329602 52.7259799629129,6.96747194593582 52.7262468358245,6.96727341450747 52.7263808814084,6.9670760506418 52.7265136707546,6.96687718218523 52.7266474684464,6.96677547824887 52.7267158983392,6.96667571066626 52.7267830171099,6.96647947058504 52.726915044473,6.96628061329048 52.7270488409724,6.96608261590812 52.7271822931473,6.96588226690239 52.7273170794798,6.96568389714442 52.7274505358991,6.96548650918788 52.7275833317918,6.9652872755598 52.7277171225549,6.96508791948951 52.7278512471604,6.96503534432407 52.7278866121988,6.96478636946981 52.7280535543506,6.96468651599889 52.7281205107229,6.96448782013162 52.728253744668,6.96428912305836 52.7283869782817,6.96408941213256 52.7285208721409,6.96399004773904 52.7285874888529,6.96359274735209 52.7288538808437,6.96350033562381 52.728915838966,6.96319432846055 52.7291210053227,6.96299464045428 52.7292548969544,6.96279487884915 52.7293888341513,6.96239783292027 52.7296552905026,6.96197707678137 52.7299373932701,6.96140944732603 52.7303179448225,6.96110960060784 52.7305187276658,6.95989726480252 52.7313314779422,6.95959645838966 52.7315331323531,6.95901529727356 52.731922722183,6.95882159434804 52.7320528602106,6.95860037508318 52.7322014816359,6.95838935908733 52.7323423278747,6.95817972199119 52.7324828499194,6.95811076347297 52.7325290791451,6.95798101526498 52.7326160456668,6.95789995346198 52.7326703891491,6.95844014037041 52.7328013468663,6.95928316902976 52.7330104827827,6.95931789158246 52.7330158485919,6.96117812492041 52.7334688489227,6.96144572721815 52.7335415937622,6.96172133628532 52.7336092525632,6.96199410390153 52.7336736316374,6.96227513139407 52.7337395636299,6.96281526901226 52.7338700529375,6.96308796563454 52.73393277662,6.96337177909547 52.7340003230153,6.96364431320868 52.7340580680585,6.96391952668969 52.7341141231398,6.96431315141829 52.7341967960811,6.96461027193585 52.7342542221499,6.96469277381991 52.7342697032358,6.96509406431315 52.7343373514069,6.96548147131875 52.7343985489451,6.96587956354903 52.7344529701303,6.9660168595269 52.7344727030867,6.96627509752669 52.7345123944748,6.96667329633931 52.7345701283007,6.96706865345083 52.7346245818294,6.96746110887433 52.7346740930442,6.96780951522739 52.7347142378406,6.96816890500554 52.7347558985794,6.96850869486711 52.7347845518548,6.96887591195862 52.734816156403,6.96923178795142 52.7348362976383,6.9695329452622 52.7348538575324,6.96979834158028 52.7348652497707,6.97003882475128 52.7348670226322,6.97027911379968 52.7348638270424,6.97051644011647 52.7348540369885,6.9707616668008 52.7348358541115,6.97146656663875 52.7347618029651,6.97170535765232 52.7347171612417,6.9719302627627 52.7346660795071,6.97219006010122 52.7345979492407,6.97197834568948 52.7345182103948,6.97430072338387 52.7338119818238,6.97536006648929 52.7334927245393,6.97615187852636 52.7332549763496,6.97681947025733 52.7330570104368,6.97735064264634 52.7332406210808,6.97773499984394 52.7333681535877,6.97786769279163 52.7334111513152,6.97813678993101 52.7332234823652,6.97875170158844 52.7327822747656,6.97911705219282 52.7329727866861,6.97947292073251 52.7331549033947,6.97941186742064 52.7331939745546,6.97897726138387 52.7334804218278,6.97808343903186 52.7340811266967,6.9782351614168 52.7341420621043,6.97867947678868 52.7342962945064,6.9791517677407 52.734461152854,6.97925288868468 52.7344970301029,6.97928478847198 52.7345101938094,6.97931704616422 52.7345275053378,6.97932864897741 52.7345309994082,6.97934485043412 52.7345334971769,6.9793971221255 52.7345396291143,6.97977455462997 52.7345624346329,6.97996486672185 52.7345731279813,6.97999857214813 52.734574843143,6.98009667640617 52.7345810445631,6.98026305164684 52.7345907095164,6.98048486218689 52.7346043151377,6.98073357467757 52.7346186298043,6.98095300641776 52.734631556323,6.98168156865093 52.7346700213808,6.98192517688739 52.7346795482289,6.98208482033175 52.7346836471594,6.98219097130807 52.7346830786676,6.98228600463429 52.7346777064844,6.98249299060634 52.7346692428788,6.98293536269195 52.734657174058,6.98331296029403 52.734645369984,6.98375965502951 52.7346312447152,6.98382608884923 52.7346293828582,6.98407692779789 52.7346223506286,6.98428488250265 52.7346116328034,6.98459863922865 52.7345948387911,6.98482664874798 52.7345797971222,6.98507951009618 52.7345644753271,6.9852093677742 52.7345561794806,6.98523679662996 52.7345542832104,6.9853211953961 52.7345484491537,6.9855554690047 52.7345350567333,6.9858831451338 52.734513011961,6.98625421554552 52.7344903743321,6.98626786758557 52.7344895437638,6.98641330394245 52.7342323562496,6.98639888891651 52.7343941876702,6.98637356701218 52.7344668572413,6.98631346459791 52.7345867155891,6.98626077964258 52.7346704039524,6.98625501267021 52.7346795596738,6.98653893665227 52.7347083817772,6.98647299361003 52.7347557825892,6.9864122688534 52.7348366488336,6.98633069416713 52.7349106044705,6.98627139029445 52.7349614124401,6.98612784018327 52.7350844050949,6.98592767052948 52.7352681104235,6.98583965275054 52.735355877466,6.98574248666064 52.7354628316097,6.98535793620491 52.7356700537197,6.9854782409946 52.7356421204727,6.98556831568947 52.7356509779223,6.98560697982937 52.7356664220497,6.98566625531813 52.7356919799184,6.98574173638852 52.7357140303835,6.98580065251357 52.7357313506869,6.98585528811619 52.735741331032,6.98592488658384 52.7357502744659,6.98598603157267 52.7357543967952,6.98605139609288 52.7357609342142,6.9861248709879 52.7357665357227,6.98616702540492 52.7357692591983,6.98621196517872 52.7357643051355,6.98619654960143 52.7357862280999,6.98627053443183 52.7357846948991,6.98680699530338 52.7356378975494,6.98689108851433 52.7356017128075,6.98696474861644 52.7355734251825,6.98702508916191 52.7355481928094,6.98708142994792 52.7355269780335,6.98716557292149 52.7354994751819,6.98724882232211 52.7354706180503,6.98734843251853 52.7354404892793,6.98746607232069 52.7354146481651,6.98765812746918 52.7353715014846,6.98769221644911 52.7353662523253,6.98775661907276 52.735356991207,6.98784757736261 52.7353425911399,6.98789051147281 52.7353378791288,6.98797278107538 52.7353288540023,6.98815365660134 52.7353133253055,6.98832030657841 52.7353040188811,6.98835338492089 52.7353031334944,6.98838821757898 52.7353028446967,6.98858689342288 52.7353120905092,6.98951368589825 52.7352761404915,6.98999620348689 52.7354442701237,6.98989843734441 52.7357367287725,6.9898653034206 52.7357381276709,6.98978635864761 52.7359815978505,6.98973792210835 52.736144534926,6.98968605932763 52.7362971994544,6.98964453732391 52.7364390555508,6.98958509904302 52.7366137985529,6.98955276437321 52.7367100408095,6.9895370295898 52.7367750677178,6.98950847247797 52.7368689221307,6.98949926857639 52.736906806142,6.9894785421073 52.736899660751,6.98947453895358 52.736916145366,6.98946220059447 52.7369651092765,6.98942522684459 52.7370896284027,6.98938530208513 52.7372107986192,6.98934238739581 52.7373510643886,6.98929076525368 52.7375079589514,6.98927389144312 52.7375600668828,6.98924189926629 52.737658830139,6.98921052965413 52.7377855837497,6.98915814404766 52.7379471444743,6.9891182380754 52.7380696805386,6.9890893579017 52.7381713590247,6.9890712566955 52.7382275821236,6.98906745233528 52.738239381106,6.98906042780539 52.7382745122628,6.98902399650651 52.7383956982091,6.9889900684651 52.73851325511,6.98897048643242 52.7385739473505,6.98895915095382 52.7386037704558,6.98893826682787 52.738665711615,6.98889504102741 52.7387995636429,6.98883463936977 52.738990264417,6.98875741300787 52.7392308162322,6.98870818432073 52.7393832110115,6.98868976389353 52.739441262957,6.98871114820566 52.7394461165977,6.98870609789288 52.7394623276321,6.9886725070507 52.7395794304406,6.98861029466353 52.7397725103536,6.98857578948679 52.739883243689,6.98855540614372 52.7398762013751,6.98854830784364 52.7398983812533,6.98849900276182 52.7400604843573,6.98844713875819 52.7402401221778,6.98843186898934 52.740287138926,6.98845222191548 52.7402941547061,6.98845010585608 52.7403006907386,6.98842690082365 52.7403798217543,6.98838956077932 52.7404948715985,6.98834564309862 52.7406285259062,6.98832691838296 52.7406900333881,6.98831255621022 52.7407371727308,6.98827496196079 52.7408554168072,6.98824598920998 52.7409445215214,6.98820321471547 52.7410880116113,6.98819103585148 52.7410838160562,6.98807748812754 52.7414075215812,6.9880355161719 52.741527181663,6.98796948344048 52.7417508548809,6.98787352490511 52.7420688227317,6.98784473875023 52.7421427974056,6.98782476582282 52.7422026047809,6.98799080936689 52.7421848941418,6.98904174097921 52.7421238562094,6.98943192303069 52.7421029116051,6.9897859636563 52.7420875306896,6.99005554103578 52.7420741758563,6.99041337473974 52.7420580409068,6.99080064405256 52.7420417150929,6.99125165185277 52.7420199990502,6.9915071642142 52.7420063900121,6.99154908226594 52.7420057172243,6.99158257206824 52.7420090589597,6.99160810641672 52.7420131460799,6.99162637655515 52.7420133942001,6.99164131016672 52.7420110986402,6.99166663743996 52.7420083124461,6.99178708433528 52.7420012959742,6.99190683541576 52.7419963111401,6.99204606223833 52.7419901198509,6.99207220427038 52.7419889584671,6.99211679114873 52.7419847260633,6.99227863581366 52.741979416031,6.99234823434679 52.7419795561983,6.99240155820114 52.7419777226193,6.99245015465837 52.7419737865697,6.9925640133654 52.7419636043635,6.99264981156139 52.7419576025617,6.99273041225631 52.7419512213791,6.99281772359338 52.7419452889315,6.99295525106165 52.7419384004281,6.99308482799152 52.741931178589,6.99314444265175 52.7419276329199,6.99317201261505 52.7419274497383,6.99322110573132 52.7419289895719,6.99323435896453 52.7419293410824,6.9932681718153 52.7419289657934,6.99330163103483 52.7419282357316,6.99333712678651 52.7419260939757,6.99340869889755 52.741922701434,6.99350168390889 52.7419184266832,6.99367529276948 52.741909621325,6.99381595132756 52.7419041187201,6.99406226170013 52.7418920305596,6.9942832784192 52.7418816226244,6.99449331830819 52.7418743825761,6.99450785413368 52.7418749772899,6.99452868751856 52.7418772756554,6.99455390052038 52.7418778430465,6.99458788727556 52.7418761527332,6.99470552939565 52.7418710227752,6.99478765538146 52.7418662644686,6.99485818310483 52.7418614560075,6.99494131285022 52.7418533763212,6.99501637900693 52.7418467267754,6.99504994339672 52.7418460397427,6.99506971518194 52.7418468512955,6.99509243638913 52.7418481263558,6.99511768122487 52.7418475426869,6.99522096452797 52.7418733014264,6.99553055904309 52.7419476323799,6.99564765249425 52.7419126046161,6.99570814496283 52.7418958508811,6.9957524562368 52.7418849245035,6.99580783813399 52.7418746035357,6.99585682362469 52.7418659419428,6.99589240483685 52.7418608860381,6.99593193556494 52.7418573137596,6.99597739172648 52.7418537782383,6.9960493265041 52.7418526083193,6.99610423040844 52.7418518662818,6.99621252304627 52.7418462230203,6.99642080121716 52.7418353810671,6.99676109858482 52.7418197247156,6.99702153856472 52.7418088954888,6.99716723380466 52.7418022332126,6.99729599161043 52.741799350251,6.99738827086318 52.7417968437242,6.99799257352144 52.7418299428402,6.99821766784006 52.7418422669189,6.99824445038933 52.7420927338996,6.99858929603121 52.7420734513882,6.99864615328733 52.7425695318351,6.99873617974714 52.7433551189373,6.99885760082386 52.7433499517316,6.99886552247395 52.7434187942525,6.99907760059116 52.7452664116526,6.99989788136047 52.7524113020108,6.99990468150472 52.7524705060394,7.00012448718079 52.7543847159931,7.00046430056575 52.7543701980988,7.00179179574366 52.754313491241,7.00293040452432 52.7542648427564,7.00316196023583 52.7542549590461,7.0116597057548 52.7538915329217,7.01181190691949 52.7551644741536,7.01181989344011 52.7552312565998,7.01193680872421 52.7562091054286,7.01224227513464 52.7561961372539,7.0122332700206 52.7561286766421,7.01211320863733 52.7552291776056,7.01210184130549 52.7551439432542,7.01198033225334 52.7540130131755)))</t>
  </si>
  <si>
    <t>MULTIPOLYGON (((7.03586279194937 52.7314393790005,7.03616227139977 52.7313483027953,7.03648444563433 52.7313571687247,7.0366720568428 52.7313763029457,7.03679756247883 52.7313968549406,7.036941200072 52.7314203823404,7.03724098057777 52.7314798471163,7.03753835879312 52.7315380141606,7.03771694026218 52.7315689839288,7.03790088984561 52.7315954386765,7.03798907663034 52.7316036175255,7.03804473752043 52.7316087779036,7.03818036280446 52.7316113729393,7.03837714470281 52.7316050297878,7.03849114455071 52.7315960237388,7.03861577929395 52.7315792477968,7.03874496725094 52.7315571682628,7.03884998968509 52.7315382193488,7.03935929599769 52.7314303538842,7.03944110039715 52.7314145401285,7.0395236177094 52.7314027162903,7.03979169323022 52.7313790759283,7.03982354064113 52.7313762697566,7.03984230018278 52.7316037772439,7.03986701861127 52.7319076849064,7.03987443524147 52.7319988059507,7.03985938967498 52.7319987631871,7.03993798991017 52.7329470433232,7.04067359681895 52.7329645020832,7.04079379552113 52.7329662658241,7.04080315904245 52.7329664053909,7.04128598317883 52.7329734758446,7.04279403076419 52.7329955725894,7.04265051464511 52.73119132479,7.04204204374999 52.7311822678916,7.04133274156181 52.7311717059928,7.04083355837169 52.731265498209,7.04081960741583 52.731015641563,7.04070044831887 52.7307644152002,7.04068586257099 52.7305609299112,7.04067177679 52.7303640262213,7.04065026996549 52.7300633457518,7.04161657132475 52.7297714633604,7.04272723989659 52.7293871227703,7.04742670587087 52.727774685896,7.04995533839972 52.7269069593958,7.05022467616492 52.72681007515,7.05039757578617 52.7267468966796,7.05052215091286 52.7266977862293,7.05075175650028 52.7266112535322,7.05085525133918 52.7265762796882,7.05094876605129 52.7265514225176,7.0510358725367 52.7265371714184,7.05209833696271 52.7265343395059,7.05213516711759 52.7265412218118,7.05227790411152 52.726540042826,7.05239333621813 52.7265360278326,7.05242604787217 52.726524118765,7.05244164611297 52.7265056178768,7.05242493174352 52.7261522886131,7.05251122649231 52.7261240976061,7.05268191759819 52.7260684161058,7.05283576144408 52.7260182284278,7.05436069909371 52.7255207811828,7.05439195029133 52.725521898404,7.05457940051905 52.7254604963519,7.0547616153947 52.7254008122558,7.05537391219723 52.7252002363228,7.05629252364055 52.7249057638915,7.0577329249406 52.7244495289949,7.05825548674495 52.7242868257846,7.05868485967409 52.7241674864739,7.0588721061492 52.7241142509594,7.05906212006625 52.724061389739,7.05917157807927 52.7240309358587,7.05956874636769 52.7239279015275,7.05988784233614 52.7238479761413,7.06009680505892 52.7237963210242,7.06089478609641 52.723588260952,7.06140075533984 52.7234552953929,7.0617472105763 52.7233627736072,7.06192244338666 52.7233192211213,7.06200303103719 52.7233035435486,7.06205773568588 52.7232981984876,7.06415088928424 52.7232026284876,7.06415084344601 52.7232022426262,7.06404378173462 52.7223002317869,7.06398953515819 52.721845366787,7.06398225281317 52.7217834214656,7.06397796637092 52.7217475726218,7.06396400950604 52.7216310619947,7.06394044050012 52.7214342482961,7.0639393725198 52.7214252837859,7.06393400269059 52.7213804526677,7.06376552029389 52.7199737637098,7.06301370527641 52.7136951874607,7.06290736853347 52.7128070060993,7.06290584558433 52.7127942547982,7.06280105520465 52.7119189320224,7.06269125222968 52.7110017479254,7.06258297475318 52.7100972609083,7.06247569715318 52.7092010110631,7.0622611409208 52.7074085106294,7.06215387707894 52.7065122598329,7.06204631717636 52.7056135590702,7.06193906251749 52.7047173076392,7.06189066406321 52.7043129095779,7.06186492191031 52.7040977976788,7.06183161999172 52.703819890085,7.06172437503438 52.7029248155174,7.06161728683708 52.7020310148712,7.0615099174103 52.7011347640482,7.06140253778386 52.700238513117,7.06130160789086 52.6993960397905,7.06129516274653 52.6993422618693,7.06118779229796 52.6984460103055,7.06107844951933 52.6975332202647,7.06097115392752 52.6966375244329,7.06086372659556 52.6957405807886,7.06075617610198 52.6948426139252,7.06065088803647 52.6939635180086,7.06022021073931 52.6903671953855,7.06011288622406 52.6894709406615,7.06000556629404 52.6885746856225,7.05989825094897 52.6876784302687,7.05979095497244 52.6867821743922,7.059610700841 52.6852765541588,7.05958094939274 52.6850196283719,7.05950461287182 52.684380235683,7.05858738613641 52.6766959528678,7.05809301648602 52.6767179923067,7.0531813400876 52.6769367641366,7.04766878800902 52.6771820971363,7.04210080847865 52.6774296801592,7.04177764602208 52.6774437948193,7.03663295536545 52.6776726288922,7.03108339348281 52.6779189719735,7.03004166771168 52.6779639470838,7.02989668961055 52.6740867937632,7.02983908008771 52.6725459214665,7.02890038756799 52.6725890330174,7.02856318745492 52.6697695819621,7.02621052557768 52.669875085908,7.02553988647764 52.6699051550219,7.02478887028348 52.6699388172085,7.02222032858104 52.670049848699,7.02222526557909 52.6700939147226,7.02147284248229 52.6701256696768,7.02151686942673 52.6705015779587,7.02108557223144 52.6705203499944,7.02098040227816 52.6705248512337,7.02081937403133 52.6705322501245,7.02056803439019 52.6705437118444,7.02055142464637 52.6703876556977,7.02054357814841 52.6703157919805,7.0205374167324 52.6702566419222,7.01956102521406 52.6702987868069,7.01943406569891 52.6703042150187,7.01945323584444 52.6704660157887,7.01945854073456 52.6705109037946,7.01877524818442 52.6705406319205,7.01876996076819 52.6704957975827,7.01847559668983 52.6705085553392,7.01794717743581 52.6705315786615,7.01801213449575 52.671247121474,7.01758482601164 52.6712600463703,7.01734866386819 52.6712706189829,7.0167620216362 52.6712968620566,7.01617022712631 52.671323343597,7.01580297713844 52.6713397717624,7.01569686094946 52.6704646336108,7.01301914370098 52.6705803407272,7.01063323569355 52.6706984394033,7.01104999964627 52.6743456589987,7.01154168767196 52.6786477627467,7.01155699228177 52.6787836940766,7.0144764991182 52.678654937051,7.01704789938567 52.6785408210188,7.01741952522729 52.6861282303996,7.01742143535308 52.6861545855593,7.01742912711658 52.6863239499089,7.01743001004474 52.6863421575603,7.01744783329445 52.6867055622671,7.02553657267269 52.6863438312874,7.02554878810342 52.6864607388494,7.02555449518563 52.6865189599513,7.02564964142952 52.6873545368675,7.0257514574631 52.6882510269331,7.02585327785423 52.6891475166945,7.02595448162281 52.6900440147077,7.02615887263651 52.6918378815269,7.02620005758585 52.6921145294818,7.02626080314426 52.6927352676473,7.02646498221442 52.6945326594212,7.02498973843498 52.6945970605907,7.02575284295613 52.7011096029854,7.02593451472659 52.7026618168761,7.02698196896942 52.7026185575349,7.02720994672069 52.7026086286103,7.02731302870309 52.7033236370615,7.0273207847622 52.7033391431819,7.02732429524291 52.7033467619871,7.0274620960397 52.7042415561763,7.02745785098782 52.7042412102213,7.02733351694043 52.7042311943841,7.02697966834705 52.7041925677254,7.02680568997607 52.7041711011032,7.02650609970552 52.7041319319863,7.0263193087369 52.7041002055458,7.02615973093255 52.7040720498722,7.02610567538355 52.704062934159,7.02594877378435 52.7040311459336,7.02586762755833 52.7040138012726,7.02566222007875 52.703970519331,7.02541622986264 52.7039198770032,7.02514924116746 52.7038668177399,7.02491043568165 52.7038219089982,7.02488026606526 52.7038184053203,7.02464619887923 52.7037767385972,7.0244139786403 52.7037425244379,7.02429270371341 52.7037248051352,7.02408179515437 52.7036986024436,7.02399386808829 52.7036894574469,7.02389657068098 52.7036778346318,7.0237580103212 52.7036667973497,7.02363466772066 52.7036559191114,7.02343831760634 52.7036427371199,7.02330510919967 52.7036375221625,7.02310187524299 52.7036314003788,7.02308118275965 52.7036304534911,7.02307811136812 52.7036405538614,7.0224824895782 52.7036430438436,7.022187720207 52.7036528479133,7.0217082678435 52.7036738806587,7.02160430096265 52.7036782482669,7.0201291080867 52.7037404909559,7.01925631773243 52.7037773027404,7.01865331278861 52.703802948286,7.01866279228885 52.703958867556,7.0193821421537 52.7101856731154,7.01967620166754 52.7127306370237,7.01967805058955 52.7127465212616,7.01958490607489 52.7127499653934,7.01878813383163 52.7127876974697,7.01874997049952 52.7127890836733,7.01840932805394 52.712800783135,7.01795587116387 52.7128258926408,7.01779739723912 52.7128301408418,7.01756742056987 52.712842316692,7.01710957411595 52.7128608406297,7.01690366419301 52.7128670767088,7.01679496334193 52.7128649251684,7.01672430221938 52.7128684186658,7.01655157039714 52.7128769232572,7.01603934230879 52.7129073064803,7.01527724472334 52.7129427066621,7.01525151440041 52.7129437148852,7.01453204585811 52.7129720552951,7.01378429848484 52.7129977578084,7.01374802855209 52.7130031163878,7.01314522177876 52.7130308063345,7.0124018214448 52.71307082228,7.01230127491956 52.7130746494309,7.01125248796527 52.7131145322531,7.01081521097398 52.7131318972578,7.0106746640605 52.7131374822893,7.00988010908092 52.713168688585,7.00934244004964 52.713191695732,7.00934859408019 52.7132456684087,7.0093641413168 52.7133819821079,7.00891965208107 52.7133989171083,7.00863687643228 52.713411894126,7.0084331187219 52.7134235961041,7.00788864062157 52.7134498893083,7.00797686957525 52.7142626457879,7.00945721567256 52.7141977547466,7.00946068831496 52.7142304343627,7.01086413733927 52.7141678505238,7.01102285206347 52.7141655678083,7.01202058173559 52.7141175668009,7.01240703016362 52.7141014849568,7.01240320216529 52.7140700596543,7.01387968930043 52.71400718858,7.0153661761099 52.7139438656942,7.01537750338642 52.7140381345346,7.01675049487264 52.7139891199309,7.01686392677026 52.7139814902062,7.0169079676256 52.713978523043,7.01973158183561 52.7138612567172,7.01981467033774 52.7138575819451,7.01990777698542 52.7138534550524,7.01994650192448 52.7138524203191,7.02076379158846 52.713817464064,7.02129040017897 52.7137938651146,7.02181682014664 52.7182956936174,7.02191548495588 52.7191393711355,7.02205121596739 52.7203003533752,7.02209916577111 52.7207155639227,7.02210311207213 52.7207463850813,7.02357943519365 52.7206837036578,7.0245005835455 52.7206445982474,7.02452396517053 52.72081139915,7.02452573727195 52.7208235811086,7.02453022119465 52.7208552756752,7.02465934122873 52.7208919337366,7.02472657919974 52.7216356402059,7.02472827041258 52.7216535848806,7.02473050077655 52.7216705064394,7.02475163087463 52.7218943431086,7.02477254725493 52.7219621339333,7.02479964148986 52.7220062540035,7.02484167765601 52.7220576468517,7.02489422821501 52.7221087421851,7.0250221635819 52.7222226091369,7.02507727769446 52.7222765364305,7.02510629225086 52.7223169627078,7.02512083549375 52.7223444829724,7.02512336036662 52.7223883209269,7.02512746649865 52.7224451703936,7.02518668339527 52.7230752647509,7.02520707535201 52.7232748875367,7.02520789343753 52.7232829209525,7.02521447327849 52.7233489225677,7.02389765380188 52.7234037581029,7.02401754815816 52.7244396561656,7.02421225073732 52.7261637148579,7.0244125204808 52.7278770357446,7.02488490304347 52.7278558853253,7.02554073930105 52.7278295291976,7.02618206995686 52.7277997288856,7.02715728499876 52.7277621339045,7.02800529588162 52.7277286756363,7.02887518114898 52.7276894895377,7.02972572092091 52.7276508786537,7.03041834138287 52.7276205093839,7.03042052911329 52.7276204162586,7.03058272381512 52.7276133049786,7.03133505889565 52.7275842540296,7.03227326091264 52.7275421577333,7.03258366807512 52.727527808602,7.03259221032265 52.7275258209017,7.03268152340488 52.7275212513686,7.03285597425992 52.7275132933937,7.03318035912814 52.7275013560815,7.03376091176717 52.7274820090099,7.03460064790957 52.7274441059145,7.03538773552824 52.7274078068805,7.0358652650798 52.7273918806538,7.03603176934342 52.727383659568,7.0361202508298 52.7273884919279,7.03622720155815 52.7274139845037,7.03624586788098 52.7274154696292,7.03629350521003 52.7274164724252,7.03636725003752 52.7274140753274,7.03662770973339 52.7274007313248,7.03676650799685 52.7273963178007,7.03703808977602 52.7273854253999,7.03702530310924 52.7274619328203,7.03701848278067 52.7274990688886,7.03700695163077 52.7275589661681,7.03693734340118 52.7279205488247,7.03667302529202 52.7292936696113,7.03663508828642 52.7295038245659,7.03657954989277 52.7295408267846,7.03570951863801 52.730375505612,7.03512822221014 52.7309116281178,7.03481118998291 52.7310647763868,7.03444062653016 52.7311977485077,7.03056092273067 52.7313610843541,7.02951889282102 52.7314049315968,7.02956517559046 52.7320818066894,7.02957986764612 52.7322681413297,7.0295334112782 52.7322893209819,7.02884419273428 52.7323817026814,7.02813373397046 52.7324723957349,7.02738778384445 52.7325564727334,7.02667858112983 52.7326246686155,7.02595129589723 52.7326821433134,7.02522818233829 52.7327308373465,7.02176955069497 52.7329151355318,7.02183775936934 52.7334798500458,7.02202338071181 52.7334717637859,7.0222836468988 52.7334609080844,7.02363757944889 52.7334044417032,7.03062655385853 52.7331126572897,7.03267995576818 52.7330278487174,7.03536358406167 52.7321660982459,7.03548708181414 52.7319858231909,7.03553763597893 52.7319122266184,7.03567695481369 52.7316955446658,7.03580712379935 52.7314931011573,7.03584474424232 52.7314520330789,7.03586279194937 52.7314393790005)))</t>
  </si>
  <si>
    <t>MULTIPOLYGON (((6.86732347431612 52.695745091235,6.86762448670371 52.6951920208075,6.86779147996942 52.6948532432732,6.86790016667028 52.6946192749837,6.86801892495512 52.6943330494425,6.86807559631476 52.6941886220899,6.86819874551145 52.6938747477756,6.86820674101 52.6938398637616,6.8686749773714 52.693670258418,6.87050398910444 52.6925791137468,6.87103699795439 52.6922611131632,6.8722283534556 52.6915469779203,6.87229143614959 52.6915130326866,6.87333762654832 52.690893043495,6.87548765363098 52.6896011180449,6.87587891032962 52.6893755780111,6.87688371882302 52.6887805314022,6.87833802080456 52.6879192627905,6.88592779670464 52.6832730277446,6.8859954539876 52.6833404232115,6.88608780845037 52.6836123145442,6.88613513681637 52.6837570586897,6.88645388956802 52.6846624489698,6.88655841589131 52.6849688093436,6.88669763842996 52.6853768481005,6.88695093299484 52.6861093635388,6.88717332375934 52.6867488079492,6.88730219037982 52.6871161787039,6.88730791060518 52.6871333820385,6.88807669493701 52.6894438016114,6.88811284797335 52.6895524631247,6.88814208218526 52.6896395951225,6.88814591460051 52.6896643004828,6.88819994978795 52.6899048999669,6.88910488094157 52.6926014740771,6.88915367807027 52.6927275926021,6.88922221504718 52.6929330080706,6.88955457825494 52.6939192825203,6.88961298185881 52.6940926027642,6.88974654157739 52.6940783771272,6.88980135836213 52.6942471495804,6.89421898151835 52.6940903435862,6.89727041050978 52.693981932116,6.90842168267866 52.6856029249816,6.90930284746611 52.6860798522324,6.90969808778273 52.6857775044881,6.90978110682592 52.6858499482674,6.91190366262838 52.6872378615166,6.91208860518682 52.6871851469035,6.91314282883782 52.6868846377116,6.91352883291452 52.6867746021273,6.91353691394439 52.6867828306064,6.91415356078678 52.6866052337147,6.91448924574244 52.6865085504732,6.91481516158492 52.6864146882441,6.91515122426333 52.6863178903921,6.91548273120929 52.6862224084817,6.9155687820321 52.6861976274476,6.9158156017535 52.6861261980278,6.91616048426028 52.6860287985502,6.91650307692331 52.6859306724794,6.916839630511 52.6858350139737,6.91716979896864 52.6857408028661,6.91749208681107 52.6856488404384,6.91784612459745 52.6855478217304,6.91798071531424 52.6855094170766,6.91817700945503 52.6854530682491,6.91886262883179 52.6852562404304,6.92084219412144 52.6846901891848,6.92118134522594 52.6845932083523,6.9214227582287 52.6845241738115,6.92151118102606 52.6844988904148,6.92185171420481 52.6844009100791,6.92218492360019 52.6843050186909,6.9225311792987 52.6842053895585,6.92287138548637 52.6841074913715,6.92328915504447 52.6839872790375,6.92346668791533 52.6839361881423,6.92596531739428 52.683213858814,6.92846766357328 52.6824952210447,6.93054412319361 52.68189882533,6.9312319262085 52.6817015820987,6.93214519533256 52.6814396828632,6.93272778238043 52.6812726053823,6.93298511241156 52.6811988009986,6.93332920889864 52.6811001207422,6.93700146693178 52.6800525161153,6.93746658351516 52.6799183063396,6.93780705143314 52.6798221320227,6.93844122743239 52.6796396304368,6.93987553760207 52.6792268521305,6.94068988410105 52.6789924867523,6.94083686835665 52.6789501906865,6.94216839301075 52.6785669596192,6.94234426104471 52.6785164281154,6.94249128803452 52.6784741743539,6.94276426054438 52.6783957395612,6.94309113518144 52.6783018129866,6.94341941377625 52.6782074806245,6.9437540339573 52.6781110239669,6.9440841941022 52.6780164493894,6.94442848380199 52.6779175092463,6.94441843555979 52.6779043829221,6.94474354573946 52.677810942231,6.94544855641531 52.6776083115812,6.94554147100875 52.6775816029023,6.9455497130159 52.677579238805,6.94817841857859 52.6768236574298,6.94818371767889 52.6768221317466,6.95024562880321 52.6762293883768,6.95017096321423 52.6761325038064,6.95299311853432 52.6753220935618,6.95318118536666 52.6752680863753,6.95338267431072 52.6752102168509,6.95371493628481 52.6751147964122,6.9567759409503 52.674235667416,6.95788450415745 52.6739172563439,6.95837720097647 52.6737767206471,6.95936940537863 52.6734907801137,6.95936569784921 52.6734851484338,6.95842676373058 52.6724625301515,6.95746622264684 52.6714187435109,6.95373532055817 52.6673639564346,6.94890997178649 52.6621179768442,6.94856383146402 52.6617420240516,6.94855975683409 52.6617376013146,6.94853124922381 52.6617066419573,6.94845209160678 52.6616206552956,6.94837956161283 52.6615418711866,6.94700088141236 52.6600442807745,6.9444639800062 52.6572870468458,6.94443888993764 52.6572597629791,6.942437266163 52.655082374861,6.94232289859911 52.6547804657528,6.94218781533565 52.654633312106,6.94205205229779 52.6546771179557,6.94057881774629 52.6530817194115,6.94050820569036 52.6530053773601,6.94064106385387 52.6529560113759,6.93936227140786 52.6515681350756,6.93933119612711 52.6515344026862,6.93921097625536 52.6516025768702,6.93917460749461 52.651623203835,6.93914453983692 52.6516288995908,6.93906819580753 52.6516433520313,6.93890274989284 52.6516746883955,6.93847194783255 52.6517621062166,6.93807086020624 52.6518284074061,6.93802738498944 52.6518340441029,6.93798377727538 52.6518271256419,6.9379816330584 52.6518262547703,6.93795426559459 52.651815070632,6.93790785995637 52.6517975463152,6.93789049269576 52.6517912292846,6.9377225528365 52.6517300963491,6.93759905298246 52.651687322231,6.93730545524415 52.6515867234001,6.93708115604014 52.6515082217673,6.9370366100653 52.6514935401844,6.93699735815316 52.6514848118249,6.93698538137619 52.6514821456025,6.93695086180894 52.6514781104199,6.93688566626527 52.6514704842808,6.93683923298497 52.6514668290957,6.93679607271951 52.6514621065412,6.93671759595955 52.6514550579272,6.93665213406433 52.6514490979964,6.93660290074355 52.6514448320494,6.9365363748783 52.6514510383111,6.93644950818161 52.6514441258407,6.93632086700977 52.651423160484,6.93607734975027 52.6514052828602,6.93597492369015 52.6513968290257,6.9358182432454 52.651382034998,6.93575969310307 52.6513776024522,6.93570039679149 52.6513691887259,6.93565143702951 52.6513592560987,6.93560952581709 52.651348027183,6.93530401252761 52.6512609894463,6.93503575318416 52.6511851058803,6.93497409665538 52.6511675722864,6.93493306864038 52.6511574911449,6.93489315272953 52.6511533908054,6.93486054381265 52.6511528176609,6.93479055876446 52.6511048316811,6.93477608030078 52.6510949081758,6.93457000337805 52.6509502523158,6.93451022259226 52.6509133509239,6.93437377226703 52.6508173956258,6.93418171209339 52.6506803945917,6.93412487366829 52.6506279676182,6.93407564459206 52.6505775808449,6.93402932464838 52.650529223538,6.93402697017917 52.650526153162,6.93399789252568 52.6504864700305,6.93396300657207 52.6504375414512,6.93393326019165 52.6503914492529,6.93389453692695 52.6503292227384,6.93387015592445 52.6502831416057,6.93384758518941 52.6502376840818,6.93383002317692 52.650199747634,6.93381731042805 52.6501656400865,6.93381020773552 52.6501477466144,6.93379728102629 52.6501008333072,6.93378509064336 52.6500483825211,6.93373603394863 52.6497940454281,6.93371854470476 52.64970270763,6.93371553633143 52.6496869270978,6.93369453349241 52.6495835095886,6.9336857427291 52.6495352660946,6.93367623734719 52.6495007392849,6.93367063705412 52.6494721929185,6.93366842559554 52.6494454540828,6.93366825049656 52.6494253491955,6.93367402935557 52.6494060297362,6.93368024420617 52.6493953245288,6.93368641663345 52.6493846738037,6.9337053600117 52.6493572732273,6.93385677117365 52.6491842259626,6.93368615655331 52.6491932411459,6.93233015232067 52.649320130374,6.93099688527252 52.6494453335209,6.93064253998408 52.6494788240476,6.9299513171363 52.6495441370524,6.92968199237453 52.649569591095,6.92836311532897 52.6496938048143,6.92835291100497 52.6496640954963,6.92716923219325 52.6497758286924,6.92711320126538 52.6498086343291,6.92704717780937 52.6498152242757,6.92669203788341 52.6498506637541,6.92629448404291 52.649896727395,6.92618307642288 52.6499122547513,6.92583467541696 52.6499608174034,6.92572347384923 52.6498905919854,6.92558157850062 52.6498009891575,6.9265320120986 52.6493703177991,6.92539744503993 52.6485192391462,6.92460332721892 52.6479235127107,6.92342813858002 52.6483122666033,6.92335807322337 52.6482399163953,6.92339140134655 52.6482294186163,6.92263912428863 52.6474788071198,6.92253367867481 52.6474131154912,6.92083911837305 52.6456901574587,6.92071596313748 52.6456334115444,6.92056102871767 52.6456061081332,6.92041813318199 52.6453942964214,6.92053316517835 52.6453494882282,6.92081721967728 52.6452063228623,6.91670194175207 52.6412873628905,6.91633974439404 52.6413331007135,6.91607125006119 52.6414857629529,6.91595223966125 52.6415562351342,6.91586740473231 52.6416194364148,6.91579380697061 52.641682852642,6.9157363538282 52.6417516340143,6.91569200898382 52.6418149435991,6.91565334113213 52.6418842922924,6.91562324708371 52.6419622494923,6.91560251378466 52.6420289406469,6.91559425202065 52.6420718318355,6.91540505110215 52.6432903995967,6.91529495048055 52.6440299450465,6.91523890654871 52.6444030561641,6.91511955719739 52.6452125601764,6.91501778036542 52.6457453540651,6.91499698949014 52.6458317304186,6.91496321360993 52.6459271722116,6.91492446424362 52.6460155770628,6.91487907184899 52.6460999326059,6.91481467966778 52.6461903747974,6.9147559563317 52.6462568348896,6.91468855838614 52.6463245749254,6.91462044037666 52.6463800999187,6.91455289015875 52.646426449384,6.91446377480231 52.6464816149102,6.91434290305461 52.6465415028302,6.91433970953991 52.6465431617774,6.91421564392984 52.6466047085156,6.91408363686448 52.6466631213059,6.91401701481598 52.646689414353,6.91397923753431 52.6467011890736,6.9139418919225 52.6467134795657,6.91391584538797 52.6467209149807,6.91382164440969 52.6467488205349,6.91376179105457 52.6467657684267,6.91373901371739 52.6467728741853,6.91371575693964 52.6467793658959,6.91369203486962 52.6467852253997,6.91366792074117 52.6467904337792,6.91364243928129 52.6467975472816,6.91361655410915 52.6468040996925,6.91359030953964 52.6468100904427,6.91356371972125 52.6468155013734,6.91321362388282 52.6468834549273,6.91205640788473 52.6471149273438,6.91082337691086 52.6473551801538,6.91049963017001 52.6474195250753,6.90920243189495 52.6476773286426,6.90826468758371 52.6478591236294,6.90803500299587 52.6479009824633,6.90775738425534 52.6479456112798,6.90743082370728 52.6479895171509,6.90489824118366 52.6483057352437,6.90346351312203 52.6484888931019,6.90322082025488 52.6485265940641,6.90293806115398 52.6485938379755,6.90267817675655 52.648677328209,6.90235948656712 52.6488083970141,6.90222758348912 52.6488833337261,6.90217029316906 52.6489191186658,6.90210477059368 52.6489561769871,6.90133338792107 52.6494085940577,6.90082436576149 52.6497079187789,6.90052548947214 52.6498825935471,6.90040970610492 52.6499537275836,6.90013786753449 52.6501153835081,6.89978629652819 52.6503308152441,6.89947390317569 52.6505209395273,6.89926168543006 52.650645881292,6.89914807681984 52.6507064519994,6.89910685043448 52.6507307416645,6.89901698004692 52.6507840982394,6.89893448144145 52.6508330735321,6.89884493649191 52.6508834416896,6.89869306724538 52.6509548800854,6.89853726329031 52.6510184944858,6.89851581067077 52.651026865774,6.89839001137434 52.6510759507724,6.89826188599898 52.6511197171164,6.89813781695655 52.6511568073222,6.89794810560835 52.6512078906797,6.89776423085291 52.6512546480553,6.89757439987149 52.6512996921362,6.8975159437622 52.6513120658436,6.8973482779606 52.6513441003851,6.8971797377263 52.6513713370125,6.89702335910303 52.6513942213547,6.89684990483938 52.6514130798386,6.89681271070173 52.6514171205893,6.89663398801139 52.6514263112505,6.89637572792197 52.6514360980204,6.89616401544676 52.6514422193208,6.89595307079754 52.6514483215095,6.89586929240274 52.6514497983085,6.8952972016157 52.6514599161331,6.89508739632017 52.6514634765953,6.89463393416196 52.6514721312703,6.89455579004776 52.6514737064708,6.89422202773872 52.6514793765171,6.89401587891939 52.6514852706488,6.89391643633525 52.6514872412488,6.89368263627265 52.6514918763711,6.89312807316908 52.6515028581914,6.89213448193191 52.6515223626775,6.89174145770461 52.6515264300549,6.89162409434592 52.6515260099442,6.89149784755922 52.6515229696741,6.89149142098375 52.6515226105726,6.89135870007269 52.6515160926908,6.89122410932888 52.6515063265537,6.89096367342944 52.651485379874,6.89012437891419 52.6514071534547,6.88946572755485 52.6513468441491,6.88862451620595 52.6512716155472,6.88857396630904 52.6512671576266,6.8881436833706 52.6512291687586,6.8876156083767 52.6511825794879,6.88747264220392 52.6511685554816,6.88679240883424 52.6511018344514,6.88626127339703 52.651055987879,6.88619898895722 52.6510502208231,6.88612605958118 52.6510434734108,6.88551292221613 52.6509882849536,6.8849763739516 52.6509374763984,6.88492189934264 52.65093232035,6.88440818532593 52.6508849516995,6.88385457124595 52.6508333193934,6.88371149306207 52.6508198405834,6.88334965333383 52.6507872555968,6.88294227520979 52.6507515033866,6.88282069949411 52.6507414471504,6.88230601399288 52.650698836516,6.88163612756065 52.6506351737942,6.88126290326884 52.650598878596,6.88092659817349 52.6505660731737,6.88061258579944 52.650541256011,6.88042780320045 52.6505312633743,6.88026527800301 52.650532585856,6.88012928457874 52.6505361815113,6.87995027830032 52.65054831681,6.87972948355029 52.6505702345517,6.87953510788325 52.6505998198342,6.87942948282934 52.6506185832641,6.87924923270553 52.6506594059494,6.87908947244856 52.6507030272335,6.87892877836592 52.6507496261735,6.87880994894467 52.6507886886523,6.8786600538365 52.650841704217,6.87849771566826 52.6508991181973,6.87830299548807 52.6509665467029,6.87751904934196 52.6512439610729,6.87720266701322 52.651354259399,6.87709151788356 52.6513976281434,6.87701303859514 52.6514324978197,6.8769096137294 52.6514770279479,6.87660293916865 52.6516340322433,6.87632338156464 52.6517800897802,6.87617228771643 52.6518703378743,6.87588578980063 52.652016661049,6.87542666802299 52.6522591628563,6.87522079671959 52.6523686114586,6.8749558239598 52.6525091799809,6.87455460502034 52.6527203932555,6.87411412356345 52.6529551063895,6.87400305888706 52.6530142905788,6.87389591410722 52.6530665855143,6.87375829388801 52.6531285284357,6.8736592924665 52.6531615941418,6.87361480710189 52.6531769631794,6.87337396412212 52.6532354504857,6.87327674234709 52.6532503461753,6.87321961060591 52.6532566960722,6.87307793373829 52.6532677520248,6.87293242975158 52.6532735884787,6.87281070254542 52.653270552739,6.87267354031013 52.6532568788176,6.8725513118989 52.6532398812096,6.87229954462289 52.6531876677205,6.87225771995598 52.6531789951741,6.8722153631477 52.6531703202727,6.8719737100351 52.6531208470254,6.87193515333133 52.6531113425752,6.87182538078167 52.6530815240932,6.87172992825335 52.6530555894025,6.87168122118922 52.6530431196468,6.87153748799853 52.6529950112953,6.8714780155403 52.6529736156459,6.87141883215441 52.6529515871748,6.87133103088244 52.652918491808,6.871284976175 52.6528987711484,6.87122264979442 52.6528720719356,6.87111076582505 52.6528181994267,6.87102196163356 52.6527693867785,6.87088815422978 52.6526890744067,6.8707968665495 52.6526310346116,6.87074698387177 52.6525981576669,6.87014876735314 52.6522080233356,6.87000775681055 52.6521204384107,6.86993443870804 52.6520771573541,6.86982438649847 52.6520152611946,6.8697448815208 52.6519725785124,6.86958891831769 52.6518907703278,6.86952110709088 52.6518560581301,6.86925058894867 52.6517369832087,6.8687759085565 52.65153850592,6.86863573293534 52.6514795008609,6.86818230102442 52.6512886301969,6.86815095284738 52.6512754304064,6.86779152595616 52.6511255153508,6.86749185039023 52.6510005168187,6.86723234539734 52.650891295244,6.86717705662272 52.6508680297423,6.86687620647239 52.6507444734492,6.86632476219735 52.6505145571143,6.86618353865655 52.6504536387446,6.86577648196742 52.6502836281628,6.86558155517882 52.6502016702796,6.86513033650623 52.6500142930322,6.86502394178881 52.6499693978786,6.86488285544324 52.6499102559693,6.86474466289252 52.6498589337198,6.86460520980186 52.649819347754,6.86459661532164 52.6498169108798,6.86449261441365 52.6497979258079,6.86438068116095 52.6497904903478,6.86415905693391 52.6497768136631,6.86386720529067 52.6497649348143,6.86372886392469 52.64975930089,6.86343918228697 52.6497482209628,6.86326835568104 52.6497407788166,6.86289692402978 52.6497245916578,6.86249004770181 52.649707800617,6.86189551666161 52.6496911792472,6.86187521457283 52.6496908558678,6.86185380594908 52.6497699040852,6.86183535679013 52.6498380487042,6.86182172045846 52.6498884176355,6.86050920601109 52.6547356587725,6.85961053673246 52.658062487546,6.85931992992929 52.659210026871,6.85886550814637 52.6610150550542,6.85885363724095 52.6610621927766,6.85865162368055 52.6618643183166,6.85864671110125 52.6618756594183,6.85862487751498 52.6619476561736,6.85859902129324 52.6620571389231,6.85854534090136 52.6622844519008,6.8585223333862 52.6623818910165,6.8584802045132 52.6625453699935,6.85846116433058 52.6626345896415,6.8584374692496 52.6627477128071,6.85842437516587 52.6628383599061,6.85840868562066 52.6628969599301,6.85838195053167 52.6630283579223,6.85837459234925 52.6630554138261,6.85830389138484 52.6633153310048,6.85810247201854 52.6640509073954,6.8576307720293 52.6658019962416,6.85762391953885 52.6658269605385,6.85742563433307 52.6665508295938,6.85720971920161 52.6673586688291,6.85717176908144 52.6675006134264,6.85652228063436 52.6698885550923,6.85649369423519 52.6700373944865,6.85646560747547 52.6701702285805,6.85644216949623 52.6702961741389,6.85641708939372 52.6704083879327,6.85631271954371 52.6708378783951,6.85629805626113 52.6708901914899,6.85628236741404 52.6709206757725,6.85625290624661 52.6709726323889,6.85623180581245 52.6710270024189,6.85618353037376 52.6711972972265,6.85615620520455 52.6712866185967,6.8560950509496 52.6714724064277,6.85602704974272 52.671679013812,6.85601046049783 52.6717294190684,6.85600801770391 52.6717368465817,6.85579163732731 52.6723942510273,6.85575296608249 52.6724228618791,6.85565285643131 52.6724757806906,6.8555996795922 52.6725216483144,6.85554106680973 52.6726083897313,6.85550910394578 52.6726740391688,6.85548141712633 52.6727680926214,6.85547829620817 52.6727786833725,6.85548280531 52.6727910494677,6.85549148130712 52.6728148331279,6.85555022387535 52.6728470047946,6.85557804741044 52.6728654466769,6.85560273171949 52.6728784444809,6.85561792818432 52.6728995589939,6.85557984814995 52.6730617998953,6.85553373462594 52.6732133001361,6.8555231476581 52.6732553431072,6.85521258323961 52.6744029060583,6.85511037788084 52.6747871572298,6.85504379527182 52.6750692215416,6.85498795155715 52.6752566867149,6.85492495611002 52.6754629177058,6.85474281909424 52.6760592170234,6.85472487259268 52.6760974587925,6.85471281314558 52.6761437173328,6.85468014358194 52.6762635833084,6.85466845731008 52.6763064513632,6.85464523345562 52.6763916382482,6.85444861150681 52.6772832716956,6.8543323555042 52.6777874185931,6.85429071835916 52.6779611986588,6.85428752540534 52.6779745226746,6.85427990620704 52.6780063092195,6.85426254113228 52.6780788248808,6.85426069888944 52.6780865415445,6.8542187873649 52.678261421518,6.85418638531775 52.6783955842655,6.85416224458297 52.6784954897675,6.85414305299106 52.6785748769712,6.85413881656647 52.6785923843965,6.85406845941474 52.6788835545033,6.85391828235828 52.6795944891204,6.8537758534334 52.6802820482953,6.8537701853831 52.6803093974966,6.85373373303061 52.680485342365,6.85356204039052 52.6812795298558,6.85352798801374 52.6814370371075,6.85349790871418 52.6815828735681,6.85341494243374 52.6819848256432,6.85323755359616 52.6827894818818,6.85320470195912 52.6829391633878,6.85298991141515 52.6839178607071,6.85298588092227 52.6839358059451,6.85292592687359 52.6842027941421,6.85276950791807 52.684899278013,6.85275517436004 52.6849630643156,6.85274878646238 52.684991482907,6.85270701195722 52.6851774876774,6.85270188702708 52.685200318002,6.85253005207437 52.6859570101409,6.85244031382204 52.6863521728916,6.85215147567683 52.6876413250687,6.85215117846733 52.6876426140448,6.85211238734257 52.6878450391244,6.8520691068339 52.6880250758885,6.85200376410692 52.6883091083651,6.85199689982126 52.6883370204227,6.85196071621859 52.6884841717125,6.8518891697511 52.6888128620335,6.85187794271987 52.6888634241791,6.85180539951091 52.6891897627817,6.85160555141133 52.690088842732,6.85158168190908 52.6901962221703,6.85152688290403 52.6904426345372,6.85151795640178 52.6904828048912,6.85151679788716 52.6904879873754,6.85112845047729 52.6922349702076,6.85111186975204 52.692309587637,6.85098756247649 52.692868718786,6.85092098785957 52.6931681351956,6.85016304031108 52.6965770573622,6.85016294848495 52.6965774539721,6.85166803170179 52.6965195482651,6.85170132124243 52.6965182755684,6.85171867980942 52.6965015595293,6.85296267731476 52.6951570623315,6.8537006294473 52.6943667120468,6.85405537021405 52.6939867748248,6.85485011312831 52.6931519708747,6.85493709059422 52.6930610155629,6.85552727197183 52.6931225455514,6.85564955325274 52.6931738417955,6.85677673846144 52.6932919761308,6.85668224003492 52.6936938651385,6.85653785105623 52.694331699673,6.85644733431651 52.6947315707515,6.85624094087748 52.6956348463191,6.85608067819579 52.6963451590727,6.85623542338453 52.6963339633516,6.85687970742247 52.6963110037904,6.85704261251337 52.6963040385189,6.85732959855831 52.6962917735661,6.85794472822053 52.696265474375,6.85820074734153 52.6956441984183,6.8583093538977 52.6953806511935,6.85933837489363 52.6953515443207,6.86006270284997 52.6953310462049,6.86151511093249 52.6952899362915,6.8618118647067 52.6952815301624,6.86183645857594 52.6952808298012,6.86238664583581 52.6952652535131,6.86239328199849 52.6952650633572,6.86242501480036 52.695264166483,6.86243275703953 52.6952638727256,6.86262997715309 52.6953937512888,6.86283800694804 52.6955221292275,6.86305338358018 52.6956445733146,6.8632753978212 52.6957619911332,6.8635050425254 52.6958731119736,6.86374470792922 52.6959786251805,6.86398875938505 52.6960781512346,6.86424324790903 52.6961712554461,6.86450194424717 52.6962574758154,6.86476616110711 52.696336256716,6.86503404545537 52.6964096884227,6.86530950234889 52.6964751158029,6.86558830657701 52.6965344788413,6.86586928404523 52.6965880617546,6.86615433292913 52.6966351218695,6.86644348597552 52.6966722432233,6.86673421383257 52.6966990078325,6.86686716089229 52.6967109444177,6.86696839275004 52.6964789394499,6.8669858982617 52.6964439282638,6.86703205407521 52.6963516562032,6.86705745801122 52.696303864359,6.86701993888279 52.6963007807551,6.86732347431612 52.695745091235)))</t>
  </si>
  <si>
    <t>MULTIPOLYGON (((6.83947722809585 52.7393865063663,6.8396464864213 52.7391912973345,6.83967705118122 52.739195299797,6.83974643396585 52.7392043859236,6.84072181724024 52.7393320551502,6.84152858248994 52.7371777536533,6.84205391507441 52.7357922463406,6.84252664971708 52.7359246405843,6.84280241414514 52.7352166011496,6.84281205705343 52.7351917587747,6.84283369233619 52.7351360376468,6.84284136907933 52.7351156657241,6.84287246248515 52.7350331082114,6.84324543321881 52.7340429835013,6.84345387248923 52.7334895888356,6.84370613945651 52.7328198348915,6.84381696002074 52.7325284704054,6.84389030729134 52.7323308762065,6.84400457602407 52.7320274962332,6.84425218368202 52.7313700584442,6.84433874549478 52.7311402244505,6.8444189115458 52.7309273663211,6.84484665542156 52.7297915950928,6.84489401511356 52.7296658466226,6.84521306388331 52.7288503299932,6.84541267012091 52.7282842758266,6.84560514853159 52.7277622604393,6.84568530070279 52.7275573648123,6.8457848123435 52.7273100326403,6.84602127479688 52.7267147993804,6.84602883758907 52.7266951395404,6.84619324903813 52.7262679859946,6.84632190111763 52.7259288508418,6.84656885691224 52.7252778959546,6.84660230913362 52.7251896268232,6.84666992200005 52.7250112552458,6.84678638726623 52.7246984962239,6.84736941337776 52.7231551292458,6.84781588896141 52.7229698068538,6.84779633035663 52.7229496977675,6.84778473822961 52.7229274326235,6.84778172795138 52.7229041543523,6.8477874280736 52.7228810567986,6.84782683449552 52.7227881212206,6.84793396292558 52.7225354801552,6.84795851277671 52.7225129871173,6.84791051683171 52.7223981596074,6.84870389044406 52.7204849561174,6.84865983596593 52.7202933576836,6.84912634273879 52.719709780031,6.84918301486489 52.7196993855998,6.84889184917577 52.7191247281518,6.84902836758722 52.7187630311075,6.84921576545066 52.7182665157507,6.84922500354523 52.7179480511049,6.84963224093538 52.7170180137998,6.84983483637695 52.7167260873846,6.84985810892715 52.7165841390887,6.84979455217778 52.7164589064189,6.85022723903391 52.7163861942394,6.85011003486678 52.7160853726273,6.85065005730203 52.7147602959605,6.85094089886101 52.7140466092474,6.85095099566333 52.7140218485013,6.85159486656322 52.7123917069433,6.85171674521813 52.7120830903388,6.85244504354255 52.7102590804955,6.85250965472502 52.7100972347851,6.85336933572477 52.7079438548287,6.85363077968135 52.7072888011656,6.85398031569062 52.7064130076017,6.85390764693669 52.706377681099,6.8539146615488 52.7063431519155,6.85425746525835 52.7054916723549,6.85430413813643 52.7053783760175,6.85430969511278 52.7053648881344,6.85434273461263 52.705284656647,6.85438135930736 52.7051909009595,6.85442050296431 52.7050958535455,6.85445966004369 52.7050007699966,6.85449827005404 52.7049070324177,6.85451038334027 52.7048776444573,6.85453724983157 52.70481240942,6.85454561241229 52.7047921098282,6.8545779945436 52.7047134862613,6.85459085996882 52.7046822554237,6.85459745710367 52.7046662469902,6.85460761220154 52.7046398133177,6.85463942580895 52.704557026223,6.85467001352402 52.7044774090912,6.85470152672581 52.7043953806875,6.85471365609751 52.7043638263488,6.85476638468015 52.704229908085,6.85477381739848 52.7042110131116,6.85484722606707 52.7040105338422,6.85488051945984 52.7039198098136,6.8551194293687 52.7033374117032,6.85519619555613 52.7031502561603,6.85535309647126 52.7027577112136,6.85538100118575 52.7026886431355,6.85546684878154 52.7024899423144,6.85562499493574 52.7020847800877,6.85587770881741 52.701489230677,6.8560846734715 52.700996917636,6.85609645973132 52.7009441102641,6.85613318166516 52.7008799395151,6.85615364569089 52.7008282383919,6.85630919166321 52.700414712111,6.85633903422772 52.7003545630687,6.8564379881799 52.700105644216,6.8564657182663 52.7000305738481,6.85648834239952 52.6999709363554,6.85662058755192 52.6996221966364,6.85677715304332 52.6992230290862,6.85690807666754 52.6988862146376,6.85712302931718 52.6983287169891,6.85719972711022 52.6981360508461,6.8574857598141 52.6974172345079,6.85764437507093 52.6970236307927,6.85794472822053 52.696265474375,6.85732959855831 52.6962917735661,6.85704261251337 52.6963040385189,6.85687970742247 52.6963110037904,6.85623542338453 52.6963339633516,6.85608067819579 52.6963451590727,6.85624094087748 52.6956348463191,6.85644733431651 52.6947315707515,6.85653785105623 52.694331699673,6.85668224003492 52.6936938651385,6.85677673846144 52.6932919761308,6.85564955325274 52.6931738417955,6.85552727197183 52.6931225455514,6.85493709059422 52.6930610155629,6.85485011312831 52.6931519708747,6.85405537021405 52.6939867748248,6.8537006294473 52.6943667120468,6.85296267731476 52.6951570623315,6.85171867980942 52.6965015595293,6.85170132124243 52.6965182755684,6.85166803170179 52.6965195482651,6.85016294848495 52.6965774539721,6.85008751775511 52.6969035295857,6.85000769199269 52.6972589606735,6.84998048784437 52.6973869545139,6.84997191949395 52.6974273000183,6.84995749785249 52.6974904576257,6.8499262529953 52.6976241816678,6.84984879049691 52.6979431543608,6.84981801676908 52.6980821576179,6.84970676332613 52.6985642139022,6.84961151769134 52.6989725857808,6.8495886121344 52.6990715666688,6.84952912566961 52.6993542484167,6.84880607790987 52.6993739649535,6.84801702676519 52.6993887801089,6.84730631428033 52.6994079585429,6.84683308093158 52.6994208396113,6.84629101935217 52.6994355157491,6.84560619907764 52.6994529552953,6.84503985696578 52.6994685076187,6.84491623123966 52.699469555153,6.84451070361907 52.6994789547916,6.84449366271034 52.6994795050949,6.84428947382145 52.6994862935963,6.8442684727905 52.6994865508212,6.84369530422745 52.6994992771655,6.84324734271163 52.6995117985874,6.84275259642487 52.6995233897326,6.84219854203256 52.6995360907041,6.84194970828025 52.6995431335922,6.84147356072745 52.6995569996751,6.84099491410282 52.6995682338906,6.84087067925039 52.6995710014028,6.84062819620702 52.700115357728,6.84061997975264 52.7001321940861,6.84052148054382 52.7003747567901,6.83996170215996 52.7015964257849,6.83883611613535 52.704172555672,6.83873931666822 52.7043502911331,6.83864681047996 52.7045334838644,6.8379369149558 52.7062312233675,6.83721441013299 52.707897418909,6.8365584605324 52.7094515699202,6.83640260288301 52.7098438413747,6.83624853093649 52.7102046682748,6.83608514730054 52.7106004463411,6.83598079699079 52.7108102238381,6.83596719649702 52.7108425040606,6.83594801519224 52.7108841549564,6.83593913495685 52.7109056548515,6.83589933053304 52.7109977376179,6.83589564616364 52.7110062762677,6.83588867499281 52.7110223959837,6.83582648622652 52.7111662622762,6.83579201892011 52.7112478807427,6.83563534889734 52.7116217620773,6.83553423573642 52.7118624997651,6.83541686188015 52.7121374823125,6.83531393426846 52.7123851986617,6.83519563128988 52.7126652974986,6.83508751740672 52.7129281498093,6.83497873953531 52.7131870642824,6.8348702407928 52.7134441596297,6.83479770384648 52.7136213443053,6.8346769748312 52.713901229318,6.83454680324838 52.7142098831857,6.834432452606 52.7144781765064,6.83433738765352 52.7147160080715,6.83422886918427 52.7149624070403,6.8342275339359 52.7149654522764,6.83422026299418 52.7149819440267,6.83418929057105 52.7150207089536,6.8341820793775 52.7150372179507,6.83418075862215 52.715040254022,6.83400327213489 52.7154466261548,6.83389893220926 52.7156825027757,6.83375513079876 52.7160198225937,6.83362064204943 52.7163276558084,6.83344982157771 52.716723726375,6.83328348024716 52.7171075902606,6.83312836695539 52.7174661956285,6.83296797895207 52.7178323519279,6.83276122025782 52.7183083128305,6.83269929372647 52.7184508705879,6.83254749683315 52.718799898322,6.83243394018721 52.719060216094,6.83257093942496 52.7192635171556,6.8326751614662 52.7194149503163,6.83274311426326 52.7195136772456,6.83265670968371 52.7197112518947,6.83254194934462 52.7199786669488,6.83238232013907 52.7203435635443,6.83225000313695 52.7206506043176,6.8320866201731 52.7210194288576,6.83192191393763 52.7213958012148,6.83174493508603 52.72180145271,6.83156406862529 52.7222132180274,6.83141195996436 52.7225610791251,6.83124004169063 52.7229552533667,6.83107141033597 52.7233432395541,6.83089854128506 52.7237383954227,6.83074104179155 52.7240914530396,6.83059682245479 52.7244212229523,6.83045837271201 52.7247392381489,6.83030829788476 52.7250774465492,6.83015995905137 52.7254140427709,6.8300118335696 52.7257535932566,6.82991288944349 52.7259811578835,6.82968441288566 52.725990587477,6.829503178676 52.7259978172778,6.8293113883041 52.7260059297127,6.82913352529386 52.7260139360167,6.828876248693 52.7260245578636,6.82865569262073 52.7260349051881,6.82842845797253 52.7260442993481,6.82839710408257 52.7261308748271,6.82831952203363 52.7263122771664,6.82820992094559 52.7265609475036,6.82813411357427 52.7267355781468,6.82807600174105 52.7268697817876,6.82795557699592 52.7271631188458,6.8278832913054 52.7273427130184,6.82784170645091 52.7274491589775,6.82771336226532 52.7277538985938,6.82764823428207 52.7279071607369,6.82726980322203 52.7287852022379,6.82677620372235 52.7299336035415,6.82646681733983 52.7306454260093,6.82642059682187 52.7307452582295,6.82636275598857 52.7308833907137,6.82636268326678 52.7308835659616,6.82636077550631 52.7308881459842,6.82730300402058 52.7311953588219,6.82850173822548 52.7315842520177,6.82848881233023 52.7315964166132,6.82867387726543 52.7316518789672,6.82868475690926 52.7316423276999,6.82939294135754 52.7318625405342,6.82982018147599 52.7319945301452,6.83011426788579 52.7320859514294,6.8305588576679 52.7322262487948,6.83093933550462 52.732348024774,6.83158853284308 52.732550972994,6.83194112475103 52.7326647792122,6.83219920038852 52.7327455591772,6.83307006345023 52.7330256762776,6.8334083139044 52.7331304576007,6.83422700531542 52.7333914893496,6.83537334526578 52.7337589482721,6.83628406216275 52.7340515090794,6.8367341397823 52.7341948986237,6.83685826676239 52.7342356219799,6.83684526680539 52.734252219517,6.83715973271583 52.7343531724143,6.83735334108471 52.7344051989554,6.83747129074378 52.7344368938026,6.83748030971838 52.7344960423812,6.83748462261101 52.7345091483936,6.83745497255784 52.7345635999642,6.83729352321607 52.734811534934,6.83714141766867 52.7350456490042,6.83704680091037 52.7351948892122,6.83695943133647 52.7353447870778,6.83680576033145 52.7355791354368,6.83668334270157 52.7357891677297,6.83653392492988 52.7360640361004,6.83652327658574 52.7360832564406,6.83646682227532 52.7360736344689,6.83645142674364 52.7361123088831,6.83638859516223 52.7362305480874,6.83626764891828 52.7364664027069,6.83615303840196 52.7366753416469,6.83603306467392 52.7368887139415,6.83600388332851 52.7369283200635,6.83593730282199 52.7370344527298,6.83588627378875 52.7370945119444,6.83585366826682 52.7371286410172,6.83580522732893 52.7371778470495,6.83575032559945 52.7372331986354,6.83566787303399 52.73730939624,6.83565162784801 52.7373246219827,6.83542360427598 52.7375450337119,6.83519748316167 52.7377693136677,6.83503118317524 52.7379293738136,6.83485079992763 52.7381068629854,6.83472376427387 52.7382318581457,6.8345590013854 52.7383847533731,6.83426728964901 52.7386661931267,6.83404741444871 52.7388795012637,6.83398596600214 52.7389389851664,6.83389544719938 52.7390271796989,6.83376550255908 52.7391547446493,6.83369235442455 52.7392263516614,6.83362880176763 52.7392844767723,6.83343060758829 52.7394840740888,6.83325401626396 52.7396535322884,6.83287221714333 52.7400166676826,6.83242556151073 52.740457967429,6.83237384864626 52.7405092250084,6.83234202568708 52.7405384989771,6.83219208955555 52.7406879390452,6.83202773204076 52.7408415446442,6.83184005379534 52.7410200333391,6.83167178825537 52.7411800583743,6.83173017335364 52.7412013706716,6.83165325125518 52.741275053433,6.83133517362307 52.741589414072,6.83118296440104 52.7417356985707,6.83107361716206 52.7418456635603,6.83097013343798 52.7419461648072,6.83087726777258 52.7420363177679,6.83076642055776 52.7421282076815,6.83062053228294 52.7422448260715,6.83056588406278 52.7422871213506,6.83075271666688 52.742336339561,6.83084719679021 52.7423757120251,6.8309558812656 52.7424349195687,6.83106470804437 52.7424984395569,6.83116354171198 52.7425535150383,6.83127284763536 52.7426275180923,6.83130886982737 52.7426555283323,6.83156498227788 52.7428840165701,6.83171472754028 52.7430233930738,6.83177114766116 52.7430757919359,6.83202241659101 52.7433005180549,6.83226500178853 52.7435263647109,6.83260183227263 52.7438727469962,6.83267067388496 52.7439361757707,6.83272871788224 52.744000922038,6.83274517125686 52.7440166131423,6.83276206054156 52.7440360919118,6.8327745922499 52.7440541225859,6.83320749187235 52.7438746227317,6.83346425591235 52.7437671882903,6.83416399461896 52.7434793005437,6.83518667222613 52.7430599224746,6.83653892198737 52.7425032843446,6.83681354105858 52.7423836170641,6.83685810882007 52.7423622579893,6.83689442366623 52.7423385456555,6.83693449918599 52.742303156951,6.8372143347856 52.7419816879511,6.83784133280401 52.7412680181493,6.83876959496645 52.7401970177207,6.83911102040883 52.7398065463428,6.83939401124856 52.7394828842081,6.83947722809585 52.7393865063663)))</t>
  </si>
  <si>
    <t>MULTIPOLYGON (((6.99132638012251 52.6591419625439,6.99184732066014 52.6590965061128,6.99185185463954 52.6591044896581,6.99295803378555 52.6589876233728,6.99316182388731 52.6589658148522,6.99330393794552 52.6592222257147,6.99331485839579 52.6592176737919,6.99345432871108 52.6591549370022,6.99376466045246 52.6591118232022,6.99436077265379 52.6590293407118,6.99470380968792 52.6589803981552,6.99615966887488 52.6587811749644,6.99662862381264 52.6587174801622,6.99712445647211 52.6586494825265,6.99758510840078 52.6585859862502,6.9979463915271 52.6585377668506,6.99827126702196 52.6584924127257,6.99871172328047 52.6584309295207,6.99971508058109 52.6582908640205,7.00047095223504 52.6581850694176,7.0008812049722 52.6581308912026,7.00334940588786 52.6577895756031,7.00377990007348 52.6577300965082,7.00495936056684 52.6575669627693,7.00614022038548 52.6574039240223,7.00715338255013 52.6572640122878,7.00769898991063 52.6571881729699,7.00816974876387 52.6571229695342,7.00913438839205 52.6569891584773,7.00915891195375 52.6569859745018,7.01018642384558 52.6568428747005,7.01057423053692 52.6567891310252,7.01134617074257 52.6566823192355,7.01201456587203 52.6565895916078,7.01251445142969 52.6565209166063,7.01346327257431 52.6563889313377,7.01388887220897 52.6563297160169,7.014276500558 52.6562757828396,7.01487342450143 52.6561932754796,7.01490136523262 52.6561893873548,7.01581632174516 52.6560613523959,7.01603278460097 52.6560311511761,7.01719911303528 52.6558698187889,7.01746369104302 52.6558337417989,7.01778947538026 52.655786038355,7.01837783485007 52.655700125185,7.01888532672994 52.6556258357675,7.02014172470838 52.6554545190032,7.0203533896637 52.655426622913,7.02070420693882 52.6553884549659,7.021053700647 52.6553504839412,7.02128851405408 52.655329009466,7.02179706559557 52.6552834565024,7.02187492312375 52.6552784308955,7.02306497759997 52.6552036341294,7.02329752512637 52.655188838422,7.02428214331379 52.6551690985561,7.02435444512733 52.6551669163245,7.02476445115594 52.6551583925659,7.02551324098727 52.6551736926752,7.02589088457986 52.6551812512365,7.02617045587895 52.6551868350234,7.02636809413308 52.6551991209125,7.02674695893594 52.6552235585202,7.02771597104353 52.6552858827885,7.02777227448267 52.6552895011956,7.02921927227708 52.6554417444389,7.02947406591576 52.6554685163353,7.0299486708067 52.6555352158921,7.03078375134339 52.65565221014,7.03226194850984 52.6558357150359,7.03377902337385 52.6559439676441,7.0341719316837 52.6559484121764,7.03477103504095 52.6559566493762,7.03524635783048 52.6559632738854,7.0353764470311 52.6559596725701,7.03596767366134 52.6559431144339,7.03655345039446 52.6559270784006,7.0371363834196 52.6558943600812,7.03772303795702 52.655854486199,7.03805299810214 52.6558319271102,7.03830727699656 52.655813294665,7.03920086417101 52.6557478468507,7.03926698837315 52.6557570850679,7.03931544997255 52.6557919166943,7.03935391822735 52.6559785255759,7.0394269917818 52.6563331006039,7.03959611327718 52.6563218511441,7.03980151073251 52.6563082994135,7.03976613270815 52.6561339621502,7.04072735973394 52.6560903937363,7.04140068752177 52.6560598127772,7.04208730052521 52.6560287733896,7.04446909858155 52.6559206265575,7.04453948426614 52.6559173981047,7.04489144885005 52.655901434483,7.04685443005387 52.655812382557,7.04751652778718 52.6557821034335,7.04816989727671 52.6557524369452,7.04883749058483 52.6557221186027,7.04949826604159 52.6556921165575,7.0507999379864 52.655633008829,7.05215301248889 52.6555714590301,7.05347396545903 52.6555115125776,7.05414310084228 52.6554814933097,7.05480298232442 52.6554514742424,7.05543733892954 52.6554227085825,7.05604802346238 52.655394901068,7.05604797743162 52.6553945062125,7.05553007279427 52.6510300145789,7.05551618809901 52.6509129970088,7.05512684919027 52.6476312349552,7.05506332254457 52.6470836274554,7.05477266362356 52.6445777117833,7.05475524477091 52.6444227213813,7.054962077739 52.6444220933745,7.05521066253879 52.6444099128446,7.05544621077172 52.6443871463184,7.0555342729558 52.6443813709247,7.05560290646538 52.6443768659453,7.05564055487954 52.644359600487,7.05572111142191 52.6434995354873,7.05572858248624 52.643419764642,7.04976853659606 52.6388248521099,7.04400106771928 52.6343827372342,7.04192218893553 52.6328077606239,7.04190652147286 52.6327997091934,7.04176204069144 52.6327252271931,7.04173281028288 52.632710083743,7.04170995695125 52.6327113008094,7.04141933804885 52.6327578633678,7.0412772625913 52.632770897193,7.04098638863289 52.6327792602828,7.04083764766103 52.6327761168094,7.04058953027755 52.6327664458538,7.04018818908078 52.6327404790819,7.03968709247891 52.6327057410082,7.03957038790103 52.6327059256902,7.03926387208931 52.6327305019392,7.03911526688522 52.6327506351344,7.03896240043821 52.6327753217197,7.03878601178523 52.6328148967148,7.03860580686074 52.6328708838949,7.03845193358165 52.6329356733614,7.03830608018001 52.6330173398119,7.03818547349045 52.6331025204477,7.03808681650589 52.6331820926899,7.03736187865399 52.6338400663038,7.03688047992315 52.6342717352186,7.03679559284425 52.6343404186267,7.03670587184707 52.6344023376708,7.03660762308158 52.6344653637644,7.03651390394392 52.6345231134702,7.03641207252125 52.6345772903247,7.03630694788215 52.6346263892419,7.03624486803801 52.6346532280221,7.03608698692977 52.6347098902212,7.03596796938178 52.6347470468829,7.03584765244782 52.6347810754123,7.0357262338391 52.6348093663458,7.03559890794698 52.6348337840771,7.03546701052582 52.634854489834,7.0353391264562 52.6348719038568,7.03521044585588 52.634879890675,7.0350676352773 52.6348794441627,7.03492753022443 52.6348841733978,7.03479223399976 52.6348851504372,7.03357825830955 52.6348346503608,7.03349553789993 52.6348311222632,7.03110000754918 52.6347276572996,7.03076260669743 52.6347129986386,7.02986391698688 52.6346741893679,7.02964164262864 52.6346683629168,7.02876228514037 52.6346407836279,7.02840539463652 52.6346818475805,7.02748772448177 52.634815415407,7.02692546067791 52.6348958933602,7.02567995475743 52.6350774753878,7.02130178199973 52.6357153709847,7.02115922609356 52.6357357578973,7.02011363793495 52.635859341841,7.01836589768321 52.6360650947562,7.01814314914181 52.6360904438446,7.01750072122502 52.6361655051997,7.01525743080383 52.636415671819,7.01518826064267 52.6364230013502,7.01462154717853 52.6364921559235,7.01431857154048 52.6365256075737,7.01335895194165 52.6366376176722,7.01308232999618 52.6366725931416,7.01280393236461 52.6367155022471,7.01265707348628 52.6367435780834,7.01249163241935 52.6367765819641,7.01232513916538 52.6368131055658,7.01225352555712 52.6368343092804,7.00819349561643 52.6380240325143,7.00815144968521 52.6380361833548,7.00689307729209 52.6383999594577,7.00683147212444 52.6384242593432,7.00680121120803 52.6384370760378,7.00669142840008 52.6384811781635,7.00659747908535 52.6385219184166,7.00649010855631 52.6385793805152,7.0063355188526 52.6386706538321,7.00625667310822 52.6387163115407,7.00617859764568 52.6387708574283,7.00614493641818 52.6387956751276,7.00595629488511 52.6389413434741,7.00585635736012 52.6390402311176,7.00577762726692 52.6391412567638,7.00569412024907 52.6392489989797,7.00565610277078 52.6392959878404,7.00554856547448 52.6394534046649,7.00532626195326 52.6397686060664,7.00522337239618 52.6399118471601,7.00517024438147 52.6399859175093,7.00498898908983 52.6402362009192,7.00468818559633 52.6406670742729,7.00449066258631 52.6408769497354,7.00443622060057 52.6409153528363,7.00432942984077 52.640976759964,7.004132471145 52.641073460586,7.00321828939454 52.6414441803308,7.00277503566637 52.6416182035386,7.0025018181042 52.641726814197,7.00226742095939 52.6418101780292,7.00187732368029 52.6419189373027,7.00170860387219 52.6419599702653,7.00142134558718 52.6420203205865,7.00100554966479 52.6420932918406,7.00084702845615 52.6421102754177,7.00065871270747 52.642128741899,7.00035448536724 52.6421575902432,7.00005198866521 52.6421732010863,6.99966334162359 52.6421726320331,6.99923276038403 52.6421527657107,6.99882238809351 52.6421117702636,6.99824936555884 52.6420234511803,6.99766296743662 52.6419329735682,6.99735443328053 52.6418805258592,6.99707602995683 52.6418398038134,6.99694599661419 52.6418155881033,6.99679609075547 52.6417934391103,6.99661463762503 52.6417652453556,6.995983216495 52.6416717737631,6.99596720992444 52.6416704623744,6.99572900756783 52.6416299121029,6.99535236534792 52.6415655273354,6.99505993503925 52.641520945538,6.99500822318033 52.6415130160799,6.9949630261733 52.6415054478967,6.99467622516199 52.6414531487125,6.99464818020932 52.6414499325973,6.99458385566739 52.6414405556,6.99444065743737 52.6414199308838,6.99423174006847 52.641388149951,6.9940309459873 52.6413562588264,6.99385966407596 52.6413313390422,6.99372450417495 52.6413163574948,6.99356964571348 52.6413041588493,6.99341569313327 52.6412965319371,6.99325287261009 52.641288844892,6.99309769249335 52.6412921103414,6.99297267075247 52.6412957770885,6.99285460684806 52.6412997991313,6.99272436659583 52.6413062326941,6.99259036494776 52.6413189190435,6.99245905116781 52.6413323779087,6.99234201714081 52.6413524750894,6.99224586330166 52.6413697733649,6.9921627652052 52.6413885131975,6.99208333964114 52.6414066640638,6.9918913754768 52.6414547383437,6.99167602591144 52.6415139143144,6.99156524611135 52.6415434541808,6.99129677817343 52.6416209641152,6.99091067524221 52.6417345769633,6.99043208046184 52.6418687616953,6.98988755380488 52.6420265746753,6.98971102608773 52.6420807292175,6.98952357188093 52.6421351206897,6.98904850330438 52.6422689825589,6.98868142551412 52.6423778373323,6.98828696674456 52.6424855317612,6.98799750690899 52.6425712268478,6.98785143422818 52.6426137326634,6.9875338276452 52.6427056482425,6.98678047835994 52.6429201897866,6.98638100725205 52.6430325294137,6.98608092220599 52.6431188121458,6.98596165232871 52.6431548427998,6.98584185424731 52.64318854341,6.98554131744412 52.6432746510617,6.98533974250876 52.6433311133188,6.98515340765211 52.6433799997067,6.98506837855356 52.6434027154351,6.98502046239217 52.6434179210904,6.98496461945669 52.6434345815728,6.98489503645898 52.6434553817004,6.98476684564394 52.6434980927058,6.98462784078452 52.643536005208,6.98448111619143 52.6435729426654,6.98438836927595 52.6435988177312,6.98427079316699 52.6436368013805,6.9841556779171 52.6436774484138,6.98408245535268 52.6437079147185,6.98402994500058 52.6437309118547,6.98394225806228 52.6437740665016,6.98385344625044 52.6438269438365,6.98375977878391 52.6438844704937,6.98363579856595 52.6439618195249,6.98306960926977 52.6443303137877,6.98277607700382 52.6445202279455,6.98263715923349 52.6446095514272,6.98251466625614 52.6446954184001,6.98238042175024 52.6447832406726,6.98227183125302 52.6448450112408,6.98216258878781 52.6449010377812,6.98204271031553 52.6449612517851,6.98192458332508 52.6450127232682,6.98149754459422 52.6451399774652,6.98130792660993 52.6451842276836,6.98032600936212 52.6453856134793,6.97958074283032 52.6455358219256,6.97868011873787 52.6457217231341,6.97783932566509 52.6458950417549,6.97735113260997 52.6459949651022,6.9771843524233 52.646029375264,6.97693337575423 52.6460811806192,6.97638307312778 52.6461964022034,6.97625544862053 52.6462184226371,6.97617244806428 52.6462321162323,6.97608566385315 52.6462433435582,6.9759846963616 52.6462546705256,6.97590475535829 52.6462589749553,6.97579207019431 52.6462609305314,6.97568849100301 52.6462613261368,6.97561491772511 52.6462578151263,6.97550091793727 52.6462479231257,6.97534346461073 52.6462255782608,6.97517825940899 52.6461931797103,6.97505083524434 52.6461593773561,6.97492957001498 52.6461078750627,6.97480936995565 52.6460531225467,6.97471552225065 52.6459955910336,6.97454216961247 52.6458848305098,6.9743089538702 52.6457081741761,6.9735936871285 52.6451504566217,6.97331035167306 52.6449319515472,6.97266994220427 52.6444496321258,6.9721092377566 52.6440299752064,6.97160333842667 52.64364643811,6.97105586220314 52.643232442535,6.97085175192014 52.6430794809705,6.97038795840678 52.6427320509871,6.97033486087891 52.6426937480349,6.97024727149559 52.642637298216,6.97019632063504 52.6426052585849,6.97012807216363 52.6425688651617,6.97005723641697 52.6425344836353,6.96924875302999 52.6422003582786,6.96849482050452 52.6418994783768,6.96843240423128 52.6418731634419,6.96831915517347 52.6418303566457,6.96822514791345 52.6418007765742,6.96814680127966 52.6417793474461,6.96806391733928 52.6417550124039,6.96800055012708 52.6417392264777,6.9679380086181 52.6417258564397,6.96782592441855 52.6417072128391,6.96771125369846 52.6416947157324,6.96746631991442 52.6416799057829,6.9663682613244 52.6416956694875,6.96476469171133 52.6417193925091,6.96328253047605 52.6417375289687,6.96278884724181 52.6417374232764,6.96186655315827 52.6417429052147,6.96094926448524 52.6417519990077,6.95994755208443 52.6417596861543,6.95970517960803 52.6417585787689,6.95953213669067 52.641758261522,6.95946753656112 52.6417574982085,6.95938032313065 52.6417524498559,6.95931119900825 52.6417450049154,6.95923281507569 52.6417306713736,6.9591228246112 52.6417043516676,6.95904274228823 52.6416797036717,6.95896668630748 52.6416519462794,6.95888699265883 52.6416174955578,6.95885316439476 52.6416012242675,6.95876900803364 52.6415576641971,6.95822052675254 52.6412809684664,6.95778924131516 52.6410501809065,6.95743387866684 52.6408599156657,6.95701062434035 52.6406427716513,6.95649197613334 52.640369179552,6.95594979445938 52.6400901432237,6.95522783167902 52.6397042661781,6.95500370111041 52.6395845299199,6.95430976184354 52.6392175131291,6.95424456544719 52.6391833176099,6.95413177775603 52.6391321320615,6.95401392009822 52.6390879344033,6.95393356281112 52.639063646186,6.95389357349054 52.6390526680679,6.95385155819924 52.6390428851502,6.95381146283485 52.6390330769091,6.95378094094729 52.6390265580935,6.95355816890376 52.6389903944045,6.95322794170752 52.6389697582681,6.95311541152712 52.638975555531,6.95204943661683 52.6390482013603,6.95180788807976 52.6390635880382,6.95136628921373 52.6390917104349,6.949789230828 52.6392061166138,6.94891634360328 52.6392657686667,6.94828123627996 52.6392933482001,6.94774833356113 52.6393072680842,6.94734198304401 52.6393149401855,6.94674093997081 52.6393239974068,6.94650300489009 52.639335119237,6.94597778073083 52.6393489304257,6.94556361092568 52.6393486093529,6.94542715722032 52.6393423088918,6.94504785701289 52.6393127656445,6.94493582532461 52.6392993132325,6.94456055041732 52.6392248630924,6.94428628726866 52.6391697619101,6.94347849248997 52.6389479003979,6.94324885540082 52.6388844823502,6.94227331680859 52.6386151025704,6.94162584868861 52.63843490457,6.94095368145889 52.6382538574994,6.93997606157447 52.637991677082,6.93973990070145 52.6379440674239,6.93949665879957 52.6379093134437,6.93928029624696 52.6378867918081,6.93905842156264 52.6378713527781,6.93885424233655 52.6378716818016,6.93860310393903 52.6378852972682,6.93841655767017 52.6379038217455,6.93666785493333 52.6380819552143,6.93525624254038 52.6382246620795,6.93508859688042 52.6382429351033,6.93485743893215 52.638282798392,6.93464507435632 52.6383234951386,6.93446149687326 52.6383719063444,6.93413428352437 52.6384785447426,6.93345440032402 52.6387117448705,6.93205621550184 52.6391913063706,6.93171809091048 52.6393073379442,6.93092936518111 52.639576453533,6.93057201883465 52.6396880574556,6.93034591260817 52.6397669460723,6.93013497659456 52.6398444688009,6.92996873446983 52.6399029846212,6.92981523292633 52.6399498295985,6.9296485866559 52.6399968449738,6.92950785353678 52.6400286029815,6.92935386905823 52.6400617012714,6.92917728459156 52.6400950027011,6.92908620801516 52.6401102063436,6.92898927100546 52.6401268342123,6.92882546513314 52.6401495427213,6.92865990853676 52.6401686783253,6.92852187862099 52.6401848500534,6.92841297771752 52.6401931834537,6.92829026913476 52.6401996284534,6.9281546295822 52.6402039039885,6.9280311570457 52.6402054149721,6.92792092315388 52.6402052261648,6.92778997142903 52.6401999127429,6.92761116775557 52.6401909948351,6.927409355879 52.640183273685,6.92568710562258 52.6400949330278,6.92371320116854 52.6400056865801,6.92306570399097 52.6399753157938,6.9213232928388 52.6398887905136,6.92029676587748 52.6398446007944,6.9199924291836 52.6398330661712,6.91972001501171 52.6398259728947,6.91960677557375 52.6398200625366,6.91952158670389 52.6398219698946,6.91945769646751 52.6398245014394,6.91939182307425 52.6398294853972,6.91932027739432 52.6398370592082,6.9192573258734 52.6398453311482,6.91919402201597 52.6398562142454,6.91912362213957 52.6398712335764,6.91905446006261 52.6398878548307,6.91897210219946 52.6399116571079,6.91886573141504 52.6399502401977,6.91874913345756 52.6400006399629,6.91873128351838 52.640009948318,6.91768249300399 52.6405870343221,6.91636395963159 52.6413198458038,6.91633974439404 52.6413331007135,6.91670194175207 52.6412873628905,6.92081721967728 52.6452063228623,6.92053316517835 52.6453494882282,6.92041813318199 52.6453942964214,6.92056102871767 52.6456061081332,6.92071596313748 52.6456334115444,6.92083911837305 52.6456901574587,6.92253367867481 52.6474131154912,6.92263912428863 52.6474788071198,6.92339140134655 52.6482294186163,6.92335807322337 52.6482399163953,6.92342813858002 52.6483122666033,6.92460332721892 52.6479235127107,6.92539744503993 52.6485192391462,6.9265320120986 52.6493703177991,6.92558157850062 52.6498009891575,6.92572347384923 52.6498905919854,6.92583467541696 52.6499608174034,6.92618307642288 52.6499122547513,6.92629448404291 52.649896727395,6.92669203788341 52.6498506637541,6.92704717780937 52.6498152242757,6.92711320126538 52.6498086343291,6.92716923219325 52.6497758286924,6.92835291100497 52.6496640954963,6.92836311532897 52.6496938048143,6.92968199237453 52.649569591095,6.9299513171363 52.6495441370524,6.93064253998408 52.6494788240476,6.93099688527252 52.6494453335209,6.93233015232067 52.649320130374,6.93368615655331 52.6491932411459,6.93385677117365 52.6491842259626,6.9337053600117 52.6493572732273,6.93368641663345 52.6493846738037,6.93368024420617 52.6493953245288,6.93367402935557 52.6494060297362,6.93366825049656 52.6494253491955,6.93366842559554 52.6494454540828,6.93367063705412 52.6494721929185,6.93367623734719 52.6495007392849,6.9336857427291 52.6495352660946,6.93369453349241 52.6495835095886,6.93371553633143 52.6496869270978,6.93371854470476 52.64970270763,6.93373603394863 52.6497940454281,6.93378509064336 52.6500483825211,6.93379728102629 52.6501008333072,6.93381020773552 52.6501477466144,6.93381731042805 52.6501656400865,6.93383002317692 52.650199747634,6.93384758518941 52.6502376840818,6.93387015592445 52.6502831416057,6.93389453692695 52.6503292227384,6.93393326019165 52.6503914492529,6.93396300657207 52.6504375414512,6.93399789252568 52.6504864700305,6.93402697017917 52.650526153162,6.93402932464838 52.650529223538,6.93407564459206 52.6505775808449,6.93412487366829 52.6506279676182,6.93418171209339 52.6506803945917,6.93437377226703 52.6508173956258,6.93451022259226 52.6509133509239,6.93457000337805 52.6509502523158,6.93477608030078 52.6510949081758,6.93479055876446 52.6511048316811,6.93486054381265 52.6511528176609,6.93489315272953 52.6511533908054,6.93493306864038 52.6511574911449,6.93497409665538 52.6511675722864,6.93503575318416 52.6511851058803,6.93530401252761 52.6512609894463,6.93560952581709 52.651348027183,6.93565143702951 52.6513592560987,6.93570039679149 52.6513691887259,6.93575969310307 52.6513776024522,6.9358182432454 52.651382034998,6.93597492369015 52.6513968290257,6.93607734975027 52.6514052828602,6.93632086700977 52.651423160484,6.93644950818161 52.6514441258407,6.9365363748783 52.6514510383111,6.93660290074355 52.6514448320494,6.93665213406433 52.6514490979964,6.93671759595955 52.6514550579272,6.93679607271951 52.6514621065412,6.93683923298497 52.6514668290957,6.93688566626527 52.6514704842808,6.93695086180894 52.6514781104199,6.93698538137619 52.6514821456025,6.93699735815316 52.6514848118249,6.9370366100653 52.6514935401844,6.93708115604014 52.6515082217673,6.93730545524415 52.6515867234001,6.93759905298246 52.651687322231,6.9377225528365 52.6517300963491,6.93789049269576 52.6517912292846,6.93790785995637 52.6517975463152,6.93795426559459 52.651815070632,6.9379816330584 52.6518262547703,6.93798377727538 52.6518271256419,6.93802738498944 52.6518340441029,6.93807086020624 52.6518284074061,6.93847194783255 52.6517621062166,6.93890274989284 52.6516746883955,6.93906819580753 52.6516433520313,6.93914453983692 52.6516288995908,6.93917460749461 52.651623203835,6.93921097625536 52.6516025768702,6.93933119612711 52.6515344026862,6.93936227140786 52.6515681350756,6.94064106385387 52.6529560113759,6.94050820569036 52.6530053773601,6.94057881774629 52.6530817194115,6.94205205229779 52.6546771179557,6.94218781533565 52.654633312106,6.94232289859911 52.6547804657528,6.942437266163 52.655082374861,6.94443888993764 52.6572597629791,6.9444639800062 52.6572870468458,6.94700088141236 52.6600442807745,6.94837956161283 52.6615418711866,6.94845430502237 52.6615310652858,6.94846277649039 52.6615298394683,6.94933015499726 52.6614316890874,6.94977843279295 52.6613938171297,6.95010445350893 52.661370458167,6.95051881337669 52.6613407683516,6.95097598200969 52.6613106038954,6.95198768520333 52.6612438378142,6.95227411874155 52.6612251465887,6.95345791669604 52.6611478958398,6.95357947503055 52.661139975432,6.95404560578499 52.6611096091448,6.95445170901838 52.6610831513647,6.9549259800963 52.6610522608326,6.95530853182335 52.661028663406,6.95617064758716 52.6609754926126,6.95639702107021 52.6609615209821,6.95682765583981 52.6609336706223,6.9574744173652 52.6608918185385,6.95786711694997 52.6608664159499,6.95812705936532 52.6608499121872,6.95878260385341 52.6608085930658,6.95963782651945 52.6607518028961,6.96003359520443 52.6607238267723,6.96069006816112 52.6606775681176,6.96080389575362 52.6606693201588,6.96135224778933 52.6606338369224,6.96200707039152 52.660591098329,6.96222180242226 52.6605770181011,6.96265538071322 52.6605481727627,6.96327771352352 52.6605063970027,6.96374373241093 52.6604753199109,6.9639270716934 52.6604639000106,6.96457178741636 52.6604238879473,6.9649928903503 52.6603976264694,6.96534475519328 52.6603451373885,6.96583483923348 52.6603112338127,6.96590142135858 52.6603067362979,6.96595510128168 52.6603031471399,6.96638960409931 52.6602738354202,6.96648274561032 52.6602675556076,6.96673328879706 52.6602504746985,6.96682354097441 52.6602444217648,6.96776539983943 52.6601843544014,6.96820550395855 52.6601563008385,6.96905019591312 52.6601197169962,6.96968161002208 52.6600923481278,6.97035559944718 52.6600773523764,6.97101511486669 52.6600627253982,6.97116016807727 52.6600596243574,6.97167039025995 52.6600494096581,6.97232420387026 52.6600365592181,6.97264475706595 52.6600302173808,6.97298095270485 52.6600231267164,6.97375916183185 52.6600082494748,6.97411102879803 52.660001216125,6.97429789931068 52.6599976429357,6.97492675695992 52.6599855607534,6.97559858476411 52.659972182048,6.97707039538436 52.659941092781,6.977165083032 52.6599391972603,6.97854476758701 52.6599113891477,6.97860135084243 52.6599104519563,6.9787510028058 52.6599078193954,6.97881674679404 52.6599067594622,6.98080147075612 52.6598705536662,6.98143663872986 52.6598572738061,6.98143033559189 52.6598477406157,6.98198849172902 52.6598374679821,6.98206816747078 52.6598357789204,6.9821379758815 52.6598342940936,6.98268309480382 52.6598244627577,6.98270950016928 52.6598233443557,6.98320662801766 52.6598023347775,6.9833515336519 52.6597960209133,6.98349856427918 52.6597896064307,6.98396082433849 52.659760999165,6.98448395672345 52.6597282824472,6.98452094151105 52.6597249990808,6.98457164911214 52.6597222503995,6.98467334502518 52.6597167491999,6.98516787616614 52.6596816992484,6.98533592561724 52.6596687439459,6.98554831858338 52.6596475519792,6.98573440739423 52.6596306682792,6.98579946836065 52.6596246609842,6.98589632346438 52.6596157272906,6.98640348332313 52.6595702913819,6.98691741974545 52.6595242407777,6.987016079256 52.6595153448065,6.9880100965573 52.6594256694069,6.9882200183282 52.659406501373,6.98855422172211 52.6593765445778,6.98867460741222 52.6593659343805,6.98897020771627 52.6593390671498,6.98898342369494 52.6593378643898,6.98932171045835 52.6593153288705,6.98942571693371 52.6593063408546,6.98968156270955 52.6592842322404,6.98982935751052 52.6592712739244,6.99003339250754 52.659253674129,6.99048510981665 52.659214702906,6.99063693773479 52.6592016891893,6.99117018737814 52.6591556652337,6.99132638012251 52.6591419625439)))</t>
  </si>
  <si>
    <t>MULTIPOLYGON (((7.01154168767196 52.6786477627467,7.01104999964627 52.6743456589987,7.01063323569355 52.6706984394033,7.01301914370098 52.6705803407272,7.01569686094946 52.6704646336108,7.01580297713844 52.6713397717624,7.01617022712631 52.671323343597,7.0167620216362 52.6712968620566,7.01734866386819 52.6712706189829,7.01758482601164 52.6712600463703,7.01801213449575 52.671247121474,7.01794717743581 52.6705315786615,7.01847559668983 52.6705085553392,7.01876996076819 52.6704957975827,7.01877524818442 52.6705406319205,7.01945854073456 52.6705109037946,7.01945323584444 52.6704660157887,7.01943406569891 52.6703042150187,7.01956102521406 52.6702987868069,7.0205374167324 52.6702566419222,7.02054357814841 52.6703157919805,7.02055142464637 52.6703876556977,7.02056803439019 52.6705437118444,7.02081937403133 52.6705322501245,7.02098040227816 52.6705248512337,7.02108557223144 52.6705203499944,7.02151686942673 52.6705015779587,7.02147284248229 52.6701256696768,7.02222526557909 52.6700939147226,7.02222032858104 52.670049848699,7.02478887028348 52.6699388172085,7.02553988647764 52.6699051550219,7.02621052557768 52.669875085908,7.02856318745492 52.6697695819621,7.02890038756799 52.6725890330174,7.02983908008771 52.6725459214665,7.02989668961055 52.6740867937632,7.03004166771168 52.6779639470838,7.03108339348281 52.6779189719735,7.03663295536545 52.6776726288922,7.04177764602208 52.6774437948193,7.04210080847865 52.6774296801592,7.04766878800902 52.6771820971363,7.0531813400876 52.6769367641366,7.05809301648602 52.6767179923067,7.05858738613641 52.6766959528678,7.05858734040016 52.6766955669994,7.05760619193444 52.6684633079766,7.05759338008254 52.6683557589859,7.05665996250048 52.660509725713,7.05642451550993 52.6585374124795,7.05625451827994 52.6571398137828,7.05604802346238 52.655394901068,7.05543733892954 52.6554227085825,7.05480298232442 52.6554514742424,7.05414310084228 52.6554814933097,7.05347396545903 52.6555115125776,7.05215301248889 52.6555714590301,7.0507999379864 52.655633008829,7.04949826604159 52.6556921165575,7.04883749058483 52.6557221186027,7.04816989727671 52.6557524369452,7.04751652778718 52.6557821034335,7.04685443005387 52.655812382557,7.04489144885005 52.655901434483,7.04453948426614 52.6559173981047,7.04446909858155 52.6559206265575,7.04208730052521 52.6560287733896,7.04140068752177 52.6560598127772,7.04072735973394 52.6560903937363,7.03976613270815 52.6561339621502,7.03980151073251 52.6563082994135,7.03959611327718 52.6563218511441,7.0394269917818 52.6563331006039,7.03935391822735 52.6559785255759,7.03931544997255 52.6557919166943,7.03926698837315 52.6557570850679,7.03920086417101 52.6557478468507,7.03830727699656 52.655813294665,7.03805299810214 52.6558319271102,7.03772303795702 52.655854486199,7.0371363834196 52.6558943600812,7.03655345039446 52.6559270784006,7.03596767366134 52.6559431144339,7.0353764470311 52.6559596725701,7.03524635783048 52.6559632738854,7.03477103504095 52.6559566493762,7.0341719316837 52.6559484121764,7.03377902337385 52.6559439676441,7.03226194850984 52.6558357150359,7.03078375134339 52.65565221014,7.0299486708067 52.6555352158921,7.02947406591576 52.6554685163353,7.02921927227708 52.6554417444389,7.02777227448267 52.6552895011956,7.02771597104353 52.6552858827885,7.02674695893594 52.6552235585202,7.02636809413308 52.6551991209125,7.02617045587895 52.6551868350234,7.02589088457986 52.6551812512365,7.02551324098727 52.6551736926752,7.02476445115594 52.6551583925659,7.02435444512733 52.6551669163245,7.02428214331379 52.6551690985561,7.02329752512637 52.655188838422,7.02306497759997 52.6552036341294,7.02187492312375 52.6552784308955,7.02179706559557 52.6552834565024,7.02128851405408 52.655329009466,7.021053700647 52.6553504839412,7.02070420693882 52.6553884549659,7.0203533896637 52.655426622913,7.02014172470838 52.6554545190032,7.01888532672994 52.6556258357675,7.01837783485007 52.655700125185,7.01778947538026 52.655786038355,7.01746369104302 52.6558337417989,7.01719911303528 52.6558698187889,7.01603278460097 52.6560311511761,7.01581632174516 52.6560613523959,7.01490136523262 52.6561893873548,7.01487342450143 52.6561932754796,7.014276500558 52.6562757828396,7.01388887220897 52.6563297160169,7.01346327257431 52.6563889313377,7.01251445142969 52.6565209166063,7.01201456587203 52.6565895916078,7.01134617074257 52.6566823192355,7.01057423053692 52.6567891310252,7.01018642384558 52.6568428747005,7.00915891195375 52.6569859745018,7.00913438839205 52.6569891584773,7.00816974876387 52.6571229695342,7.00769898991063 52.6571881729699,7.00715338255013 52.6572640122878,7.00614022038548 52.6574039240223,7.00495936056684 52.6575669627693,7.00377990007348 52.6577300965082,7.00334940588786 52.6577895756031,7.0008812049722 52.6581308912026,7.00047095223504 52.6581850694176,6.99971508058109 52.6582908640205,6.99871172328047 52.6584309295207,6.99827126702196 52.6584924127257,6.9979463915271 52.6585377668506,6.99758510840078 52.6585859862502,6.99712445647211 52.6586494825265,6.99662862381264 52.6587174801622,6.99615966887488 52.6587811749644,6.99470380968792 52.6589803981552,6.99436077265379 52.6590293407118,6.99376466045246 52.6591118232022,6.99345432871108 52.6591549370022,6.99331485839579 52.6592176737919,6.99330393794552 52.6592222257147,6.99316182388731 52.6589658148522,6.99295803378555 52.6589876233728,6.99185185463954 52.6591044896581,6.99184732066014 52.6590965061128,6.99132638012251 52.6591419625439,6.99117018737814 52.6591556652337,6.99063693773479 52.6592016891893,6.99048510981665 52.659214702906,6.99003339250754 52.659253674129,6.98982935751052 52.6592712739244,6.98968156270955 52.6592842322404,6.98942571693371 52.6593063408546,6.98932171045835 52.6593153288705,6.98898342369494 52.6593378643898,6.98897020771627 52.6593390671498,6.98867460741222 52.6593659343805,6.98855422172211 52.6593765445778,6.9882200183282 52.659406501373,6.9880100965573 52.6594256694069,6.987016079256 52.6595153448065,6.98691741974545 52.6595242407777,6.98640348332313 52.6595702913819,6.98589632346438 52.6596157272906,6.98579946836065 52.6596246609842,6.98573440739423 52.6596306682792,6.98554831858338 52.6596475519792,6.98533592561724 52.6596687439459,6.98516787616614 52.6596816992484,6.98467334502518 52.6597167491999,6.98457164911214 52.6597222503995,6.98452094151105 52.6597249990808,6.98448395672345 52.6597282824472,6.98396082433849 52.659760999165,6.98349856427918 52.6597896064307,6.9833515336519 52.6597960209133,6.98320662801766 52.6598023347775,6.98270950016928 52.6598233443557,6.98268309480382 52.6598244627577,6.9821379758815 52.6598342940936,6.98206816747078 52.6598357789204,6.98198849172902 52.6598374679821,6.98143033559189 52.6598477406157,6.98143663872986 52.6598572738061,6.98080147075612 52.6598705536662,6.97881674679404 52.6599067594622,6.9787510028058 52.6599078193954,6.97860135084243 52.6599104519563,6.97854476758701 52.6599113891477,6.977165083032 52.6599391972603,6.97707039538436 52.659941092781,6.97559858476411 52.659972182048,6.97492675695992 52.6599855607534,6.97429789931068 52.6599976429357,6.97411102879803 52.660001216125,6.97375916183185 52.6600082494748,6.97298095270485 52.6600231267164,6.97264475706595 52.6600302173808,6.97232420387026 52.6600365592181,6.97167039025995 52.6600494096581,6.97116016807727 52.6600596243574,6.97101511486669 52.6600627253982,6.97035559944718 52.6600773523764,6.96968161002208 52.6600923481278,6.96905019591312 52.6601197169962,6.96820550395855 52.6601563008385,6.96776539983943 52.6601843544014,6.96682354097441 52.6602444217648,6.96673328879706 52.6602504746985,6.96648274561032 52.6602675556076,6.96638960409931 52.6602738354202,6.96595510128168 52.6603031471399,6.96590142135858 52.6603067362979,6.96583483923348 52.6603112338127,6.96534475519328 52.6603451373885,6.9649928903503 52.6603976264694,6.96457178741636 52.6604238879473,6.9639270716934 52.6604639000106,6.96374373241093 52.6604753199109,6.96327771352352 52.6605063970027,6.96265538071322 52.6605481727627,6.96222180242226 52.6605770181011,6.96200707039152 52.660591098329,6.96135224778933 52.6606338369224,6.96080389575362 52.6606693201588,6.96069006816112 52.6606775681176,6.96003359520443 52.6607238267723,6.95963782651945 52.6607518028961,6.95878260385341 52.6608085930658,6.95812705936532 52.6608499121872,6.95786711694997 52.6608664159499,6.9574744173652 52.6608918185385,6.95682765583981 52.6609336706223,6.95639702107021 52.6609615209821,6.95617064758716 52.6609754926126,6.95530853182335 52.661028663406,6.9549259800963 52.6610522608326,6.95445170901838 52.6610831513647,6.95404560578499 52.6611096091448,6.95357947503055 52.661139975432,6.95345791669604 52.6611478958398,6.95227411874155 52.6612251465887,6.95198768520333 52.6612438378142,6.95097598200969 52.6613106038954,6.95051881337669 52.6613407683516,6.95010445350893 52.661370458167,6.94977843279295 52.6613938171297,6.94933015499726 52.6614316890874,6.94846277649039 52.6615298394683,6.94845430502237 52.6615310652858,6.94837956161283 52.6615418711866,6.94845209160678 52.6616206552956,6.94853124922381 52.6617066419573,6.94855975683409 52.6617376013146,6.94856383146402 52.6617420240516,6.94890997178649 52.6621179768442,6.95373532055817 52.6673639564346,6.95746622264684 52.6714187435109,6.95842676373058 52.6724625301515,6.95936569784921 52.6734851484338,6.95936940537863 52.6734907801137,6.95837720097647 52.6737767206471,6.95788450415745 52.6739172563439,6.9567759409503 52.674235667416,6.95371493628481 52.6751147964122,6.95338267431072 52.6752102168509,6.95318118536666 52.6752680863753,6.95299311853432 52.6753220935618,6.95017096321423 52.6761325038064,6.95024562880321 52.6762293883768,6.95088864095366 52.6770558335922,6.95094466217566 52.6771298806194,6.95102275254547 52.6772298206806,6.95102998805085 52.6772390734905,6.95112547951319 52.6773613006513,6.95116630925164 52.6773496450008,6.95264952970069 52.6792568516115,6.95386135765112 52.6808165637727,6.95476408228437 52.6820176646856,6.95493018650086 52.6822302085213,6.95802817573834 52.6813423412304,6.95815846856363 52.6813103741262,6.95830129630496 52.681270780886,6.95844553167849 52.6812399505687,6.95857767140359 52.6812075361413,6.95872134433128 52.6811800116706,6.95885940610689 52.681153567883,6.95894529316439 52.6811400287756,6.9590013385747 52.6811315580021,6.95914680272221 52.6811131865253,6.9592918008401 52.6810983265179,6.95943993858143 52.681084413553,6.95958697401652 52.6810727620848,6.95973508629998 52.6810626871473,6.959882340601 52.6810563266048,6.96309541731601 52.6809174818307,6.96567765906709 52.6808058364638,6.96750251348335 52.680726951488,6.97054350002138 52.6805946409923,6.97162615557541 52.6805472340343,6.97303094165202 52.6804863987814,6.97318753908629 52.6804796184963,6.97326617006273 52.6804762148565,6.97340073585696 52.6804703842781,6.97520335509618 52.6803920010321,6.9752511090875 52.6803899252016,6.97559934154209 52.6803748029866,6.97565242475418 52.6803724580685,6.98851782784563 52.679804479658,6.98885970914487 52.6797898085293,6.99584223050442 52.679483567821,6.99638158069483 52.679459021887,6.99783191331472 52.6793953172029,6.99784703278187 52.6793946450257,6.99797974067231 52.6793887218514,6.99903584976484 52.6793415502082,7.00261413822294 52.6791816469804,7.00332903668403 52.6791496870728,7.00894881150611 52.6788988938052,7.0115570117141 52.6787838196506,7.01155699228177 52.6787836940766,7.01154168767196 52.6786477627467)))</t>
  </si>
  <si>
    <t>MULTIPOLYGON (((6.89997713316468 52.7947090177232,6.90103690687926 52.7946520101407,6.90038772129018 52.7936689003134,6.89983761557721 52.7921121690174,6.89975604454255 52.7912119530856,6.89966982252298 52.7893889726364,6.89965867719018 52.7891534468471,6.89989210824487 52.7881607432792,6.90126267784547 52.7836150639773,6.90143389819417 52.7821681867776,6.90139606539291 52.780493862001,6.90115104465066 52.7791581991433,6.90056625374341 52.7770798425949,6.89815866030822 52.7769674429186,6.8963953010391 52.7771968391748,6.89445888745939 52.7772245042469,6.89152121746042 52.7771954082384,6.88921634502497 52.7771188671266,6.88876077343911 52.7771095470133,6.88894744753175 52.7774348810957,6.88909502870464 52.7779055956699,6.88916334156693 52.7783585244938,6.88918868470907 52.7787669018806,6.88923898296612 52.7789200806249,6.88936246729399 52.7791823774682,6.888774945757 52.7807980214512,6.8894076135268 52.7808841587442,6.8885569005356 52.7831348008757,6.88770396363322 52.7844681502669,6.88747694034475 52.7849353598344,6.88740435554829 52.7850801997529,6.88673840528271 52.7850030269978,6.88664681071685 52.7852365572049,6.88727691332013 52.7853256956043,6.88723837447961 52.7854136976201,6.88729387344407 52.7854239552234,6.88716691786102 52.785710538198,6.88697581797227 52.7857288800261,6.88641998742797 52.7882994312406,6.88861541572155 52.7885669149039,6.88961575949051 52.7886786804422,6.8913512353233 52.7887254414461,6.89217642167178 52.7887595110242,6.89377632765597 52.7893721749172,6.89522086302603 52.7899648085661,6.89726041787251 52.7911488763072,6.89827669818494 52.7929615206989,6.89923917351223 52.7948474087344,6.89997713316468 52.7947090177232)))</t>
  </si>
  <si>
    <t>MULTIPOLYGON (((6.909352310687 52.7892466021912,6.91038896679303 52.7872829629775,6.91391578181737 52.7876002631408,6.91512857363309 52.7872369019614,6.91627152789423 52.7840296778952,6.91694805509964 52.781054588708,6.91461883368749 52.7794593536728,6.91426154692349 52.779175766354,6.9119037714381 52.7775166880832,6.91019531291905 52.7775022329213,6.90489739567558 52.777281929835,6.90056625374341 52.7770798425949,6.90115104465066 52.7791581991433,6.90139606539291 52.780493862001,6.90143389819417 52.7821681867776,6.90126267784547 52.7836150639773,6.89989210824487 52.7881607432792,6.89965867719018 52.7891534468471,6.89966982252298 52.7893889726364,6.89975604454255 52.7912119530856,6.89983761557721 52.7921121690174,6.90038772129018 52.7936689003134,6.90103690687926 52.7946520101407,6.89997713316468 52.7947090177232,6.89923917351223 52.7948474087344,6.89980488231577 52.7959558081652,6.90139782163507 52.7990840375235,6.90229889950324 52.8008197710365,6.90344454878526 52.8030243842229,6.90431457108248 52.8047066319342,6.90786798311401 52.8040928996746,6.90843204176653 52.8039339100886,6.90889992393145 52.8037149463062,6.90961288089761 52.8032610658018,6.91015663945952 52.8028469224923,6.91080904412021 52.8022873177931,6.91113206402319 52.8019167168423,6.91139543985434 52.8014654369972,6.91162186329668 52.8009927073157,6.91197887250798 52.8001142564583,6.91214541245013 52.7995545861713,6.91220796274699 52.7991246680855,6.91229157155036 52.7981019145588,6.90690189183276 52.7951743619107,6.90825435067801 52.7936063639747,6.90877912704806 52.7931866519859,6.90922011746478 52.792564706477,6.90916450006926 52.7919803466419,6.90927884505744 52.7915798688399,6.90931569815159 52.7908670382336,6.9093042792613 52.7903308739008,6.909352310687 52.7892466021912)))</t>
  </si>
  <si>
    <t>MULTIPOLYGON (((6.89786435164045 52.804581176774,6.90098632185724 52.8053358137012,6.90431457108248 52.8047066319342,6.90344454878526 52.8030243842229,6.90229889950324 52.8008197710365,6.90139782163507 52.7990840375235,6.89980488231577 52.7959558081652,6.89923917351223 52.7948474087344,6.89827669818494 52.7929615206989,6.89726041787251 52.7911488763072,6.89522086302603 52.7899648085661,6.89377632765597 52.7893721749172,6.89217642167178 52.7887595110242,6.8913512353233 52.7887254414461,6.88961575949051 52.7886786804422,6.88861541572155 52.7885669149039,6.88860078318577 52.7889167166489,6.88820217872545 52.7895209638478,6.88805231411905 52.7899823749886,6.88806679028561 52.7902230274263,6.88870035426934 52.7902090133059,6.88836106889084 52.7921709216807,6.88517659570612 52.7983349089656,6.88463449955738 52.7983992731623,6.88453101416878 52.7988134654724,6.88407446444611 52.8000440173044,6.88490442973282 52.8000335882469,6.88493731247854 52.8009945874743,6.88389290675098 52.8010077102581,6.88332728600737 52.8014608346361,6.88351690313173 52.8015467340104,6.8819509871417 52.8026043137055,6.88316772889377 52.8032671453903,6.88269367884626 52.8035869389193,6.8842528554226 52.8053339455307,6.88683519877179 52.803568731328,6.89662907334226 52.8060150871666,6.89786435164045 52.804581176774)))</t>
  </si>
  <si>
    <t>MULTIPOLYGON (((6.94852984397476 52.7862379236371,6.94827836896245 52.7857181885516,6.94885233159413 52.7856907930032,6.9487576378861 52.7853995861018,6.94772680122341 52.783522737294,6.94551048926113 52.7811382097194,6.93184901740971 52.7701435230049,6.92629173028962 52.7730823244456,6.92388990793695 52.7743231067904,6.92268496808088 52.7748902583629,6.92155311563844 52.7752772861864,6.91889395535047 52.7760762946631,6.91693164347943 52.7765894607143,6.9137426202244 52.7774277740607,6.91231254978567 52.777520146335,6.9119037714381 52.7775166880832,6.91426154692349 52.779175766354,6.91461883368749 52.7794593536728,6.91694805509964 52.781054588708,6.91627152789423 52.7840296778952,6.92618462669686 52.7848497764263,6.93099302890511 52.7852534425739,6.9358008798396 52.7856577405067,6.94059286698567 52.7860622947247,6.9429665116579 52.7862625401759,6.94445826380111 52.7859442827607,6.94826469391332 52.7862631947629,6.94852984397476 52.7862379236371)))</t>
  </si>
  <si>
    <t>MULTIPOLYGON (((6.94457579148244 52.7981754303379,6.94908486628086 52.7978541263358,6.94942626659205 52.7978297958345,6.94986096535595 52.7932047156217,6.9498849140852 52.7914496880049,6.94947555542937 52.7876072229256,6.94885233159413 52.7856907930032,6.94827836896245 52.7857181885516,6.94852984397476 52.7862379236371,6.94826469391332 52.7862631947629,6.94445826380111 52.7859442827607,6.9429665116579 52.7862625401759,6.94059286698567 52.7860622947247,6.9358008798396 52.7856577405067,6.93099302890511 52.7852534425739,6.92618462669686 52.7848497764263,6.92497442134228 52.7880998270825,6.92312266637403 52.787943781998,6.92290591962065 52.7888785002674,6.92460704280794 52.7890431531899,6.924622921588 52.7899188854153,6.92454878656396 52.7904119774535,6.92448295213126 52.7908307294164,6.92429671059849 52.7913758077979,6.923847742698 52.7917328008863,6.92354272325756 52.791952062758,6.92339889604596 52.7921285293761,6.92404206582539 52.7923411084991,6.92474095526681 52.7927392527445,6.92937091870959 52.7960776487258,6.93106670422487 52.797124572226,6.93122937349762 52.797225000764,6.93229474694593 52.7952609664974,6.93812961123433 52.7970994219424,6.93926201668429 52.7971942058777,6.93999685267774 52.7976990941436,6.93968447143962 52.7985237717192,6.94457579148244 52.7981754303379)))</t>
  </si>
  <si>
    <t>MULTIPOLYGON (((6.93773468777513 52.8036631195681,6.93988332321639 52.8037655600232,6.9400305781341 52.8022405959679,6.94195276032006 52.8023087475113,6.94195870236716 52.8003843576583,6.94751443452922 52.8003982387232,6.94851504473196 52.8000904108343,6.9488798965556 52.7995619715458,6.94908486628086 52.7978541263358,6.94457579148244 52.7981754303379,6.93968447143962 52.7985237717192,6.93999685267774 52.7976990941436,6.93926201668429 52.7971942058777,6.93812961123433 52.7970994219424,6.93229474694593 52.7952609664974,6.93122937349762 52.797225000764,6.93106670422487 52.797124572226,6.9296574619339 52.7998584545547,6.9290408521378 52.7996637172003,6.9286818014061 52.8003489237647,6.92924663252092 52.8004619751317,6.92867794602217 52.8015048432537,6.93150330143454 52.8026009048676,6.93210836550836 52.8020263080361,6.93755131249951 52.8041515644483,6.93773468777513 52.8036631195681)))</t>
  </si>
  <si>
    <t>MULTIPOLYGON (((6.89548922195224 52.7719053190336,6.8961885351197 52.7709742091633,6.89671746818017 52.7702224189915,6.89690212419182 52.7696062981401,6.89692058054679 52.7692495416294,6.89608274981097 52.7661450127888,6.89611581895782 52.7657171636933,6.89630888117355 52.7651285659324,6.89695321524853 52.7645272817228,6.89676446930658 52.764082991518,6.89596020307197 52.7626424731483,6.8947515954108 52.7612654198018,6.89377092579497 52.7604225205304,6.89239613403089 52.7594813222372,6.89036165072643 52.7581979996861,6.88945366875779 52.7576537132845,6.88917414044988 52.7574861414995,6.88894289621604 52.757347522082,6.88812231501056 52.7568547578737,6.88327820872441 52.7539529018389,6.87491814409278 52.74901511217,6.87486671239428 52.7493641973307,6.87486296778209 52.7493895996091,6.87465578047613 52.7503633455706,6.87451982112542 52.751145023872,6.87420583902548 52.7536945589577,6.87411829276973 52.7543414029473,6.87381440983597 52.756392004676,6.87381320510551 52.7567211909906,6.8735895725017 52.7578551532027,6.87350055362737 52.758442468132,6.87426961099611 52.7585084562666,6.8754153321119 52.76158505037,6.87564017332019 52.7625809521875,6.87578634623871 52.7640269985805,6.87574078596603 52.7656226388904,6.87563508918779 52.76639732167,6.87549201493209 52.7670694319139,6.87613699694381 52.7673384005788,6.87619858225087 52.7674609201253,6.87629906846571 52.7674396113221,6.87635836083994 52.7674636950233,6.87655574129482 52.7674222185267,6.87656555360669 52.7675391206452,6.87709918024565 52.7675856375057,6.8773191467713 52.7676928187098,6.87741764909616 52.7676667701026,6.87814497861328 52.7677356834438,6.87844678770077 52.7681858209493,6.87852577694248 52.7682734813349,6.87861013515274 52.7683469002266,6.87881341595229 52.7684791127542,6.87900195051029 52.7686930675261,6.87906450506395 52.7688128590932,6.87906933287511 52.7689546395612,6.87905247642909 52.769146350808,6.87901615017807 52.7692815641583,6.87897753028485 52.7693494225693,6.87882405477825 52.7696438529779,6.8788988206173 52.7696552482107,6.88105872636476 52.7706226355155,6.88111163757258 52.7705623808536,6.88114911324761 52.7705197027383,6.88132261139326 52.7703221523298,6.88172465797373 52.7703263117097,6.88265465343058 52.770521615644,6.88273697742437 52.7704257126789,6.88275527979219 52.7704048821601,6.88286109731593 52.770282214171,6.88338789029761 52.7702441661469,6.88389212806049 52.77042824324,6.88428508608301 52.7704391773633,6.88428189295982 52.7706020367333,6.88466825153433 52.7707441528325,6.88465396624711 52.7714136034811,6.88602084078435 52.7714242281727,6.88602262720097 52.7713023092121,6.88749505186974 52.7713161365983,6.88750963675418 52.771478044141,6.88755735379417 52.7715709911135,6.88823442888584 52.7715942507798,6.88960904182421 52.771666089569,6.88975403344626 52.7714273702135,6.89025519283457 52.7714833791174,6.89063073996397 52.7714607977669,6.89116781217689 52.7715000450956,6.89180414086654 52.7716784212879,6.89293464489212 52.7720907995484,6.8931239776347 52.7721737388274,6.89332335196462 52.7722327593246,6.89383111895033 52.7723038057011,6.89433614417014 52.7724626804103,6.89452621041488 52.7724905740538,6.89477951596185 52.7725736178911,6.8949528179453 52.7726195015247,6.89548922195224 52.7719053190336)))</t>
  </si>
  <si>
    <t>MULTIPOLYGON (((6.89703098520363 52.7534601979697,6.89814509206661 52.7521937905156,6.89895586095372 52.7513588263521,6.90002097118805 52.7507128815691,6.90135377575493 52.7500305002172,6.90312118150405 52.7492620186491,6.90304399045044 52.7490387375729,6.90289951362294 52.7486215483363,6.90281196951821 52.7483686570293,6.90285745973373 52.7483640062784,6.90327011914308 52.7483218377352,6.90336877165701 52.7487031181616,6.90398321413881 52.748511771201,6.90402147631822 52.7484998507747,6.90450821535457 52.7483717688835,6.90467305495098 52.7483284122455,6.90504060369857 52.7482488554353,6.90533654555816 52.7482145223125,6.90543057429374 52.747794563985,6.90611370125827 52.7478715079411,6.90613515252255 52.7478156064091,6.9064499889064 52.7478551639431,6.90645178572677 52.7478373444141,6.90687750000771 52.7478900017852,6.90696120016448 52.7477378240386,6.90702601318208 52.747620213205,6.90712214149735 52.7474454511505,6.90716618510302 52.7473657928344,6.90721860566616 52.7473662650696,6.90726142291702 52.7473054975595,6.90732449603437 52.7472056694057,6.90732864720813 52.7471916847153,6.90749005653826 52.7471931290611,6.90749245287805 52.7470640460941,6.90811098481972 52.7472287011683,6.90951505975328 52.7455423139734,6.90737761856714 52.7449897803732,6.88826783699156 52.7400220605583,6.88830153261382 52.7386772124458,6.88846839774554 52.7385465593041,6.8884776324439 52.7380692698407,6.88849473413975 52.7371863527133,6.88665662175738 52.7369186819641,6.88657305753628 52.7369065129797,6.88604346898025 52.7368228244943,6.88583052704873 52.7367898854873,6.88423433145648 52.7364990161148,6.88384753837524 52.7366068754085,6.88278553998627 52.7365980316964,6.88267351785695 52.7365950259414,6.8823764643532 52.7365936343252,6.88192488915785 52.7365887895193,6.88183671961583 52.7365991544506,6.8817586357148 52.7366152080251,6.88167951718183 52.7366413143149,6.88160760999661 52.7366765428829,6.88154964064019 52.7367157849155,6.88150384485516 52.7367594131192,6.88059420769514 52.7380282362499,6.87864466162956 52.7375184496915,6.87854034701136 52.7374913271101,6.87677355004716 52.7370320169373,6.87701406343241 52.7377559776968,6.8770420958187 52.7381495775024,6.87671730235309 52.7399223567899,6.8764936365989 52.741098710241,6.87593058529212 52.7437227035031,6.87585687437728 52.7442802065233,6.87564327572634 52.7451876766717,6.87518535385118 52.7476626195627,6.87491814409278 52.74901511217,6.88327820872441 52.7539529018389,6.88812231501056 52.7568547578737,6.88894289621604 52.757347522082,6.88917414044988 52.7574861414995,6.89106069673537 52.7576758610428,6.89220250885255 52.7579312946906,6.89291787391645 52.7581807317221,6.89703098520363 52.7534601979697)))</t>
  </si>
  <si>
    <t>MULTIPOLYGON (((6.9081028146317 52.7441052477653,6.90894843454646 52.7443246471586,6.90936579885693 52.7438155949543,6.9096055167428 52.7435232175377,6.9099563847196 52.7430952600277,6.9102651758174 52.7427186320366,6.91152182469964 52.7430453489031,6.91152490654311 52.7430351617613,6.91247503598799 52.7419205706723,6.91263952599908 52.7417275984162,6.91294266778953 52.7414547054443,6.91258297511441 52.741365550008,6.91255713957625 52.7414015282878,6.91245909156813 52.7413762064578,6.91249478692286 52.741327779033,6.91245404840688 52.7413172275372,6.91236943307822 52.7412953108323,6.91200743550661 52.7412015542794,6.9121883633177 52.740942569381,6.91242903362371 52.7405980868801,6.91243425320972 52.7405906137188,6.91345435869073 52.7408534052542,6.91368618210921 52.7405775506772,6.91430491166986 52.7398393855294,6.91498058582382 52.7390334878309,6.91507804188689 52.7389173945403,6.91441005434781 52.7387392631894,6.9145593353792 52.7385421866977,6.91459437592796 52.738495924141,6.91459685303715 52.7384926386215,6.91475760360708 52.7385304925572,6.9147944245169 52.7385391700495,6.9149134129682 52.7385672052718,6.91490614831712 52.7385784438966,6.91527960725748 52.7386772935495,6.91540211540764 52.7385313700477,6.91573289394896 52.7381373398624,6.91630161870742 52.7374602601555,6.91633105629839 52.7374215652036,6.91635604781156 52.7373887157757,6.91486512966338 52.7370018342537,6.91515027427371 52.736616210882,6.91650464240644 52.7369676589073,6.91672546921689 52.7366531908177,6.91686169379474 52.7366885347274,6.91691279403484 52.7366158553826,6.91572667197144 52.7363070040447,6.91496787754552 52.7361094141065,6.9142812073003 52.735930605287,6.91489277302235 52.7350709706646,6.91546615990172 52.7342649790887,6.91613403458172 52.7344378834263,6.91809087470113 52.7349444575613,6.91812357927937 52.7348980621195,6.91868034756296 52.7341081054848,6.91738708203874 52.7337743858962,6.91665121743245 52.7336014724316,6.91684998625978 52.7333135417476,6.91685755527643 52.7333025777006,6.91787495187641 52.7318286940591,6.91806924971112 52.7315620218222,6.9185256107286 52.7316924939064,6.92008192381939 52.7294829597764,6.92046613573064 52.7289374394476,6.92006699057327 52.7288340566703,6.91963566353746 52.7287218739801,6.91929045416296 52.7286327685799,6.91887272683292 52.7285249471538,6.91842734163949 52.7291541658614,6.91695004661032 52.7287729970807,6.91738608722023 52.7281444883759,6.91744987462058 52.7280525633788,6.91719696586528 52.72799089276,6.91707030993397 52.7279600014183,6.91571958527327 52.7276189950038,6.91437100115532 52.7272750697168,6.91300884143132 52.7269233038207,6.9119439193714 52.72664633496,6.91166439447223 52.7265736325602,6.91030642709672 52.726215975964,6.90895405911367 52.7258773953652,6.90796558755961 52.7256232774984,6.90789349885813 52.7256047481018,6.90701244555357 52.7269817195144,6.90448435304058 52.7263310058443,6.90008270866247 52.7263421260695,6.89518050136579 52.72900951897,6.89525942998838 52.7345332855855,6.88950380484372 52.7316861213229,6.88868238119786 52.7331958862966,6.88821618925256 52.7340526952789,6.88774975564619 52.7349098916262,6.8868153438048 52.7366270296584,6.88665662175738 52.7369186819641,6.88849473413975 52.7371863527133,6.8884776324439 52.7380692698407,6.88846839774554 52.7385465593041,6.88830153261382 52.7386772124458,6.88826783699156 52.7400220605583,6.90737761856714 52.7449897803732,6.9081028146317 52.7441052477653)))</t>
  </si>
  <si>
    <t>MULTIPOLYGON (((6.84965605730236 52.7610082386081,6.85385606889776 52.7603969513866,6.85500136776119 52.7601448899081,6.85722197306384 52.7595468813512,6.85891403199129 52.7592625496489,6.86093657764106 52.7590866526226,6.86237377994215 52.7589963230267,6.8656415198572 52.7588323180888,6.86820275126343 52.7586457069423,6.87016731443252 52.7584109354294,6.8735895725017 52.7578551532027,6.87381320510551 52.7567211909906,6.87381440983597 52.756392004676,6.87411829276973 52.7543414029473,6.87420583902548 52.7536945589577,6.87451982112542 52.751145023872,6.87465578047613 52.7503633455706,6.87486296778209 52.7493895996091,6.87486671239428 52.7493641973307,6.87112463777788 52.7471379726227,6.86813455474618 52.7453708578787,6.86596686954075 52.7440946431041,6.86493651501049 52.7436324422674,6.8643104728352 52.7435188541238,6.86366868788303 52.7434293753341,6.86156698176654 52.7432880192944,6.86117836355213 52.7460539241303,6.86100834321354 52.7468116857684,6.86061922774106 52.7474100852532,6.85999692105634 52.7480116558385,6.85915875184512 52.7484838568139,6.8579605821104 52.7488822760433,6.85359696946662 52.749873989449,6.85248094030261 52.7501196041803,6.85150690278916 52.750457747013,6.85081759164215 52.7508196877177,6.85018184632704 52.7513196251152,6.84962652926671 52.7519658585826,6.84933931832257 52.7526986778163,6.848928936487 52.7553136166704,6.84864490266877 52.7569388814593,6.84838438269806 52.7573490218485,6.84757469827931 52.7578972403565,6.84666160061008 52.7581394731342,6.84554154507747 52.7582710740912,6.84725239902388 52.7614470494141,6.84965605730236 52.7610082386081)))</t>
  </si>
  <si>
    <t>MULTIPOLYGON (((6.95587625588366 52.7814339652245,6.95537598047736 52.7802790075382,6.95787958439371 52.7798933242732,6.95765278917429 52.7793698664771,6.95934144721906 52.7794202784216,6.96166414384237 52.776223150094,6.96790402835505 52.7763932798601,6.97002369743836 52.773689044584,6.96928354358966 52.7736681746417,6.96933967226135 52.7731134298276,6.96785929146032 52.7730727745666,6.9679490144531 52.77296635847,6.96850084869291 52.7720032055846,6.96873296009509 52.7720753282552,6.96956193601624 52.7711115095013,6.96606800457279 52.769899489048,6.96668125942426 52.7691087420685,6.96296980901807 52.7657859673348,6.96197846612312 52.7654436313665,6.9668268398055 52.7600708358374,6.96481889030772 52.7593777020951,6.96446562792598 52.7596987058329,6.96398748493676 52.7595481031575,6.96344327261717 52.7593766845019,6.96310602572593 52.7597325532945,6.95689503098547 52.765381924712,6.94680408019658 52.7705536103761,6.94636444018189 52.7703267609348,6.94462517503037 52.7712439783951,6.94637411097484 52.7723732030243,6.94609767052008 52.7732041852536,6.94987807834996 52.7734819955556,6.94957258921242 52.7756219413135,6.9505812590192 52.7756748952052,6.95004709994822 52.7794200234813,6.9512449135554 52.7793124962749,6.95128576191423 52.7798993202986,6.95211114894847 52.77981803008,6.95292406544433 52.7817128443551,6.95587625588366 52.7814339652245)))</t>
  </si>
  <si>
    <t>MULTIPOLYGON (((6.91256152659743 52.7574781342571,6.91671857083877 52.7519419801876,6.91769276735739 52.7506647684691,6.92264778549561 52.7517996008175,6.92302692487034 52.7519972239934,6.92392399930522 52.7528909858271,6.92419542437486 52.7530982197447,6.92479986938712 52.7535196022283,6.92562072579276 52.7536555336824,6.92604785335302 52.7526334300465,6.92598909064232 52.7526022903641,6.92560799607966 52.7524005671692,6.92599853632377 52.7521561105041,6.92607646144836 52.7521073400194,6.92546319735351 52.7519604069663,6.92547885500922 52.7519384532097,6.92553313427945 52.7519528880579,6.92556259905302 52.7519115480961,6.92550820704623 52.751897276506,6.92551808964853 52.7518834058512,6.92554172426254 52.7518502665605,6.92480943226598 52.7514159331007,6.92397044437595 52.7509183022854,6.92373128252266 52.7507740543186,6.92370212125301 52.750756463228,6.9228562546528 52.7513298491733,6.92274606938408 52.7513030742927,6.92254579427594 52.751254415333,6.92252853828252 52.7512502246463,6.92234909453847 52.7512067435835,6.92686674987917 52.748200030988,6.92596602859542 52.7477419067998,6.92464219087561 52.7474006137138,6.91862884288229 52.7458500740244,6.91853496723646 52.7458258629123,6.91721535432264 52.7454855393373,6.91633780603669 52.7452592199523,6.91557872407586 52.7450634432541,6.91544182397677 52.745028133362,6.91539568866336 52.7451135742449,6.91256794359198 52.7445912136543,6.91234084008551 52.7445492542077,6.9091467595733 52.7484622430492,6.91158963028341 52.7487152592605,6.91118196382793 52.7504621191853,6.90853121529698 52.7504189817619,6.90545403959294 52.7548369289943,6.9066028548683 52.7550901581448,6.90650811586464 52.7552170665282,6.90714842416808 52.7553079891163,6.90683485217013 52.7561315503213,6.90665727676727 52.7561061778713,6.90518863787459 52.7595343154877,6.90052397428299 52.7588270176844,6.90001799158259 52.7602429946193,6.90708218568381 52.761422085945,6.90931347136244 52.7618593166043,6.91077094220009 52.7599069026505,6.91256152659743 52.7574781342571)),((6.92937167028422 52.8336877501894,6.92983336089095 52.8331761558884,6.93038773231878 52.8325618402356,6.93049694122693 52.8326412019844,6.93052649762763 52.8326633074196,6.93070926625861 52.8325604281889,6.93071374791044 52.8325578984583,6.93081233251771 52.8325401739725,6.93065337798334 52.8324082743762,6.93037720961449 52.8322089896232,6.92981933708622 52.8318064093005,6.92962775258919 52.8316681535991,6.92950482688121 52.8315750910074,6.92937331196086 52.8314741130906,6.92905158416074 52.8312206236441,6.92864431878768 52.830882017203,6.92861094760309 52.830854352104,6.92855906385379 52.8308113321186,6.92854370562889 52.8307978958464,6.92761966102596 52.8299609289767,6.92688351682231 52.8292941345328,6.92683186407938 52.8292457719375,6.92887905148172 52.8282389992418,6.93039685518073 52.8274925161582,6.93088855692663 52.8273217227503,6.93093817953548 52.827333106158,6.93096493375663 52.8273335146894,6.93101241457412 52.8273376095371,6.93102730727723 52.8273370301841,6.93105432585121 52.8273276922352,6.93110436634134 52.8272882787403,6.93115827274403 52.8272263899894,6.9312618801131 52.827106657569,6.9313445667035 52.8270096931142,6.9314456713814 52.8269119866772,6.93146569132796 52.8268918817356,6.93151307852098 52.8268437480741,6.9315841320133 52.8267896902632,6.93196741754128 52.8265178690206,6.93219745382724 52.8263571836075,6.93224301194903 52.8263253596813,6.93226308847144 52.8263135947703,6.932265617795 52.8263121059241,6.92838896527685 52.8250452441454,6.92657289439326 52.8244516991379,6.92745682842568 52.8239605801617,6.92802138200409 52.8236469176032,6.92813070286852 52.8235861743801,6.92826891107041 52.823509391433,6.92829468375393 52.8234950638497,6.92838649614874 52.8234457098907,6.92840498948495 52.8234357636963,6.92861507151259 52.8235084929464,6.92868895576874 52.8235200758437,6.92942428604777 52.8231212921477,6.92944739123597 52.8230868745798,6.9294899995843 52.8230463354704,6.93028160503109 52.8226230807179,6.93032427845683 52.8225970381784,6.93052277250602 52.8224919057253,6.93119775011574 52.8221249008519,6.9310017824292 52.8220354103886,6.93099056784281 52.8220245452671,6.93103660672942 52.8220001396381,6.93096064242305 52.8219657195387,6.9309485193854 52.8219602230588,6.93106615183974 52.8218960078649,6.93241314648412 52.8211607586994,6.93346430776488 52.8205869464593,6.93379628081146 52.8204057274699,6.93417980190125 52.8204609526306,6.93456069805402 52.8191773303907,6.93511124923728 52.8173217941859,6.93587740342807 52.8174039515267,6.93750351933326 52.8175751745944,6.9379495866017 52.8176221407933,6.93973473564214 52.8178144535801,6.94026524337657 52.8178715912788,6.94033824761625 52.8178794573154,6.94041126671064 52.8178873231138,6.9414416829685 52.8179983130589,6.94223664801282 52.8180839368877,6.94233413686182 52.8180944393455,6.94257066548195 52.8181199081815,6.94285985588403 52.8181510527974,6.94302050575315 52.8181683522138,6.94366054501853 52.8182372755626,6.94481128283421 52.8183611720227,6.94505350362445 52.8183872536538,6.94515248214762 52.8183978871455,6.94670699648402 52.8185652203928,6.94658587435831 52.8183612564185,6.94647397194906 52.818155365101,6.94637138387826 52.817947707013,6.94627818929309 52.8177384249512,6.94619445314733 52.8175276798724,6.94612022556156 52.8173156329252,6.94605010980561 52.8170828145922,6.94599146558322 52.8168488305279,6.94594435971133 52.8166138955879,6.94591101506277 52.8163954355951,6.94588762322095 52.8161765038774,6.9458742197751 52.8159572707475,6.94587081001652 52.8157378889359,6.94587739987617 52.8155185291383,6.9458939659489 52.8152993714198,6.94592052835406 52.8150805683094,6.94595703403223 52.814862300255,6.94596557304721 52.8148184165344,6.9459745133573 52.8147745545285,6.94597761805183 52.8147596835593,6.94598078205561 52.8147448118143,6.94598704605599 52.8147157702327,6.94599348862209 52.8146867442912,6.94600347941125 52.8146428056253,6.94601378284443 52.8145988988213,6.94602438089211 52.8145549342338,6.94603523195088 52.8145109932997,6.94604634796694 52.8144669949699,6.94605768733711 52.8144230206813,6.94606926200762 52.8143789893846,6.94608100072012 52.8143349829048,6.94610499288235 52.8142468463616,6.94611720216815 52.8142027258639,6.94612951554327 52.8141586129907,6.94614193044658 52.8141144358708,6.94615440495576 52.8140702669573,6.94616695069716 52.8140260162171,6.94617951124121 52.8139817652811,6.94647070862634 52.8129439465181,6.94713838051725 52.8105902477582,6.94722043540834 52.8103009968422,6.94731715788001 52.8100229417659,6.94739607878843 52.8097960372979,6.94746585061464 52.8095954439046,6.94752773783317 52.8094175138547,6.9476613286216 52.8089468097566,6.94790328263708 52.8080942911822,6.94812705883261 52.8073058345871,6.94815566381347 52.8072050266393,6.94817318371243 52.8071527199763,6.94819000921518 52.8071058961716,6.94821335970596 52.8070494774595,6.94823943026597 52.8069944701982,6.94826824060311 52.8069405954958,6.94830180631328 52.8068844833648,6.94833805207102 52.8068299090352,6.94838220219757 52.8067699011847,6.94842304143757 52.8067193652326,6.948475406508 52.8066601395444,6.94853886587648 52.8065950969691,6.9486053348567 52.8065333495178,6.94867086527327 52.8064777262492,6.94874615412611 52.8064191707763,6.94877859144258 52.8063954754693,6.94951472734861 52.8064432070981,6.95033555011388 52.8035433433401,6.95077564642227 52.8035620981244,6.95074034899424 52.8026848967491,6.94912422509997 52.8026226364729,6.94930058434853 52.8022426522424,6.94931656775874 52.8022637356039,6.94934255986608 52.8022818564914,6.94938615837215 52.8022971399966,6.94949483857256 52.8023154800669,6.94961961041686 52.8023342472058,6.94975487492726 52.8023565437844,6.94988897521851 52.8023694898404,6.94996932436762 52.8023781343025,6.95008371037564 52.8023851368737,6.95024735554993 52.8023939919082,6.95050605851445 52.8024059948628,6.95071170085049 52.8024160060261,6.95087914816732 52.8024250080461,6.95105077304768 52.8024376131779,6.95127370861971 52.8024575979556,6.95158946365791 52.802480749996,6.95199420842912 52.8025040628867,6.95209761801796 52.8025068484222,6.95216982971226 52.802512281649,6.95229800032841 52.8025173843287,6.9526450501509 52.8025293727241,6.95331904306165 52.802556747612,6.95393808401969 52.8025781720185,6.95467474112414 52.8026014885787,6.95475478977524 52.802602116354,6.95536253817814 52.8026266300374,6.95632593358446 52.8026591941642,6.95705057792285 52.8026873910012,6.95782236825737 52.8027147103661,6.95806266360224 52.8027232094925,6.95814269063886 52.8027261182699,6.9585010978478 52.8027383353905,6.95892850660905 52.8027574070925,6.95918008442326 52.8027641372867,6.95928170425483 52.8027670211018,6.95933025608202 52.8027673243087,6.95937447513337 52.80276632745,6.95942703428354 52.8027621735509,6.9594839555848 52.8027543578222,6.95954207000251 52.8027434254098,6.95959109475552 52.8027300602761,6.95966993520787 52.8027024149748,6.9597127928604 52.8026882952737,6.95976285848165 52.8026766600342,6.95981202452836 52.8026680566653,6.95985275761348 52.8026612633332,6.95986884258284 52.8026561345267,6.960090831217 52.8026574559443,6.96008812472288 52.8025342730513,6.96011759593338 52.8024712096288,6.96017780138592 52.8023785829166,6.96019681612035 52.8023270544818,6.96022426842079 52.8018863712914,6.96020794474077 52.8017907640365,6.96024746348599 52.800902634748,6.96024914388685 52.8008647993776,6.96029375109622 52.7998624619998,6.96044050854683 52.7963681903673,6.96047891077951 52.7954537660112,6.96049153383239 52.7954262393314,6.96051652515651 52.7954028816286,6.9603046774031 52.7952626680444,6.96073706154191 52.7952266233599,6.96102691672643 52.7952074881034,6.96626781531747 52.7948765796266,6.96651720669972 52.7948567987746,6.96664487961899 52.7920592402407,6.96664588583547 52.7920324690522,6.9666482113059 52.7917919681136,6.96664845798774 52.7917659260479,6.9668583308608 52.7872950829771,6.96689834842446 52.7864424615131,6.96692376295532 52.786035740719,6.96688833126017 52.7860349252483,6.9669223361592 52.7855338760995,6.96692589533123 52.7854352821855,6.96694327797093 52.7852152360421,6.96695350339696 52.7851091114795,6.96696640322877 52.7848675440669,6.96697605736253 52.7846440859821,6.96698257253152 52.7846438737466,6.96697316840484 52.7846227683056,6.96695792621776 52.7845959878295,6.96695121039116 52.7845918704071,6.96693204744576 52.7845800983039,6.96690233949597 52.7845620304748,6.966869286149 52.7845519076372,6.96683346787114 52.7845423966998,6.96679419320054 52.7845385761792,6.96667186013336 52.7845101955965,6.96603355219885 52.784530970986,6.96568116273881 52.7845775888346,6.96568758426481 52.7845694323347,6.96568988139669 52.7845665346579,6.96708466631863 52.7827979767339,6.97066592587541 52.7782563120086,6.97140934765359 52.7773133940798,6.97292591055607 52.7753897110181,6.97388654742545 52.7741710995734,6.97424049170504 52.7737146165128,6.97454900596637 52.7733167029874,6.97457528546857 52.773282817579,6.974609311514 52.7732324433357,6.97467520302358 52.7731403793001,6.97468684080972 52.7731241172368,6.97477102835472 52.7730367618061,6.97447639303683 52.77311530023,6.97450298012515 52.7730849970484,6.9746600352248 52.7728796884529,6.97496134796307 52.7724931139744,6.97524710566672 52.7721264842599,6.97588466936172 52.7713084720883,6.97653809717911 52.7704700567694,6.97694110524796 52.7699529492389,6.97707389505341 52.7695965986032,6.97709473177771 52.7695406651051,6.97745300981888 52.7685792154895,6.97783960232185 52.767541740947,6.97803580168396 52.7670151938949,6.9782405301463 52.7664657471802,6.97845548818285 52.7658888299542,6.97863973748427 52.765394322641,6.97865152405878 52.765362670205,6.97880906243933 52.764939832483,6.9789118372211 52.7646640107196,6.97905138748204 52.7642894553455,6.9668268398055 52.7600708358374,6.96197846612312 52.7654436313665,6.96296980901807 52.7657859673348,6.96668125942426 52.7691087420685,6.96606800457279 52.769899489048,6.96956193601624 52.7711115095013,6.96873296009509 52.7720753282552,6.96850084869291 52.7720032055846,6.9679490144531 52.77296635847,6.96785929146032 52.7730727745666,6.96933967226135 52.7731134298276,6.96928354358966 52.7736681746417,6.97002369743836 52.773689044584,6.96790402835505 52.7763932798601,6.96166414384237 52.776223150094,6.95934144721906 52.7794202784216,6.95765278917429 52.7793698664771,6.95787958439371 52.7798933242732,6.95537598047736 52.7802790075382,6.95587625588366 52.7814339652245,6.95292406544433 52.7817128443551,6.95211114894847 52.77981803008,6.95128576191423 52.7798993202986,6.9512449135554 52.7793124962749,6.95004709994822 52.7794200234813,6.9505812590192 52.7756748952052,6.94957258921242 52.7756219413135,6.94987807834996 52.7734819955556,6.94609767052008 52.7732041852536,6.94637411097484 52.7723732030243,6.94462517503037 52.7712439783951,6.94636444018189 52.7703267609348,6.94680408019658 52.7705536103761,6.95689503098547 52.765381924712,6.96310602572593 52.7597325532945,6.95326822011178 52.7563099097457,6.9531484032194 52.7562682161303,6.95245368886867 52.7560264705688,6.94794319624972 52.7544567391469,6.93850198795155 52.7607874474641,6.93735588976484 52.7622554782238,6.93692505341502 52.763096224856,6.93627461177881 52.7649539829142,6.93605804936878 52.7656771048157,6.93542683547196 52.7668976491031,6.9344791349812 52.7680873105588,6.9333880121932 52.7691129398255,6.93184901740971 52.7701435230049,6.94551048926113 52.7811382097194,6.94772680122341 52.783522737294,6.9487576378861 52.7853995861018,6.94885233159413 52.7856907930032,6.94947555542937 52.7876072229256,6.9498849140852 52.7914496880049,6.94986096535595 52.7932047156217,6.94942626659205 52.7978297958345,6.94908486628086 52.7978541263358,6.9488798965556 52.7995619715458,6.94851504473196 52.8000904108343,6.94751443452922 52.8003982387232,6.94195870236716 52.8003843576583,6.94195276032006 52.8023087475113,6.9400305781341 52.8022405959679,6.93988332321639 52.8037655600232,6.93773468777513 52.8036631195681,6.93755131249951 52.8041515644483,6.93210836550836 52.8020263080361,6.93150330143454 52.8026009048676,6.92867794602217 52.8015048432537,6.92924663252092 52.8004619751317,6.9286818014061 52.8003489237647,6.9290408521378 52.7996637172003,6.9296574619339 52.7998584545547,6.93106670422487 52.797124572226,6.92937091870959 52.7960776487258,6.92474095526681 52.7927392527445,6.92404206582539 52.7923411084991,6.92339889604596 52.7921285293761,6.92354272325756 52.791952062758,6.923847742698 52.7917328008863,6.92429671059849 52.7913758077979,6.92448295213126 52.7908307294164,6.92454878656396 52.7904119774535,6.924622921588 52.7899188854153,6.92460704280794 52.7890431531899,6.92290591962065 52.7888785002674,6.92312266637403 52.787943781998,6.92497442134228 52.7880998270825,6.92618462669686 52.7848497764263,6.91627152789423 52.7840296778952,6.91512857363309 52.7872369019614,6.91391578181737 52.7876002631408,6.91038896679303 52.7872829629775,6.909352310687 52.7892466021912,6.9093042792613 52.7903308739008,6.90931569815159 52.7908670382336,6.90927884505744 52.7915798688399,6.90916450006926 52.7919803466419,6.90922011746478 52.792564706477,6.90877912704806 52.7931866519859,6.90825435067801 52.7936063639747,6.90690189183276 52.7951743619107,6.91229157155036 52.7981019145588,6.91220796274699 52.7991246680855,6.91214541245013 52.7995545861713,6.91197887250798 52.8001142564583,6.91162186329668 52.8009927073157,6.91139543985434 52.8014654369972,6.91113206402319 52.8019167168423,6.91080904412021 52.8022873177931,6.91015663945952 52.8028469224923,6.90961288089761 52.8032610658018,6.90889992393145 52.8037149463062,6.90843204176653 52.8039339100886,6.90786798311401 52.8040928996746,6.90431457108248 52.8047066319342,6.90098632185724 52.8053358137012,6.89786435164045 52.804581176774,6.89662907334226 52.8060150871666,6.88683519877179 52.803568731328,6.8842528554226 52.8053339455307,6.88269367884626 52.8035869389193,6.88316772889377 52.8032671453903,6.8819509871417 52.8026043137055,6.88351690313173 52.8015467340104,6.88332728600737 52.8014608346361,6.88389290675098 52.8010077102581,6.88493731247854 52.8009945874743,6.88490442973282 52.8000335882469,6.88407446444611 52.8000440173044,6.88453101416878 52.7988134654724,6.88463449955738 52.7983992731623,6.88517659570612 52.7983349089656,6.88836106889084 52.7921709216807,6.88870035426934 52.7902090133059,6.88806679028561 52.7902230274263,6.88805231411905 52.7899823749886,6.88820217872545 52.7895209638478,6.88860078318577 52.7889167166489,6.88861541572155 52.7885669149039,6.88641998742797 52.7882994312406,6.88697581797227 52.7857288800261,6.88716691786102 52.785710538198,6.88729387344407 52.7854239552234,6.88723837447961 52.7854136976201,6.88727691332013 52.7853256956043,6.88664681071685 52.7852365572049,6.88673840528271 52.7850030269978,6.88740435554829 52.7850801997529,6.88747694034475 52.7849353598344,6.88770396363322 52.7844681502669,6.8885569005356 52.7831348008757,6.8894076135268 52.7808841587442,6.888774945757 52.7807980214512,6.88936246729399 52.7791823774682,6.88923898296612 52.7789200806249,6.88918868470907 52.7787669018806,6.88916334156693 52.7783585244938,6.88909502870464 52.7779055956699,6.88894744753175 52.7774348810957,6.88876077343911 52.7771095470133,6.88697795726142 52.7770730554527,6.88608694391207 52.7769335500412,6.88558414538219 52.7767662893795,6.88516152257273 52.7765522690407,6.88464354109258 52.7761799706592,6.88368989095567 52.775460497406,6.88313352729329 52.7757290212631,6.88301246062872 52.7760348329629,6.88276409460287 52.7767080215336,6.88139197547304 52.776289041881,6.88026115279331 52.7761359631757,6.87926524224228 52.7760011463652,6.8795317100719 52.7754393254857,6.87756081577798 52.7749597541806,6.8747494879526 52.7772380299151,6.87137507581869 52.7761193796998,6.87285394654771 52.7744807469433,6.87066697334179 52.7741169081354,6.87541636804069 52.7710049885795,6.87429985943011 52.7706350001816,6.87477165622666 52.7692549667716,6.87512399018424 52.7682346251999,6.87549201493209 52.7670694319139,6.87563508918779 52.76639732167,6.87574078596603 52.7656226388904,6.87578634623871 52.7640269985805,6.87564017332019 52.7625809521875,6.8754153321119 52.76158505037,6.87426961099611 52.7585084562666,6.87350055362737 52.758442468132,6.8735895725017 52.7578551532027,6.87016731443252 52.7584109354294,6.86820275126343 52.7586457069423,6.8656415198572 52.7588323180888,6.86237377994215 52.7589963230267,6.86093657764106 52.7590866526226,6.85891403199129 52.7592625496489,6.85722197306384 52.7595468813512,6.85500136776119 52.7601448899081,6.85385606889776 52.7603969513866,6.84965605730236 52.7610082386081,6.84725239902388 52.7614470494141,6.84554154507747 52.7582710740912,6.84666160061008 52.7581394731342,6.84757469827931 52.7578972403565,6.84838438269806 52.7573490218485,6.84864490266877 52.7569388814593,6.848928936487 52.7553136166704,6.84933931832257 52.7526986778163,6.84962652926671 52.7519658585826,6.85018184632704 52.7513196251152,6.85081759164215 52.7508196877177,6.85150690278916 52.750457747013,6.85248094030261 52.7501196041803,6.85359696946662 52.749873989449,6.8579605821104 52.7488822760433,6.85915875184512 52.7484838568139,6.85999692105634 52.7480116558385,6.86061922774106 52.7474100852532,6.86100834321354 52.7468116857684,6.86117836355213 52.7460539241303,6.86156698176654 52.7432880192944,6.86366868788303 52.7434293753341,6.8643104728352 52.7435188541238,6.86493651501049 52.7436324422674,6.86596686954075 52.7440946431041,6.86813455474618 52.7453708578787,6.87112463777788 52.7471379726227,6.87486671239428 52.7493641973307,6.87491814409278 52.74901511217,6.87518535385118 52.7476626195627,6.87564327572634 52.7451876766717,6.87585687437728 52.7442802065233,6.87593058529212 52.7437227035031,6.8764936365989 52.741098710241,6.87671730235309 52.7399223567899,6.8770420958187 52.7381495775024,6.87701406343241 52.7377559776968,6.87677355004716 52.7370320169373,6.87854034701136 52.7374913271101,6.87876992014889 52.7364877363367,6.87814313769033 52.7363260810305,6.87832516650359 52.7354470420582,6.87742692314368 52.7352097325579,6.87735098025849 52.7353140471211,6.87653133344667 52.7352552134655,6.87620653318356 52.7352448959006,6.87601529388223 52.7361325762702,6.87607608064572 52.7362629980548,6.87625051278975 52.7369043588549,6.87453145413078 52.7367679470036,6.8707979091596 52.7363608354797,6.86615498051234 52.7358544006325,6.86592954325106 52.7356922511559,6.86598093604111 52.7355704616086,6.86606728230199 52.7352982796945,6.86617410094572 52.7349324116248,6.86145641477055 52.7344176909102,6.86100978484365 52.7343697424667,6.85906923878229 52.7341647996005,6.85745534791858 52.7339931544695,6.85699287390711 52.7339440385126,6.85697464267668 52.7339806026186,6.85689099446781 52.7339716856246,6.85672643267436 52.7339541502603,6.8566546134261 52.7339464981964,6.85652924229371 52.7339323795786,6.85639268469528 52.7339184887871,6.8560407292086 52.7338745662803,6.85531844178063 52.7337950341298,6.85442104060469 52.7336962196376,6.85345916387901 52.7335909033108,6.8529551548587 52.7335357130676,6.85263471433165 52.7335006232494,6.85250680267815 52.7334866125868,6.851890132844 52.7334190888538,6.85114766419454 52.7333377755044,6.85076503233635 52.7332958685819,6.85037170426725 52.7332524381078,6.85023468008615 52.7332373056608,6.85004804088716 52.7337682983582,6.84813780526578 52.7335200130315,6.84877771081806 52.7317913741083,6.84780842710359 52.7316646848304,6.84679630579479 52.7315323921237,6.84671990891274 52.7317416284249,6.84520451923955 52.7315134593572,6.84425218368202 52.7313700584442,6.84400457602407 52.7320274962332,6.84389030729134 52.7323308762065,6.84381696002074 52.7325284704054,6.84370613945651 52.7328198348915,6.84345387248923 52.7334895888356,6.84324543321881 52.7340429835013,6.84287246248515 52.7350331082114,6.84284136907933 52.7351156657241,6.84283369233619 52.7351360376468,6.84281205705343 52.7351917587747,6.84280241414514 52.7352166011496,6.84252664971708 52.7359246405843,6.84205391507441 52.7357922463406,6.84152858248994 52.7371777536533,6.84072181724024 52.7393320551502,6.83974643396585 52.7392043859236,6.83967705118122 52.739195299797,6.8396464864213 52.7391912973345,6.83947722809585 52.7393865063663,6.83939401124856 52.7394828842081,6.83911102040883 52.7398065463428,6.83876959496645 52.7401970177207,6.83784133280401 52.7412680181493,6.8372143347856 52.7419816879511,6.83693449918599 52.742303156951,6.83689442366623 52.7423385456555,6.83685810882007 52.7423622579893,6.83681354105858 52.7423836170641,6.83653892198737 52.7425032843446,6.83518667222613 52.7430599224746,6.83416399461896 52.7434793005437,6.83346425591235 52.7437671882903,6.83320749187235 52.7438746227317,6.8327745922499 52.7440541225859,6.8326944251435 52.7440874260453,6.83273842985572 52.7441490531418,6.83288624119811 52.7443988699672,6.83294673636072 52.7445316349458,6.83301242272626 52.7447239007022,6.83306217900059 52.7448983747868,6.83311980410695 52.7451758103307,6.83319224218511 52.745592947026,6.83321247019882 52.7457679684143,6.83322492961539 52.7458758445137,6.8332256333076 52.7458819118916,6.83330929305969 52.7463091495535,6.83334893551893 52.7466201040811,6.83336368660249 52.7467830670518,6.83337843550361 52.7468552596969,6.83340052198701 52.7469348143031,6.83343200932766 52.7470290490412,6.83347018076606 52.7471274449331,6.83353948853995 52.7472425218806,6.83357779009497 52.7473048920428,6.83367336746317 52.747391930614,6.8340539208638 52.7477186240413,6.83421187666216 52.7478363083604,6.83440981992217 52.7479789605712,6.83455712632128 52.7480714725234,6.83479327088293 52.7482199333553,6.83516414455258 52.7484831415339,6.83542784734169 52.7489146322823,6.83553900081409 52.7491021371029,6.83557967424326 52.7491590489931,6.83572282314293 52.7493290601454,6.83586164229115 52.7494921760466,6.83613573192011 52.7497476966191,6.83628678512786 52.749871708933,6.83633995426874 52.7499100160122,6.83642506373552 52.7499650385508,6.83650946069361 52.7500177687618,6.8366118610303 52.7500720234295,6.83702793276331 52.7503023186874,6.83736303097514 52.7504646424633,6.83758412058408 52.7505804748398,6.83778698372222 52.7507130758783,6.83794471502938 52.7508497498219,6.83806865979719 52.7509582442875,6.83816339844988 52.7510574683481,6.83825065148369 52.7511717396816,6.83828843354257 52.751226609661,6.83831833584432 52.7512761289064,6.83837002859945 52.7513945725778,6.83841563133987 52.7515304014405,6.83844404178236 52.7516516275302,6.83846088053374 52.7517642672604,6.83846864927446 52.7518436628854,6.83847031573533 52.7519253169852,6.83846447424083 52.7520204637796,6.83844523211549 52.7521296424687,6.83843063333085 52.7521929434795,6.83841202993933 52.7522516195114,6.83837594177075 52.7523642841433,6.83825498224536 52.7527604864603,6.83818076966398 52.7529717920662,6.83812343442421 52.7531425356164,6.83810376585021 52.7532527440413,6.83810485822656 52.7533506375184,6.83811027681537 52.7533818678663,6.83812224022304 52.7534224109687,6.8381604782068 52.7535057675223,6.83820612447771 52.7535878203968,6.83827642786441 52.7536942449461,6.83840219350877 52.7538686531731,6.83855928806319 52.7540689065119,6.83863186888851 52.7541662161782,6.83868884327933 52.7542574783457,6.83872172258254 52.754319427601,6.83874437669989 52.754383056432,6.83875661390826 52.7544421294782,6.83876041404022 52.7544794913937,6.8387568237295 52.7545262999592,6.83874942890603 52.754574979477,6.83872671110227 52.7546422892572,6.83868104661218 52.754782529117,6.83852702337801 52.7551574193643,6.83852408747709 52.7551613649478,6.83844144606444 52.7552899934299,6.83843912763392 52.7552937966648,6.83824000254048 52.7558023939751,6.83824064114479 52.7558279481808,6.83814915753428 52.7558354265197,6.83582048298952 52.75602581605,6.83580873719685 52.7560267768585,6.8349379498279 52.7560979558143,6.83497028221529 52.7561179026201,6.83532052521871 52.7563339403308,6.83591791220273 52.756747232789,6.83654739495101 52.7572119027251,6.83667298534143 52.757307894181,6.83713785585656 52.7576632119676,6.83737753004969 52.7578605377326,6.83757450089226 52.75802270067,6.83778860669278 52.7582141712562,6.83791612381875 52.7583480584699,6.83800038655637 52.7584463136937,6.83825861652073 52.7588570392294,6.83835909842233 52.7590168713126,6.83874001927366 52.7595952014185,6.8387698064223 52.7596388167638,6.83905606626845 52.760057998167,6.83931008024253 52.7604307714219,6.83960163964617 52.7608575446959,6.83964067952182 52.7609160839479,6.83964398514499 52.7609210499627,6.83969411176376 52.7609962526022,6.83934315680683 52.7614866504412,6.83920344665571 52.7616818663042,6.83910052941145 52.7617985184454,6.83904749534359 52.7618578209122,6.83897263280963 52.7619232766281,6.83889678621837 52.7619805022689,6.83880713839582 52.7620402060164,6.83869671745477 52.762099461829,6.83851507273671 52.7621810849411,6.83834935184485 52.7622447084444,6.83819357846702 52.7622932993716,6.83807590008789 52.7623213557041,6.83792710680016 52.7623552377175,6.8378282839453 52.7623723773352,6.83770931916387 52.7623862029523,6.83762600507719 52.7623965023575,6.83762195645737 52.7623968392855,6.83753344515231 52.7624041100458,6.83721410168223 52.7624345764854,6.83703970183017 52.7624576419977,6.83703505487732 52.762458255831,6.83687245341535 52.7624895183385,6.83668315023112 52.7625261029739,6.8364561437114 52.7625794324536,6.83631292882587 52.7626265917533,6.8361748537506 52.7626755039192,6.83603606081708 52.7627296017554,6.83591295983612 52.7627823940153,6.83580034564233 52.7628395705664,6.83568002700712 52.7628990068323,6.8355485854483 52.7629671078833,6.83540793906222 52.7630427358408,6.83507726387148 52.7632250520457,6.83472356791292 52.7634197090434,6.83442171900685 52.7635862585228,6.83421360969578 52.7637014701663,6.83414574138885 52.763744817105,6.83408401705785 52.7637907048682,6.83397883788504 52.7638676797822,6.83383577924196 52.7639888953675,6.83370250573621 52.7641197349225,6.83360924130699 52.7642327145577,6.83354149128067 52.7643340054164,6.83330139188353 52.7646765961501,6.83311672792916 52.7649241931046,6.83295241309469 52.7651306742222,6.83275087646987 52.7653300210221,6.83246981787593 52.7656018950682,6.83206346768904 52.7659734285945,6.83173953719242 52.766276910437,6.83144771038036 52.7665412008044,6.83127486824018 52.7667056290776,6.83122010722433 52.7667646449881,6.83114769622478 52.7668426831641,6.8310957780338 52.7669089250531,6.83101082982248 52.7670426178507,6.83094045150411 52.7671858769473,6.8308978339998 52.7673104459733,6.8308812303556 52.767377688747,6.8308642407462 52.7674898851877,6.830854941376 52.7675791319168,6.83085050171764 52.7676903942631,6.83086208481799 52.7678008781608,6.83089259382642 52.767908292426,6.83093395961173 52.7680357800947,6.83100632207123 52.7681928220154,6.83107489835206 52.7683019588163,6.83114863766472 52.768403177469,6.8311894444956 52.7684565657678,6.83129282265315 52.7685632042553,6.83140149845667 52.7686646552547,6.83156644671796 52.7687878308006,6.83218600245134 52.7691754458976,6.83268838503496 52.769490005439,6.83294816695093 52.7696522314026,6.83319388362026 52.7698273635726,6.83339872754969 52.7700014995514,6.83348266118807 52.7700732471796,6.83358570498178 52.7701771014933,6.8337634850108 52.7703860345013,6.8339015439895 52.7705880346409,6.83400974190018 52.7707787848745,6.83411307309918 52.7710065707575,6.83417076337829 52.7711828345867,6.83420377124178 52.7713108450956,6.83422077661914 52.7714290643489,6.83422740069489 52.7715609636238,6.83421685764494 52.7716881999697,6.83419640364751 52.7718644514205,6.83415559904828 52.772049147146,6.8340975158986 52.7722401825629,6.83396634513586 52.7725345958613,6.8338495978158 52.772716070422,6.83377972056538 52.7728112121725,6.83371647529488 52.7728904275007,6.83363044091617 52.7729913289465,6.83347808053188 52.773149992634,6.83277571731848 52.7738807311896,6.83224839702206 52.7744237577875,6.83223549136234 52.7744368840265,6.8321115062859 52.7745561128122,6.83197446034961 52.774686932605,6.83180263724654 52.7748606961839,6.83164762612738 52.7750180233165,6.83144852769296 52.7752218403756,6.83133709540157 52.7753294923597,6.83127715343982 52.7753976559423,6.83121742245808 52.7754726747651,6.83116884481371 52.7755429924489,6.83112546294992 52.7756167164855,6.83109550625451 52.7756881116568,6.83106968020079 52.7757625216485,6.83105362047759 52.7758270163462,6.83104555077422 52.7758821116258,6.83104044258684 52.7759721971688,6.83104491901656 52.7760468510069,6.83105912800404 52.7761370888697,6.83107807454985 52.776254592762,6.83109869625951 52.7763532195588,6.83111428753964 52.7764381736968,6.83112528000762 52.7765315424015,6.83112823062958 52.7766439822157,6.83112349123904 52.7767286165586,6.83111520011834 52.7768201607707,6.83110273037272 52.7769108388596,6.83107130094937 52.7770526906368,6.83103941201389 52.7771630720679,6.83099457409884 52.7773581513653,6.8309753788648 52.7775195474618,6.83096637336889 52.7776465398944,6.83097326366256 52.777798470036,6.83099967815673 52.7779707459861,6.83104708303989 52.7781624241975,6.83109484085524 52.7783072437873,6.83114815438107 52.7784380376815,6.83119998958928 52.778546460424,6.83126068168404 52.7786492751296,6.83137860345389 52.7788069596255,6.83148667329963 52.7789521802945,6.83164408401473 52.7791525819311,6.83184035686666 52.7793996090431,6.83237841382057 52.7800699398027,6.83238247332079 52.78007558713,6.83248559466329 52.7802190172112,6.83258743248743 52.7803561873742,6.83298872333001 52.7808652228641,6.83309415191092 52.7809979179449,6.83320927442936 52.7811386653268,6.8332973071513 52.7812423335195,6.83340915601112 52.7813651534936,6.83354839507979 52.7815098590714,6.8337691618084 52.7817164723146,6.83404389449431 52.7819574019089,6.83417776533094 52.7820745519243,6.83431761419137 52.7822164809148,6.83448966337037 52.7824033538642,6.8346148592601 52.7825562101504,6.83471039058481 52.7826869838054,6.83479829341882 52.7828170142043,6.83492503544558 52.7830215052525,6.83513418538887 52.7833610005333,6.83579864654437 52.7844271556959,6.83623893032842 52.7851437327268,6.83634526901103 52.7853118264822,6.83640813940335 52.7854260537541,6.83668264639301 52.785868166783,6.83687548062898 52.786159106765,6.83698994126137 52.7863135562414,6.83715431003517 52.7865232853675,6.83730963236952 52.7867015316802,6.83755282167887 52.786957155085,6.83782514651318 52.787228035334,6.83833201214227 52.7877352101522,6.83898376967721 52.7883811800856,6.83926851733497 52.7886787617448,6.83941462388063 52.7888669684874,6.83955226500895 52.7890774875146,6.83985868306277 52.7895873779702,6.84025326708763 52.7902456801855,6.84062778910386 52.7908731903896,6.84098997930029 52.7914683404215,6.84120037352091 52.7918381801946,6.84134102327365 52.7920744558791,6.84155833513607 52.7923332272348,6.84175163685332 52.7925489154254,6.84202428862826 52.7928376053379,6.84220491271181 52.7930210190411,6.84233717690992 52.7931497022138,6.8425981</t>
  </si>
  <si>
    <t>MULTIPOLYGON (((6.90052397428299 52.7588270176844,6.90518863787459 52.7595343154877,6.90665727676727 52.7561061778713,6.90683485217013 52.7561315503213,6.90714842416808 52.7553079891163,6.90650811586464 52.7552170665282,6.9066028548683 52.7550901581448,6.90545403959294 52.7548369289943,6.90853121529698 52.7504189817619,6.91118196382793 52.7504621191853,6.91158963028341 52.7487152592605,6.9091467595733 52.7484622430492,6.91234084008551 52.7445492542077,6.91096111640101 52.7442943548124,6.91089836016022 52.7442827633197,6.91065588043811 52.7441715816309,6.91002092124195 52.7439960946023,6.90936579885693 52.7438155949543,6.90894843454646 52.7443246471586,6.9081028146317 52.7441052477653,6.90737761856714 52.7449897803732,6.90951505975328 52.7455423139734,6.90811098481972 52.7472287011683,6.90749245287805 52.7470640460941,6.90749005653826 52.7471931290611,6.90732864720813 52.7471916847153,6.90732449603437 52.7472056694057,6.90726142291702 52.7473054975595,6.90721860566616 52.7473662650696,6.90716618510302 52.7473657928344,6.90712214149735 52.7474454511505,6.90702601318208 52.747620213205,6.90696120016448 52.7477378240386,6.90687750000771 52.7478900017852,6.90645178572677 52.7478373444141,6.9064499889064 52.7478551639431,6.90613515252255 52.7478156064091,6.90611370125827 52.7478715079411,6.90543057429374 52.747794563985,6.90533654555816 52.7482145223125,6.90504060369857 52.7482488554353,6.90467305495098 52.7483284122455,6.90450821535457 52.7483717688835,6.90402147631822 52.7484998507747,6.90398321413881 52.748511771201,6.90336877165701 52.7487031181616,6.90327011914308 52.7483218377352,6.90285745973373 52.7483640062784,6.90281196951821 52.7483686570293,6.90289951362294 52.7486215483363,6.90304399045044 52.7490387375729,6.90312118150405 52.7492620186491,6.90135377575493 52.7500305002172,6.90002097118805 52.7507128815691,6.89895586095372 52.7513588263521,6.89814509206661 52.7521937905156,6.89703098520363 52.7534601979697,6.89291787391645 52.7581807317221,6.89326466581113 52.7583016585778,6.89444288708756 52.7588532548617,6.8952453402378 52.7592073930533,6.89612680740552 52.7595276101498,6.89695226376883 52.7597311458931,6.90001799158259 52.7602429946193,6.90052397428299 52.7588270176844)),((6.89815866030822 52.7769674429186,6.90056625374341 52.7770798425949,6.89991713245044 52.7747726174914,6.89952434259966 52.7734511853233,6.89875468709478 52.7735248698809,6.89841736236328 52.7735066171704,6.89816561402209 52.7734682231315,6.89793705991117 52.7734190722127,6.89739612201731 52.7732926476402,6.89614287984433 52.7729294492745,6.89552009867557 52.7727672468332,6.89596005773947 52.7722044478227,6.89576956343951 52.7719863735599,6.89548922195224 52.7719053190336,6.8949528179453 52.7726195015247,6.89477951596185 52.7725736178911,6.89452621041488 52.7724905740538,6.89433614417014 52.7724626804103,6.89383111895033 52.7723038057011,6.89332335196462 52.7722327593246,6.8931239776347 52.7721737388274,6.89293464489212 52.7720907995484,6.89180414086654 52.7716784212879,6.89116781217689 52.7715000450956,6.89063073996397 52.7714607977669,6.89025519283457 52.7714833791174,6.88975403344626 52.7714273702135,6.88960904182421 52.771666089569,6.88823442888584 52.7715942507798,6.88755735379417 52.7715709911135,6.88750963675418 52.771478044141,6.88749505186974 52.7713161365983,6.88602262720097 52.7713023092121,6.88602084078435 52.7714242281727,6.88465396624711 52.7714136034811,6.88466825153433 52.7707441528325,6.88428189295982 52.7706020367333,6.88428508608301 52.7704391773633,6.88389212806049 52.77042824324,6.88338789029761 52.7702441661469,6.88286109731593 52.770282214171,6.88275527979219 52.7704048821601,6.88273697742437 52.7704257126789,6.88265465343058 52.770521615644,6.88172465797373 52.7703263117097,6.88132261139326 52.7703221523298,6.88114911324761 52.7705197027383,6.88111163757258 52.7705623808536,6.88105872636476 52.7706226355155,6.8788988206173 52.7696552482107,6.87882405477825 52.7696438529779,6.87897753028485 52.7693494225693,6.87901615017807 52.7692815641583,6.87905247642909 52.769146350808,6.87906933287511 52.7689546395612,6.87906450506395 52.7688128590932,6.87900195051029 52.7686930675261,6.87881341595229 52.7684791127542,6.87861013515274 52.7683469002266,6.87852577694248 52.7682734813349,6.87844678770077 52.7681858209493,6.87814497861328 52.7677356834438,6.87741764909616 52.7676667701026,6.8773191467713 52.7676928187098,6.87709918024565 52.7675856375057,6.87656555360669 52.7675391206452,6.87655574129482 52.7674222185267,6.87635836083994 52.7674636950233,6.87629906846571 52.7674396113221,6.87619858225087 52.7674609201253,6.87613699694381 52.7673384005788,6.87549201493209 52.7670694319139,6.87512399018424 52.7682346251999,6.87477165622666 52.7692549667716,6.87429985943011 52.7706350001816,6.87541636804069 52.7710049885795,6.87066697334179 52.7741169081354,6.87285394654771 52.7744807469433,6.87137507581869 52.7761193796998,6.8747494879526 52.7772380299151,6.87756081577798 52.7749597541806,6.8795317100719 52.7754393254857,6.87926524224228 52.7760011463652,6.88026115279331 52.7761359631757,6.88139197547304 52.776289041881,6.88276409460287 52.7767080215336,6.88301246062872 52.7760348329629,6.88313352729329 52.7757290212631,6.88368989095567 52.775460497406,6.88464354109258 52.7761799706592,6.88516152257273 52.7765522690407,6.88558414538219 52.7767662893795,6.88608694391207 52.7769335500412,6.88697795726142 52.7770730554527,6.88876077343911 52.7771095470133,6.88921634502497 52.7771188671266,6.89152121746042 52.7771954082384,6.89445888745939 52.7772245042469,6.8963953010391 52.7771968391748,6.89815866030822 52.7769674429186)))</t>
  </si>
  <si>
    <t>MULTIPOLYGON (((6.92388990793695 52.7743231067904,6.92629173028962 52.7730823244456,6.93184901740971 52.7701435230049,6.9333880121932 52.7691129398255,6.9344791349812 52.7680873105588,6.93542683547196 52.7668976491031,6.93605804936878 52.7656771048157,6.93627461177881 52.7649539829142,6.93692505341502 52.763096224856,6.93735588976484 52.7622554782238,6.93850198795155 52.7607874474641,6.94794319624972 52.7544567391469,6.9556341300922 52.7492612187537,6.95990660265923 52.7463742406147,6.96126332681895 52.7454573733736,6.97770391284899 52.7343426093071,6.97808173332411 52.7340822730382,6.97808343903186 52.7340811266967,6.97897726138387 52.7334804218278,6.97941186742064 52.7331939745546,6.97947292073251 52.7331549033947,6.97911705219282 52.7329727866861,6.97875170158844 52.7327822747656,6.97813678993101 52.7332234823652,6.97786769279163 52.7334111513152,6.97773499984394 52.7333681535877,6.97735064264634 52.7332406210808,6.97681947025733 52.7330570104368,6.97615187852636 52.7332549763496,6.97536006648929 52.7334927245393,6.97430072338387 52.7338119818238,6.97197834568948 52.7345182103948,6.97219006010122 52.7345979492407,6.9719302627627 52.7346660795071,6.97170535765232 52.7347171612417,6.97146656663875 52.7347618029651,6.9707616668008 52.7348358541115,6.97051644011647 52.7348540369885,6.97027911379968 52.7348638270424,6.97003882475128 52.7348670226322,6.96979834158028 52.7348652497707,6.9695329452622 52.7348538575324,6.96923178795142 52.7348362976383,6.96887591195862 52.734816156403,6.96850869486711 52.7347845518548,6.96816890500554 52.7347558985794,6.96780951522739 52.7347142378406,6.96746110887433 52.7346740930442,6.96706865345083 52.7346245818294,6.96667329633931 52.7345701283007,6.96627509752669 52.7345123944748,6.9660168595269 52.7344727030867,6.96587956354903 52.7344529701303,6.96548147131875 52.7343985489451,6.96509406431315 52.7343373514069,6.96469277381991 52.7342697032358,6.96461027193585 52.7342542221499,6.96431315141829 52.7341967960811,6.96391952668969 52.7341141231398,6.96364431320868 52.7340580680585,6.96337177909547 52.7340003230153,6.96308796563454 52.73393277662,6.96281526901226 52.7338700529375,6.96227513139407 52.7337395636299,6.96199410390153 52.7336736316374,6.96172133628532 52.7336092525632,6.96144572721815 52.7335415937622,6.96117812492041 52.7334688489227,6.95931789158246 52.7330158485919,6.95928316902976 52.7330104827827,6.9588644922896 52.7336210512164,6.95820655031151 52.7340503270799,6.95718785627097 52.7347328577388,6.95413278657499 52.7367796535588,6.95223219556846 52.7380528435017,6.95209596781365 52.7381440949377,6.95107458223709 52.7388282690298,6.95096856117978 52.7387916414087,6.95089933877689 52.7388413391655,6.95036318630918 52.7391914098576,6.95032877493812 52.7392144043462,6.95005253453577 52.739399181291,6.94978020203863 52.7395760774736,6.94975368560381 52.7395933145245,6.94971983608951 52.7396163014538,6.94901330225931 52.7400916696603,6.94912884417879 52.7401315357173,6.94894992519487 52.7402511352901,6.94928430848107 52.7403650066468,6.94946795924948 52.7404285256045,6.94858364334006 52.741062215589,6.94994265486833 52.7415323023014,6.94900505773723 52.7425266569258,6.94897443622158 52.7426170582427,6.94895147862578 52.7426847894519,6.94782987220737 52.7434528144741,6.94774878362306 52.7435368571727,6.94732649315326 52.7432939294293,6.94683139193806 52.7428850869416,6.94586322019966 52.7435321050911,6.94478984023768 52.7429406775093,6.9421870038009 52.74451192142,6.93811664192016 52.7472258443408,6.93650123204047 52.7482996697047,6.93693589885672 52.748547786374,6.93602037666809 52.7491606354484,6.93685270479218 52.749594704411,6.93675074247527 52.7496632365279,6.93630597094879 52.7499610970498,6.93572793412252 52.7503481986139,6.93485815986614 52.7509304132885,6.93424762393887 52.7513392498524,6.93388655858574 52.7515812749381,6.93382827016982 52.7515842701924,6.93353324973801 52.751779578293,6.93312986299337 52.7520466165701,6.93276469782529 52.752294120218,6.93264501489806 52.7523729904335,6.93232757130453 52.7525821766474,6.93220548936034 52.7525148571898,6.93177023955788 52.7528042084185,6.93180223308255 52.7528209069428,6.93189278553332 52.7528687179746,6.93185130763279 52.752896058948,6.93070188551718 52.7522896187082,6.9306147930563 52.7522436584486,6.93059255720066 52.7522558380996,6.93056870919493 52.7522432671191,6.9304467939397 52.7523227932031,6.93042367411528 52.7523380582489,6.93030330017413 52.7524201438197,6.92854788525423 52.7535827215635,6.92648268052721 52.7525398417305,6.92637003472591 52.752634254029,6.92626340219165 52.7527476344965,6.92620750688789 52.7528352999303,6.92618507277856 52.752916555675,6.92618406145379 52.7529590560004,6.92617848228549 52.7530372715825,6.92617010898044 52.7531375893246,6.92616838584789 52.7532285902197,6.92615651279764 52.7532887219815,6.92614416094782 52.7533512507921,6.92611351497792 52.7534150766594,6.92605817032321 52.7534830147584,6.92600725746559 52.7535240208193,6.92594877975657 52.7535613765403,6.92583866102557 52.7536130976,6.92572125391438 52.7536428826435,6.92562072579276 52.7536555336824,6.92479986938712 52.7535196022283,6.92419542437486 52.7530982197447,6.92392399930522 52.7528909858271,6.92302692487034 52.7519972239934,6.92264778549561 52.7517996008175,6.91769276735739 52.7506647684691,6.91671857083877 52.7519419801876,6.91256152659743 52.7574781342571,6.91077094220009 52.7599069026505,6.90931347136244 52.7618593166043,6.90708218568381 52.761422085945,6.90001799158259 52.7602429946193,6.89695226376883 52.7597311458931,6.89612680740552 52.7595276101498,6.8952453402378 52.7592073930533,6.89444288708756 52.7588532548617,6.89326466581113 52.7583016585778,6.89291787391645 52.7581807317221,6.89220250885255 52.7579312946906,6.89106069673537 52.7576758610428,6.88917414044988 52.7574861414995,6.88945366875779 52.7576537132845,6.89036165072643 52.7581979996861,6.89239613403089 52.7594813222372,6.89377092579497 52.7604225205304,6.8947515954108 52.7612654198018,6.89596020307197 52.7626424731483,6.89676446930658 52.764082991518,6.89695321524853 52.7645272817228,6.89630888117355 52.7651285659324,6.89611581895782 52.7657171636933,6.89608274981097 52.7661450127888,6.89692058054679 52.7692495416294,6.89690212419182 52.7696062981401,6.89671746818017 52.7702224189915,6.8961885351197 52.7709742091633,6.89548922195224 52.7719053190336,6.89576956343951 52.7719863735599,6.89596005773947 52.7722044478227,6.89552009867557 52.7727672468332,6.89614287984433 52.7729294492745,6.89739612201731 52.7732926476402,6.89793705991117 52.7734190722127,6.89816561402209 52.7734682231315,6.89841736236328 52.7735066171704,6.89875468709478 52.7735248698809,6.89952434259966 52.7734511853233,6.89991713245044 52.7747726174914,6.90056625374341 52.7770798425949,6.90489739567558 52.777281929835,6.91019531291905 52.7775022329213,6.9119037714381 52.7775166880832,6.91231254978567 52.777520146335,6.9137426202244 52.7774277740607,6.91693164347943 52.7765894607143,6.91889395535047 52.7760762946631,6.92155311563844 52.7752772861864,6.92268496808088 52.7748902583629,6.92388990793695 52.7743231067904)))</t>
  </si>
  <si>
    <t>MULTIPOLYGON (((6.47765860271721 52.734095823872,6.47766100582942 52.7319434222498,6.48175234639509 52.7320239546711,6.48375610504719 52.7318822908696,6.48362386363256 52.7300375740521,6.48287548575202 52.7300250119486,6.48294741067434 52.728903331446,6.49005759791766 52.7286347187873,6.49045199372794 52.728617679408,6.50358584250557 52.7280494961088,6.51641308746512 52.7276142997492,6.51928830551666 52.7274681998005,6.51902882590924 52.7238572833558,6.51866547788098 52.7219614536646,6.51809114547946 52.7209408618347,6.51627784126494 52.7192671368704,6.51615423899833 52.7191674558141,6.50971254304906 52.7165711770824,6.50012592736084 52.7128224931446,6.49798002952129 52.7120657566296,6.49703181992759 52.711731356723,6.49661764083051 52.7116304181453,6.4957803481826 52.7114263568539,6.49464075541732 52.711148608279,6.4928053898096 52.7108226199277,6.49026522848429 52.710570970514,6.48852602197462 52.7104516404554,6.48617157546619 52.7103575727584,6.48490170963376 52.7103586019516,6.48339048504469 52.7104008098163,6.47635744293994 52.7108551505674,6.46172236006962 52.711799229494,6.46302173711976 52.7133312826723,6.46336417484774 52.7138076834832,6.46360010882541 52.7141579473439,6.46395822706548 52.7147945858242,6.46418259766187 52.7152926547124,6.46446177861836 52.7160449353101,6.46460116750927 52.7166181554382,6.46466105761909 52.7169752712536,6.46471428826259 52.7180230016727,6.46467254882659 52.7191014133074,6.46466967602666 52.7191527124062,6.46444295369806 52.7232016023523,6.4644127497568 52.72365379184,6.46433697323947 52.7245352027541,6.46426904106881 52.7256459816619,6.46425530161355 52.7258706272525,6.4642560754532 52.7263133687471,6.46427193856738 52.7267565847941,6.46433248985026 52.7275655664518,6.46461132918353 52.7296002462703,6.46522285502625 52.729733432586,6.46578248305651 52.7298798429771,6.46648213865662 52.7300970080816,6.46682808331435 52.7302238672145,6.46741460373838 52.7304634936776,6.46781767807421 52.7306553325921,6.46785799952444 52.7306738996475,6.46845859513703 52.7309806756741,6.46926023994801 52.7314046142807,6.47022520214891 52.7319849671787,6.47218621069952 52.733209077216,6.47468565925862 52.7347691478544,6.4769063609187 52.7361550956652,6.47741235912045 52.7365352510354,6.47784679581318 52.7369160051258,6.47802350670263 52.7370995083823,6.48009405850344 52.7377154085306,6.48054231997927 52.7371533193399,6.48190886865554 52.7368331429061,6.47921525184488 52.7360271641724,6.47940217108455 52.7356952320141,6.4776486981059 52.7351891771328,6.47768494255654 52.7351390721454,6.47769417877271 52.7346708269073,6.47765860271721 52.734095823872)))</t>
  </si>
  <si>
    <t>MULTIPOLYGON (((6.46444295369806 52.7232016023523,6.46466967602666 52.7191527124062,6.46467254882659 52.7191014133074,6.46471428826259 52.7180230016727,6.46466105761909 52.7169752712536,6.46460116750927 52.7166181554382,6.46446177861836 52.7160449353101,6.46418259766187 52.7152926547124,6.46395822706548 52.7147945858242,6.46360010882541 52.7141579473439,6.46336417484774 52.7138076834832,6.46302173711976 52.7133312826723,6.46172236006962 52.711799229494,6.45998221929909 52.7107350803738,6.45912134657437 52.7103069445765,6.4589279487686 52.7102300661575,6.45873559024639 52.7101609370328,6.45846348638971 52.7100726846411,6.45805396880359 52.7099506375727,6.45793354674438 52.7099192087684,6.45767136898544 52.7098602384148,6.45655459823012 52.709633126351,6.45597948785608 52.7094898370408,6.45553991517941 52.7093701652197,6.45494857116308 52.709185697298,6.45409516505675 52.7088736325993,6.45234156446041 52.7082323628339,6.45114165142268 52.7069816358111,6.4491568513206 52.7069044229769,6.44822414767914 52.7068839839247,6.44553996014573 52.7067359582304,6.44355571292781 52.7066272896071,6.44307549896768 52.7066009944923,6.44084605057525 52.7064318672146,6.44036331585396 52.7063984024474,6.43612903504521 52.7061047600532,6.43613040294225 52.7061236128511,6.43590589726872 52.7061070775544,6.43579053183552 52.7060985855283,6.43564670649554 52.70609603959,6.4356837559298 52.7065952794542,6.43576419234497 52.7070489816829,6.4358798875062 52.7073523601984,6.43607509434045 52.7077766867598,6.43619002068787 52.7082465398483,6.43635456047961 52.7099261453291,6.43671019855675 52.7129004055461,6.43676271490569 52.7132311292392,6.43695654589184 52.7144517529989,6.43681626463403 52.7146500177155,6.43359632884214 52.7192003348352,6.43300920115414 52.7191584382286,6.43116927761846 52.7203751813663,6.43017587319229 52.7202853266235,6.42718748216568 52.7220346877489,6.43729126871172 52.7240790471773,6.44345996154807 52.7253266789421,6.45171985397144 52.7269990857393,6.45187406666684 52.7270302124071,6.4632790916417 52.7293315152831,6.46461132918353 52.7296002462703,6.46433248985026 52.7275655664518,6.46427193856738 52.7267565847941,6.4642560754532 52.7263133687471,6.46425530161355 52.7258706272525,6.46426904106881 52.7256459816619,6.46433697323947 52.7245352027541,6.4644127497568 52.72365379184,6.46444295369806 52.7232016023523)))</t>
  </si>
  <si>
    <t>MULTIPOLYGON (((6.45624481083826 52.7535012597301,6.4635553176223 52.7421007996285,6.4640587738693 52.7412709425174,6.46415022039417 52.7410983928999,6.46428352514026 52.7408468562027,6.46454962935355 52.7402360042142,6.4648357318972 52.7395711604616,6.46500015709189 52.738985407564,6.46501678754679 52.7389174381589,6.46520403152901 52.7381521998986,6.46525478639379 52.7379447686955,6.4653215639953 52.7374363021531,6.46537239615747 52.7367337921205,6.46538620402985 52.7363162968069,6.46537267337828 52.7357012868797,6.46534748496845 52.7352710858013,6.46522013042752 52.734045397214,6.46499850135478 52.7324251027607,6.46461132918353 52.7296002462703,6.4632790916417 52.7293315152831,6.45187406666684 52.7270302124071,6.45171985397144 52.7269990857393,6.44345996154807 52.7253266789421,6.43729126871172 52.7240790471773,6.42718748216568 52.7220346877489,6.41419568747604 52.719404437228,6.41434054136989 52.7195214012951,6.41437827568527 52.7195532777702,6.41445587352145 52.7196188277779,6.41463688919461 52.7202204692864,6.41444116059573 52.7202699993239,6.41324213356752 52.7205734338708,6.41314708879462 52.7206979569998,6.41200210826539 52.7220899798327,6.41188450015928 52.7222329587114,6.41095320816437 52.7233650910408,6.41025692117377 52.7242115060536,6.40680249661282 52.7284101736842,6.41073337309371 52.7292237999164,6.41474197723266 52.7300533517381,6.41681912956507 52.7304831392674,6.41802049317377 52.7307316968935,6.41907227759483 52.7309492922546,6.41998600860712 52.7311383188153,6.42007760979565 52.7311572694383,6.42065573882051 52.7312768625092,6.42132545843833 52.7314154025483,6.4212790540316 52.7314892962366,6.42077607630163 52.7322903678953,6.42073352337886 52.7323581433849,6.42004051272313 52.733461815699,6.41931701808753 52.7346129768762,6.41855756186188 52.7358213083011,6.41778463233578 52.7370509882477,6.41698094130068 52.7383295237651,6.41540677365763 52.7408335260827,6.41539207804053 52.7408569017176,6.42060500298798 52.7422893360501,6.4231925729754 52.7430002491383,6.42324589952997 52.7430973527733,6.42331974320864 52.7432461084137,6.42332663506902 52.743262639255,6.42345583725822 52.7435724802811,6.42338739257371 52.7436804310331,6.42334965462763 52.7437398069873,6.42318783081192 52.7439948229406,6.42246159600391 52.7451392837286,6.4318381627974 52.7486047836082,6.43310817242769 52.7472286331656,6.45362910549926 52.7547985238705,6.45483330221274 52.7563212949298,6.45620425657798 52.7535822854044,6.45624481083826 52.7535012597301)))</t>
  </si>
  <si>
    <t>MULTIPOLYGON (((6.60517490121264 52.6783322875291,6.60482689409706 52.6751588898434,6.60410691976908 52.6751880560153,6.60380082696159 52.6725853450398,6.60302908999038 52.6724791320091,6.60252706970997 52.6724085592015,6.60250866406703 52.6724059790535,6.60164074185745 52.6722839651231,6.60153790781297 52.6722695292456,6.59963284842387 52.6720020943786,6.59702695540761 52.6716703441881,6.59679711265275 52.6716363985014,6.5949964434828 52.6713901985293,6.59497346953616 52.6713870614361,6.59411458893898 52.6712697184893,6.59335444969741 52.6711658652253,6.59321582060495 52.6711469228417,6.59175922110176 52.670947902344,6.59000375189949 52.6707077573355,6.58948947849749 52.6706373975039,6.58889919339521 52.6705566407666,6.58863483794668 52.6705204576411,6.58556430193603 52.6701021313882,6.58515755200566 52.6700467125168,6.58480919816547 52.669999242566,6.58451154184926 52.6699560965799,6.58249403145361 52.6696745110369,6.58248396907845 52.6696731022313,6.58164740966853 52.6695563620501,6.58156711999725 52.6695451608108,6.5810495859363 52.6694729369256,6.58092737664783 52.669455550077,6.57966638941948 52.6692761777523,6.57965795918359 52.6692749770363,6.57947974222411 52.6692503309592,6.57684977672774 52.6688879223106,6.57494923633775 52.6686259896533,6.57494798968574 52.6686258133619,6.57203196150636 52.6682242815493,6.57190207297524 52.6682063957571,6.57164356078158 52.6681709167353,6.570384351358 52.6679981696058,6.56895784361932 52.66780244545,6.56824179815371 52.6677042227312,6.56819811312782 52.6676982393373,6.56787705163083 52.667654349649,6.56784097930193 52.6676494229969,6.56375388362413 52.6670957871199,6.56281369883319 52.6669684090521,6.56264375125635 52.6669448964174,6.56091302028724 52.6667054186126,6.56070716535407 52.666676927901,6.55933018720712 52.6664863791014,6.55827568596838 52.6663404358727,6.55826705043204 52.666339253645,6.55571189044155 52.6659901132586,6.5552671711662 52.6659293394062,6.55523862424733 52.6659254405189,6.55523633935944 52.6659251304163,6.55381366014866 52.6657308685382,6.55381236932341 52.6657306924596,6.55368482606377 52.6657131503255,6.55367564154552 52.6657118832738,6.5535168240056 52.6656901538761,6.55282138971246 52.6655949620351,6.55221075125404 52.665399791004,6.55218382458174 52.6653911838845,6.55183152520952 52.6652784859693,6.54972352263331 52.6646041524833,6.54849770560724 52.6642119866168,6.54848242416728 52.6642071027108,6.54774589680689 52.663971361415,6.53799630438696 52.6643269308807,6.53991066206844 52.6848248232115,6.54098807500242 52.6963523715602,6.55256947961431 52.6959655469598,6.55699218915761 52.695767018969,6.55941179720586 52.6955665380244,6.6039681407723 52.693842046641,6.60341338399468 52.6891773891695,6.60297034440386 52.6853840744946,6.60483289638205 52.6853181398048,6.60453698325174 52.6822835694572,6.60415596565693 52.6783756222227,6.60517490121264 52.6783322875291)))</t>
  </si>
  <si>
    <t>MULTIPOLYGON (((6.57281674461979 52.7139165912958,6.59576240944426 52.7128900043242,6.59579483088327 52.7132178365693,6.59884903275693 52.713095546829,6.6017790416418 52.7129781618507,6.60421840417938 52.7128803649069,6.60449865856719 52.7128691305958,6.60711775328464 52.7127640786021,6.6071955479137 52.7127609576771,6.60653794836279 52.7028711391528,6.60599285046182 52.6945539266741,6.60405942476503 52.6946245094853,6.6039681407723 52.693842046641,6.55941179720586 52.6955665380244,6.55699218915761 52.695767018969,6.55256947961431 52.6959655469598,6.54098807500242 52.6963523715602,6.53895043486232 52.6964203127399,6.53565175290346 52.6965466478483,6.53558080774193 52.6955281922553,6.53317644478209 52.6956326733902,6.5330663035219 52.694220726069,6.53518084226532 52.6941432010476,6.53260610874275 52.6645231666264,6.53006914477236 52.6646154414153,6.53007016442205 52.6646323681532,6.53013621841627 52.6657285007016,6.53025337209874 52.6673539520122,6.5303759052969 52.6695035345955,6.53041547996242 52.6700932898656,6.5304289401194 52.6703878957508,6.53046038796091 52.6710760909409,6.53051281598795 52.6719466434095,6.53055581540951 52.6724723816192,6.5305294098566 52.6724724377748,6.5305258049522 52.672472544337,6.5279602316462 52.6725478029102,6.52749686400708 52.6725613876913,6.52747839874911 52.6725620321203,6.52610110198079 52.6726097620552,6.52522352144677 52.6726401658234,6.52516632392835 52.6726421871853,6.52280062742063 52.6727257213538,6.52124709740661 52.6727805603678,6.51599646701796 52.6729619093892,6.51585221269609 52.6729668916959,6.51584295032565 52.6729672132878,6.5157901974137 52.6729684599442,6.51392607608303 52.6730347607739,6.51126810029357 52.6731292467491,6.5108078097431 52.6731456044248,6.5102095038957 52.6731692945387,6.50832756703986 52.6732437826628,6.50816074506189 52.6732503884507,6.50658942599202 52.6733047270849,6.506150630199 52.6733199026883,6.50581466089615 52.6733330039605,6.50369149864071 52.6734157811976,6.5033190177711 52.6734287238842,6.50241793173259 52.6734600219144,6.50236891999325 52.6734617245456,6.50236296659783 52.6734619331661,6.50213059116468 52.673482276245,6.50211353654558 52.6734837663243,6.50141602681628 52.6735029046344,6.49955179183107 52.6735540433655,6.49955377006023 52.6735726114263,6.49955485879258 52.673582910135,6.4997729455497 52.6756334805835,6.49977395272948 52.6756428902666,6.49924921392821 52.6756571725378,6.49876165214726 52.6756710241103,6.49875940625708 52.6756710900413,6.49876324948175 52.6757049377287,6.49792105188895 52.6757418461083,6.4967317025995 52.6757925934324,6.49556585811551 52.6758437928416,6.49284021004005 52.675960066683,6.49258971332742 52.6759702146428,6.49257892973208 52.6759706384344,6.49257383359827 52.6759708475816,6.4925797819511 52.6760709241014,6.49259032864736 52.6763043980441,6.49260215882479 52.6765277578852,6.49260172732698 52.6765341161893,6.49262299407771 52.6769579754386,6.49265878980401 52.6776777358849,6.49266154606943 52.677733209203,6.49269174040988 52.6783402082062,6.49272856182381 52.679000145859,6.49273015270626 52.6790286939162,6.49273313081577 52.679081810381,6.49273313646884 52.6790820350204,6.49273445966991 52.6791058220952,6.49276195594274 52.6797953258896,6.49279123358646 52.6805291312382,6.49279554814799 52.680637105022,6.49281828975245 52.6811176353892,6.49283649581598 52.6815025520469,6.49285754345796 52.6819474709207,6.49287728060188 52.6823643963409,6.49288223308033 52.682488883486,6.49290253543229 52.6829987451016,6.49292466107822 52.6835545796082,6.49292490156726 52.6835606080989,6.49292594873886 52.6835869322358,6.49306188062644 52.6835853358769,6.49306557683954 52.6835852925218,6.49306711455828 52.683585278224,6.4930718603339 52.6835852161222,6.49311911289851 52.6835846689031,6.49332228744474 52.683582330134,6.49333126957213 52.6841257759214,6.49310330358661 52.684128039628,6.49309435831929 52.6841281317907,6.49296595925001 52.6841294064877,6.49207759864077 52.6841415270419,6.49164209256792 52.6841496613216,6.49018320761376 52.6841685471856,6.49002972361361 52.6841721005267,6.48885525438049 52.6841886920451,6.48885408651365 52.6841887118501,6.48878128888744 52.6841879570786,6.48875304848518 52.6841876614001,6.48769650114855 52.6842062859542,6.48760727087254 52.6842054668068,6.48656332060671 52.6842210257761,6.48648068065376 52.6842205672874,6.48505868440898 52.6842421141117,6.4850506719633 52.6842422509847,6.48498060086848 52.684243481955,6.48497690503934 52.6842435430302,6.48497320921019 52.6842436041053,6.48485986820993 52.6842455848912,6.484851974051 52.6842457206591,6.48487180347672 52.6844130765748,6.48493560391677 52.6849515404254,6.48500705270235 52.6855545188741,6.48507593734224 52.6861358965764,6.485125038982 52.6865127360306,6.48512562424225 52.6865172154669,6.48521401440371 52.6871953717033,6.48521478349492 52.6872012874657,6.48521849893759 52.6872298069351,6.48522415336653 52.6872731740795,6.48524245609401 52.6874136618558,6.4853010786006 52.6878777642146,6.48530181507726 52.6878847408194,6.48533786629249 52.688224545587,6.48538932047068 52.6887094754698,6.48543615872475 52.6892605610309,6.48543854985064 52.6892887511778,6.48544034939409 52.6893033394889,6.48544257286921 52.6893212762781,6.48550619493805 52.6898348720899,6.48555312355931 52.6902138072829,6.48557327954787 52.6903744820334,6.48561935658674 52.6907417950091,6.48562185210844 52.6907611403375,6.48567389696516 52.6911647621577,6.4856772364254 52.6911906426938,6.48573213703813 52.6915753370682,6.4857361370643 52.6916033775218,6.4857719172034 52.691967558873,6.48577582883102 52.6920074368631,6.4858253120137 52.6925284967036,6.48582860308071 52.6925630777107,6.48590399559919 52.6930944496482,6.48597030471439 52.6935618684604,6.48597269368811 52.6935787161906,6.48598036195444 52.6936327419534,6.49387748180628 52.693374769194,6.4957803481826 52.7114263568539,6.49661764083051 52.7116304181453,6.5034440726553 52.7062134922917,6.51687548596581 52.705777481041,6.5170907338241 52.7076237717401,6.52612765999514 52.7073195496557,6.52618492130431 52.7077972646315,6.52636832928974 52.7093273348546,6.52663644022015 52.7116017721442,6.52709261773896 52.7158185105261,6.53642533316333 52.715487180583,6.53665202213103 52.7154794142573,6.54590610122952 52.7152659277762,6.54795027394175 52.715218673081,6.55101462106078 52.7151234811579,6.55903367759356 52.714754187091,6.56271342814782 52.7145839647238,6.56455338637374 52.7144828410811,6.56651846643322 52.7143539334349,6.56832967767113 52.7142040172283,6.56913009674531 52.7141408455756,6.57011115189513 52.7140688688511,6.57265734792855 52.7139240842931,6.57281674461979 52.7139165912958)))</t>
  </si>
  <si>
    <t>MULTIPOLYGON (((6.5262614992477 52.7433709576506,6.52990218429314 52.7382729282194,6.53054700802532 52.7385777533744,6.55362699033683 52.7367325291802,6.54859164784753 52.7253157165493,6.55173735922445 52.7251974807327,6.55113452375812 52.7197506457925,6.54629890019346 52.7198872319346,6.54590610122952 52.7152659277762,6.53665202213103 52.7154794142573,6.53642533316333 52.715487180583,6.52709261773896 52.7158185105261,6.51750684896544 52.7161580572275,6.51753263313549 52.7164127401366,6.51751263744795 52.7173239744877,6.51737548050153 52.7179506092519,6.51727819594597 52.7182000319836,6.51712135352626 52.7184474838157,6.51691012025701 52.71868828683,6.5167210338685 52.7188896725292,6.51656527179541 52.7190389406009,6.51646469272353 52.7191235842064,6.51639470999646 52.7191795670818,6.51631912682125 52.7192370087154,6.51627784126494 52.7192671368704,6.51809114547946 52.7209408618347,6.51866547788098 52.7219614536646,6.51902882590924 52.7238572833558,6.51928830551666 52.7274681998005,6.52096585857704 52.7273829245296,6.52117150577307 52.7273733528889,6.52661573072995 52.727137397886,6.52669863199227 52.7277717402224,6.52878993326692 52.7276718233147,6.52878493239017 52.7276290992005,6.53543613864951 52.7273768689304,6.53569252100377 52.7281426496326,6.53583988587791 52.7292001811886,6.53598646573099 52.7302520496114,6.53557077680482 52.7302640266684,6.53329235331305 52.7334739197727,6.52301825234782 52.733357365204,6.52178505287294 52.7369643842297,6.52167164952232 52.7371221843147,6.52024147616654 52.7413711941303,6.52377571165807 52.7425494111553,6.52524313497426 52.743016856266,6.5262614992477 52.7433709576506)))</t>
  </si>
  <si>
    <t>MULTIPOLYGON (((6.62989884240462 52.7123753876757,6.62984344359383 52.7122973229816,6.62982352806148 52.7120533773697,6.62981618470691 52.7119633693318,6.62977152032767 52.7114150226374,6.62975729723856 52.7112393427941,6.62971283748871 52.7105084156097,6.62965781650572 52.7096040440421,6.62960418549467 52.708705823383,6.62956223315069 52.7079833000987,6.62954728530475 52.7078065131727,6.62953255825593 52.7076291577005,6.62951283261053 52.7072767538854,6.62949282307276 52.7069195355355,6.62948927909919 52.7068926091041,6.62947466067997 52.7068006366668,6.62946888766802 52.70667037367,6.62946924433726 52.7065276884267,6.62945106616425 52.7061060082655,6.62944349482831 52.7060016039864,6.6294296066764 52.705821435472,6.62938694935166 52.7050983617618,6.62934953676907 52.7044544338018,6.62933495354295 52.7042512366943,6.6293262552865 52.7041299919713,6.62935928504603 52.7041290898822,6.62935796996363 52.704107191313,6.62930599339125 52.7032915321909,6.6292490437014 52.7023899742784,6.62919200118269 52.7014850466883,6.62913522959741 52.7005812395337,6.62915578771602 52.7005804586872,6.62909563772333 52.6996800570284,6.62908546179768 52.6996801632553,6.62902107927304 52.6987770013578,6.62898695387781 52.6980605781432,6.62897646484324 52.698025014932,6.6289293962347 52.6979954509365,6.62884013933193 52.6978635334386,6.62888726029576 52.6978211942747,6.62884794494767 52.6970848810422,6.62884753025671 52.6969969753785,6.62884738419288 52.6969180457543,6.62884022224808 52.6966647804499,6.62884217035549 52.6964150691044,6.62885554990982 52.6962258973221,6.62890408487196 52.6958580129628,6.62898592440198 52.6958585697732,6.6290165531043 52.6955846782914,6.62895142360289 52.695586481648,6.6289569003824 52.6955431750103,6.62897233322581 52.6954177414476,6.62897250063393 52.6954163375976,6.62897528319477 52.6953938928865,6.62901209008035 52.6950973234805,6.62906567658278 52.6946654377295,6.62910233683685 52.6943673867702,6.62913633693988 52.6940908894232,6.62916727538668 52.6938442366768,6.6292590928125 52.693029321111,6.62929279167179 52.6927579318529,6.62932663727948 52.6925733276486,6.62936123686989 52.6924645459889,6.62942726648695 52.6922824188455,6.62946258119517 52.6922067768474,6.62967409813056 52.6918402723526,6.63003343974369 52.6912174804333,6.63005394094028 52.6911824383171,6.6300757528088 52.6911445782935,6.63007730109512 52.6911423151538,6.63038958660867 52.6906161135266,6.63040673063121 52.6905872253557,6.6304766069563 52.6904618065724,6.63072306692777 52.6900401717119,6.63100940788977 52.6895498654846,6.63153716006355 52.688656795029,6.63194868396298 52.6879601455596,6.63209225680619 52.6877173729091,6.63214856056626 52.6876086506757,6.63219776292124 52.6875019620963,6.63226700727571 52.6873029471252,6.63229381471923 52.6871889161526,6.63231599735585 52.6870583599694,6.63231958816846 52.6870462426955,6.63234590350185 52.6869566009189,6.63237227405337 52.6868668237376,6.63241252595769 52.6867298497698,6.63239410145246 52.6864222084051,6.63237936091011 52.6861631168324,6.63222341357432 52.6833503072172,6.63221953486403 52.6832802514347,6.63215520008309 52.6820377856576,6.63212202696907 52.6812137652863,6.6321195926578 52.6812134492287,6.63209689231643 52.6809989845338,6.63209513525099 52.6809615621418,6.63208279054143 52.6806986315764,6.63210706057948 52.6805604136607,6.63212957397727 52.6805266801881,6.63217569099192 52.680382364475,6.63218634508843 52.6803319747725,6.63218346145375 52.6802218765266,6.63218784076963 52.6801968983164,6.63219356721386 52.680162576589,6.63218119838567 52.6799708688561,6.63218019097086 52.6799551506195,6.63220242957964 52.6799456513153,6.63220731405502 52.6799301500232,6.63220325123004 52.679876543924,6.63218145203297 52.6798519745791,6.63217337348491 52.6797318103539,6.63212755261052 52.679050568538,6.63213726874558 52.6790338841939,6.63213582063288 52.6789149447895,6.63212480469591 52.6786592291393,6.63212052125395 52.6785597871503,6.63207422911105 52.6785606132721,6.63202742469459 52.6772924010205,6.63198144555357 52.6761831664161,6.63195811834273 52.6757674333308,6.63193479574469 52.6753278373172,6.63192261454024 52.6749631105746,6.63190451257167 52.6745835438552,6.63190302475795 52.6745524253868,6.6318862269466 52.6744167043503,6.63186953983107 52.6743167269789,6.63184591853731 52.6741812750833,6.63182040403597 52.6740865131889,6.63181231528893 52.674044732265,6.6317852664466 52.6739427781333,6.63176771181463 52.6738727125238,6.63162635484825 52.6735281401822,6.63158240942374 52.6734388290181,6.63142689022387 52.6731595218846,6.63141933514234 52.6731459663061,6.63134750362402 52.6730169507164,6.63133739338381 52.6729987931029,6.63107842461616 52.6725336915903,6.63079377219495 52.6720155958623,6.63075560545593 52.6719579512053,6.63048569828586 52.6714820604525,6.63018467563569 52.6709503020283,6.63017516111302 52.6709327852148,6.62981891094732 52.6702766624303,6.62976946710914 52.6701855924808,6.62953298911082 52.6697915804281,6.62945321570044 52.66968823518,6.62930025664654 52.6697328760984,6.62920479510715 52.6697607560316,6.62905102972696 52.6698056567081,6.6263691497517 52.6705888337846,6.62459686295566 52.6711063420322,6.62165354289489 52.6719681960125,6.62160926927705 52.6719811577554,6.61964341681732 52.6725567296541,6.61961280925119 52.6725656572556,6.61955600879213 52.672582235345,6.61718078447046 52.6732751381201,6.61654884115933 52.6734594708459,6.61601216631149 52.6736160139355,6.6145268015085 52.674049271295,6.61431129838888 52.6740198759908,6.61410216313115 52.6739913493363,6.61298013971223 52.6738382852242,6.60911481816278 52.6733108917904,6.609004982063 52.6732958062714,6.60881106216696 52.6732691722434,6.60877848248468 52.6732646984266,6.60810123177687 52.673173452394,6.6080315803474 52.6731640651378,6.60788252702235 52.6731439884892,6.60750442476898 52.6730930432699,6.6072733387631 52.6730612246584,6.60725822883796 52.6730591417109,6.60605017244452 52.6728928067349,6.60567105059001 52.6728411920763,6.60550973420947 52.6728192338316,6.60516035847096 52.6727722650979,6.60503522599536 52.6727546632083,6.60464055162748 52.6727009036676,6.60442316989231 52.6726709884695,6.6038753235718 52.6725955965562,6.60380082696159 52.6725853450398,6.60410691976908 52.6751880560153,6.60482689409706 52.6751588898434,6.60517490121264 52.6783322875291,6.60415596565693 52.6783756222227,6.60453698325174 52.6822835694572,6.60483289638205 52.6853181398048,6.60297034440386 52.6853840744946,6.60341338399468 52.6891773891695,6.6039681407723 52.693842046641,6.60405942476503 52.6946245094853,6.60599285046182 52.6945539266741,6.60653794836279 52.7028711391528,6.6071955479137 52.7127609576771,6.60720624329818 52.7127605289532,6.60720748678038 52.7127770447041,6.6072932838756 52.7127756437135,6.60729344827722 52.7127788955988,6.60816956747384 52.7127538747991,6.60935355715377 52.7127246522251,6.60997811017733 52.7127148294689,6.60997861083504 52.7126796821456,6.61023154116685 52.7126747458914,6.61043715732912 52.7126713740338,6.6106888839104 52.7126657301599,6.61072175863839 52.7128469450932,6.61074646530979 52.7128434644366,6.61110413923846 52.7127926362224,6.61135128515771 52.7127575132382,6.61162596603425 52.7127232298762,6.6118999337844 52.7126968175173,6.61221055455512 52.7126739548457,6.61227542654168 52.7126704827878,6.61242271437512 52.7126616592329,6.61251670194927 52.7126573210138,6.61285509280427 52.7126437246918,6.61368371214559 52.7126222712692,6.61514824670554 52.7125925616312,6.61660557210216 52.7125617849676,6.61832822443102 52.7125259986111,6.61956262449481 52.7125031093379,6.62103878415229 52.7124760109388,6.62301044537955 52.7124392641708,6.62405008830063 52.712422844756,6.62486229030406 52.712417769955,6.62559824323715 52.7124314587851,6.62633204714269 52.7124507828181,6.62709778373454 52.7124877451833,6.6278033296706 52.7125298240946,6.62855650490803 52.7125882540755,6.62928266930073 52.7126559490565,6.62991719146428 52.7127244439558,6.62993745454543 52.7127266320732,6.62993734385543 52.7127222004467,6.62993733830886 52.7127220045707,6.629929849882 52.7124413488632,6.62989884240462 52.7123753876757)))</t>
  </si>
  <si>
    <t>MULTIPOLYGON (((6.57315965009974 52.7398702278655,6.57321942130443 52.7398578046365,6.57328073462453 52.7398602405801,6.57334073331908 52.7398764856399,6.57338172725412 52.7398969015694,6.57358849412203 52.7400965869952,6.57368323915173 52.740186912363,6.57403618340996 52.7405233611527,6.57417922528854 52.7404677664061,6.57433615898919 52.7404067661885,6.57436888213315 52.7403940458888,6.57586521093383 52.7398122665191,6.57701711749428 52.7393643776071,6.578465375114 52.7388012417942,6.5861184348035 52.7358248779069,6.58630073992167 52.7357539622877,6.58659326443293 52.7360343159427,6.58746739278452 52.7356898601153,6.58655026727192 52.734818850421,6.58613229030262 52.7344218778059,6.5858884483137 52.7341902762944,6.5858836600667 52.7341857318058,6.5858799204453 52.7341821743902,6.58579260562186 52.734099243466,6.58579222574022 52.7340988877838,6.58578184339825 52.7340890249845,6.58440129848813 52.7327777469304,6.58301124594539 52.7314573541277,6.58189645853133 52.7303983577579,6.58078227230933 52.7293398752885,6.57991010722984 52.7285112622691,6.5789524798078 52.7276014230961,6.57804886688471 52.726734095883,6.57727849773029 52.7259946276781,6.57714527472385 52.7258667526758,6.57682130325496 52.7255557690601,6.57650298735785 52.7252502087501,6.57652004015289 52.7252496338974,6.57653308473474 52.7252491889735,6.57652605330197 52.7251328865997,6.57645705803887 52.7245181168117,6.57645560198835 52.7245053598486,6.57645282971735 52.7244806354421,6.57644472960081 52.7244089945856,6.57644120578332 52.7243778424992,6.57644110670044 52.7243769177568,6.57643664893849 52.7243375242993,6.5764285430428 52.7242657774425,6.57642850807461 52.7242654704128,6.57898108511532 52.7241739491165,6.5825313194078 52.7240318674495,6.58614340834046 52.7239097912566,6.58969449345711 52.7237834851686,6.59311892255066 52.7236480834577,6.59588791533685 52.7235388886436,6.59624583722794 52.7235341295901,6.59658035839928 52.7235396735078,6.59677934160759 52.7235467379033,6.59677280875987 52.7234773022185,6.59677249437869 52.7234739529921,6.59676669774965 52.7234124280096,6.59675545991318 52.7232931402862,6.5966829261526 52.7225236742071,6.59662382215848 52.7218965629305,6.59656723520851 52.7212962633214,6.59650905966388 52.720679082813,6.59645027765928 52.7200554102233,6.59638986902229 52.7194145425354,6.59633249445795 52.7188058289792,6.59627041173167 52.7181470475279,6.59626491211314 52.7180887280528,6.59614657282947 52.7168330670306,6.5961440608054 52.7168063540253,6.59613365718655 52.7167000269023,6.59613353276189 52.7166987339318,6.59610446070344 52.716400429581,6.59592162815837 52.7145240014478,6.59586945309467 52.7139885921762,6.59586683240302 52.7139616825215,6.59586291136797 52.7139214123089,6.59579435635004 52.7132178557695,6.59579483088327 52.7132178365693,6.59576240944426 52.7128900043242,6.57281674461979 52.7139165912958,6.57265734792855 52.7139240842931,6.57011115189513 52.7140688688511,6.56913009674531 52.7141408455756,6.56832967767113 52.7142040172283,6.56651846643322 52.7143539334349,6.56455338637374 52.7144828410811,6.56271342814782 52.7145839647238,6.55903367759356 52.714754187091,6.55101462106078 52.7151234811579,6.54795027394175 52.715218673081,6.54590610122952 52.7152659277762,6.54629890019346 52.7198872319346,6.55113452375812 52.7197506457925,6.55173735922445 52.7251974807327,6.54859164784753 52.7253157165493,6.55362699033683 52.7367325291802,6.5547408995199 52.7392572950223,6.55476895586699 52.7392802420862,6.55501918675025 52.7395256313304,6.55524395988096 52.7397997938796,6.55540287454589 52.7400724767273,6.55560069184982 52.7405526937226,6.55757748341953 52.7453501193092,6.55776792602926 52.7453342478827,6.55826232982337 52.74529303986,6.55884943270569 52.7452436375642,6.5589603902475 52.7452303313726,6.55899518630179 52.7452261601711,6.5591395194461 52.7452015334469,6.55921146369294 52.7451881077422,6.55924716067491 52.745180521289,6.55928304916478 52.7451728969891,6.55935436165489 52.7451563407369,6.55944410456 52.74513394077,6.55953153748633 52.7451093435385,6.55966100204752 52.7450653864088,6.55978849011973 52.7450195252516,6.56004068431108 52.7449251516146,6.56128932801727 52.7444415151988,6.56254230611166 52.7439620288569,6.56332208786607 52.7436613041889,6.56332308477278 52.7436609258474,6.56366678464875 52.7435283776383,6.56446197127475 52.7432217140831,6.56571448434701 52.7427418118557,6.56696617976603 52.7422611493436,6.56821626657711 52.7417789524935,6.56921893084139 52.741395690539,6.57071875732056 52.7408167425389,6.57077944896656 52.7407931397541,6.57192116206085 52.7403491266318,6.57284914573665 52.7399889919096,6.57305082259171 52.7399107228542,6.57305554149891 52.7399088962917,6.57310223108757 52.739890779434,6.57315965009974 52.7398702278655)))</t>
  </si>
  <si>
    <t>MULTIPOLYGON (((6.53536739783011 52.7681043518233,6.53752091599983 52.7652342782504,6.53938158117199 52.7652571040825,6.54151749933431 52.765282634805,6.54152597716596 52.7652827323842,6.54281807624008 52.7652981618752,6.54331425787345 52.7653040863048,6.5433319109525 52.7653043193744,6.54466392177414 52.7653217410677,6.54507843995263 52.7653267980942,6.54510654198742 52.7653271450128,6.54544908624117 52.7653313276826,6.54729376606301 52.7653538349192,6.54749817233961 52.7653563284137,6.55007052662137 52.7653876538329,6.55007197925965 52.7653876755991,6.55118463208107 52.7654012073314,6.55138330273292 52.7654036243935,6.55140396413977 52.7654038717977,6.55172485484611 52.7654077717587,6.55184477713857 52.7654131150581,6.55203845681024 52.765415615786,6.55282688498849 52.7654257509964,6.55490925786426 52.7654517454905,6.55651591410152 52.7654736484007,6.55878791930245 52.7655045795801,6.55897746106044 52.7655068940349,6.5609346851701 52.7655307160807,6.56340432354197 52.7655648061237,6.56341250433786 52.7655576970399,6.5634390459957 52.7655363320639,6.56348190235301 52.7655299140671,6.56357028519148 52.7655188491685,6.56496003582709 52.7655520287653,6.56627731165399 52.7655769077462,6.56631716604613 52.7655776599819,6.56634737859969 52.765578232648,6.56638537383528 52.7655789439503,6.56544210168243 52.7634578355237,6.56463074014058 52.7617162551454,6.5645695674516 52.7615916807843,6.56455725208336 52.7615656306757,6.56379592402961 52.7599545077967,6.5631737704814 52.7583840224509,6.56291636733713 52.7577992156912,6.56242971931422 52.7566945077396,6.56232867188151 52.7564651186485,6.56184626684697 52.7553699758088,6.5615068896514 52.7546064650372,6.56099096581139 52.7534457159882,6.5609316669792 52.7533122953438,6.56093032761676 52.7533092976987,6.56035720446618 52.7520197868814,6.55976912647493 52.7506965281132,6.55975956018964 52.7506750161088,6.5592147485287 52.7494490775577,6.55917418272014 52.7493577762624,6.55863923703776 52.748153946168,6.55835752171462 52.7475199451633,6.55794874373979 52.7465999397707,6.55754811413706 52.7456982504305,6.55753528772941 52.7456693734729,6.55740121188804 52.7453675749675,6.55740002994983 52.7453649082745,6.55757748341953 52.7453501193092,6.55560069184982 52.7405526937226,6.55540287454589 52.7400724767273,6.55524395988096 52.7397997938796,6.55501918675025 52.7395256313304,6.55476895586699 52.7392802420862,6.5547408995199 52.7392572950223,6.55362699033683 52.7367325291802,6.53054700802532 52.7385777533744,6.52990218429314 52.7382729282194,6.5262614992477 52.7433709576506,6.52633464335091 52.7433963900856,6.51933604926655 52.7529384080613,6.51279267698344 52.7621006604568,6.51289102052518 52.7621265981798,6.51292520981721 52.7621356130279,6.51352365996745 52.7622934463861,6.51427278594924 52.7624913731715,6.51502253013611 52.7626894512008,6.51692946231302 52.7631917539704,6.5184492591676 52.7635918943842,6.5195755702998 52.7638892105582,6.51965751551626 52.7639108372511,6.51971799363511 52.7639267991823,6.52005037086197 52.7640145377349,6.52015101884082 52.7640409023557,6.52024899686492 52.7640665732925,6.52066774685684 52.7641762896919,6.52183638166943 52.7644824479557,6.52189942547391 52.7644990134699,6.52241729430509 52.7646351193798,6.52279378584431 52.7647340686634,6.52382577718741 52.7650080948018,6.52407458389061 52.7650733420826,6.52455508871429 52.76519936991,6.52504924648921 52.7653289682321,6.52511032663943 52.7653451373944,6.52560325097009 52.7654756080232,6.52592840753975 52.765561673711,6.52637950212604 52.7656810730163,6.52695240935076 52.7658317768676,6.52771928543886 52.7660334942276,6.52797312889813 52.7660993862183,6.52822684672685 52.7661644070852,6.52830605446435 52.7661847059702,6.5283711807718 52.7662013919317,6.52851748795103 52.7662413056054,6.52880479380042 52.766294220713,6.53071485031573 52.7668211160094,6.53209773708859 52.7672025625662,6.53536739783011 52.7681043518233)))</t>
  </si>
  <si>
    <t>MULTIPOLYGON (((6.49281135345867 52.7709606573536,6.49287719460437 52.7709583744852,6.4929284158348 52.7709563351569,6.49306121472717 52.7709461057679,6.49315605969738 52.7709380980534,6.49316978561073 52.7709364876673,6.49351893456745 52.7708868337723,6.49352677511917 52.7708857183975,6.4935691683017 52.7708767955032,6.49364909354269 52.7708659691053,6.4936691226476 52.7708628081861,6.49409445473544 52.7707956202911,6.49446104687292 52.770743770341,6.49462987956125 52.770719893753,6.4946564137882 52.7707161419213,6.49466497795038 52.7707149298682,6.49518170769963 52.770634242818,6.49631568324914 52.7704655538516,6.49631625898878 52.770465467603,6.4970939763801 52.7703471466041,6.49714888254096 52.7703344209551,6.49719038237483 52.770324795077,6.49724353836831 52.7703161030972,6.49746172529035 52.7702804112972,6.498073365371 52.7701836829499,6.49812556898037 52.7701754308557,6.49814556781157 52.7701722694615,6.49820792215019 52.7701616847666,6.49852605035387 52.7701140130892,6.49935899561673 52.7699862283226,6.49976726794013 52.7699248055066,6.49978899759223 52.7699215377919,6.49987581643233 52.7699115415439,6.500175625009 52.7698626794672,6.50050816153391 52.7698077856856,6.50056103215802 52.7697972434617,6.50074365117882 52.7697662639829,6.50123334267556 52.7696942155895,6.50153269613478 52.7696468013167,6.50165365017025 52.7696301931498,6.50177091162927 52.7696140598017,6.50238478854595 52.7695261768674,6.50284101151386 52.7694551452065,6.5031347919455 52.7694078060478,6.50323386418319 52.7693896846779,6.50327443377562 52.7693808562787,6.50330851571799 52.7693703900266,6.50332803525314 52.7693554226888,6.50336450656872 52.7693462641773,6.50336478193148 52.7693461959881,6.50341193242901 52.7693343516809,6.50340750156861 52.7692139428871,6.50340716094063 52.7692046440288,6.50354393751437 52.7691338977942,6.50357258858745 52.7691190784982,6.50424117283235 52.7687351464545,6.50427812215953 52.768714542098,6.50432509416222 52.7686883523636,6.50438379849131 52.7686556354908,6.50449013156256 52.7685963451515,6.50540129197478 52.7680844853889,6.50543736323287 52.7680132623522,6.50553238014224 52.7680703754765,6.50553915203028 52.7680744461362,6.50622108782607 52.7684843685399,6.5062378822444 52.7684944564878,6.50628355590279 52.7685219155342,6.50629615173738 52.7685294814886,6.50629848445283 52.7685308885813,6.50649258647698 52.7686475646987,6.50656319472019 52.7686899332315,6.50667401947552 52.7687479753833,6.50674581114595 52.7687780737435,6.50702123513922 52.7688767105914,6.50721620910953 52.7689514237205,6.50729092763109 52.7689800562324,6.50759086763209 52.7690962474622,6.50760930618017 52.7691033898292,6.50764263075974 52.7690836363832,6.50770353936361 52.7690433206701,6.50771886008027 52.7690322657133,6.50781114952448 52.7689657347689,6.50784692537886 52.7689213234755,6.50790439259768 52.7688472830031,6.50815041615107 52.7685003511843,6.50832918385396 52.7682573092835,6.50855763849111 52.7679305121302,6.50872542936673 52.7676912398185,6.50874023628066 52.7676711391481,6.50876748694235 52.7676341326429,6.50883191128807 52.7675466257979,6.50884262230016 52.7675320730247,6.50890312257939 52.7674296299177,6.50907031259216 52.7672000242865,6.5092136781095 52.7670012273159,6.50921427935196 52.7670004037889,6.50921456527441 52.7669999966577,6.50924180991727 52.766962208176,6.50924209583922 52.7669618010448,6.50929101939069 52.7668939698008,6.50944748784345 52.7666786468751,6.50952577522277 52.7665771322779,6.50963267380694 52.7664258537976,6.50971805769489 52.7663075644098,6.50972372430149 52.7662997188342,6.5097857392535 52.7662102748509,6.50991471975359 52.7660216515767,6.51000543534991 52.7658900281652,6.51004247899897 52.7658322487598,6.51037962620148 52.7653715875648,6.51072039130665 52.7648980120824,6.51096485121385 52.7645582695712,6.51119162483642 52.7642431124947,6.51132785056935 52.7640532148077,6.51138358257847 52.7639755399309,6.51141675555215 52.7639085124848,6.51155931271884 52.7637084887205,6.51168834657398 52.763534072058,6.51174820590435 52.763453311253,6.51179896522708 52.7633799521848,6.51190669735708 52.7632242327183,6.51195486996765 52.7631586362548,6.51198176780915 52.7631207964276,6.51211465568614 52.7629338861575,6.51226519114295 52.7627193880921,6.51248259383249 52.7624196764778,6.5126505294882 52.7621911457149,6.51268063528948 52.7621501926767,6.51272903587306 52.7620843330738,6.51273679569589 52.7620859224243,6.51279267698344 52.7621006604568,6.51933604926655 52.7529384080613,6.52633464335091 52.7433963900856,6.5262614992477 52.7433709576506,6.52524313497426 52.743016856266,6.52377571165807 52.7425494111553,6.52024147616654 52.7413711941303,6.51258020314311 52.7388165543822,6.50609689023747 52.7366747371534,6.50506247818742 52.7363138802306,6.50302942278532 52.7356623019417,6.50292082110727 52.7357791255869,6.50162451866967 52.7368861649527,6.50135086248577 52.7371008365883,6.50103278798879 52.7372928476296,6.50079757815717 52.7374104215067,6.50032142002363 52.7375923729084,6.49985402273898 52.7377165529542,6.49943671562336 52.7377961432332,6.49910546840056 52.7378312891476,6.49863943959543 52.7378640409752,6.49008856700172 52.7384048809279,6.48908711572032 52.738486928789,6.48850287341603 52.7385571219505,6.48535522174246 52.7390247247133,6.48001348926927 52.7397734068027,6.47964924019091 52.7398242841262,6.47980226351808 52.7402378912939,6.48189508588229 52.746056349595,6.48598854859848 52.7573996543866,6.48620570284083 52.7580023918089,6.4908479683034 52.7708834367667,6.49098287562355 52.7708789520247,6.49099885149989 52.770878417509,6.49112204883412 52.7708840972084,6.49121520350644 52.7708883925762,6.49127211413637 52.7708910196442,6.49202745568014 52.7709258520962,6.49235421316175 52.7709466284266,6.4924801898839 52.7709561455462,6.49253281317763 52.7709585781246,6.49257064611617 52.7709609592077,6.49261737198257 52.7709622331721,6.49265917489532 52.7709616205041,6.49270069026693 52.7709619451871,6.4927452629458 52.7709612798182,6.49281135345867 52.7709606573536)))</t>
  </si>
  <si>
    <t>MULTIPOLYGON (((6.49462307028962 52.7819763102795,6.49398037620546 52.780252118549,6.49405212528949 52.7802590193351,6.49383515287745 52.7796637741547,6.49350699767738 52.7787634575186,6.49349649414687 52.7787630607578,6.49349633462092 52.7787626128668,6.49297038599653 52.7772743836426,6.49300833628635 52.7772735639951,6.49276115324102 52.7765853072365,6.49266339387437 52.7765898993956,6.49239945416589 52.7759337836989,6.49183375412015 52.7743426067936,6.49157962307968 52.7736277638954,6.49156021100999 52.7735731563106,6.49134328539868 52.7729629683912,6.49141557508729 52.7729559441051,6.49137974703141 52.772830325932,6.49126193827334 52.7725000502011,6.49125228366714 52.7724738873094,6.49113744972902 52.7721627900756,6.49102700563814 52.7718605855742,6.49087341996631 52.7714393462873,6.4907190115231 52.7710217992599,6.49069615948452 52.7709599615096,6.49066942450477 52.7708857480361,6.49066915318321 52.7708849776277,6.49071242676571 52.7708874526935,6.49071788781711 52.7708877615952,6.4908479683034 52.7708834367667,6.48620570284083 52.7580023918089,6.48598854859848 52.7573996543866,6.48189508588229 52.746056349595,6.47980226351808 52.7402378912939,6.47964924019091 52.7398242841262,6.47874240996671 52.7399509420971,6.47758210742997 52.7400934754204,6.47663347826501 52.7401426376091,6.47585079975413 52.7401389263556,6.47501327140729 52.7400891180868,6.47272931343897 52.7397896263577,6.46863427846497 52.7393150414005,6.46501678754679 52.7389174381589,6.46500015709189 52.738985407564,6.4648357318972 52.7395711604616,6.46454962935355 52.7402360042142,6.46428352514026 52.7408468562027,6.46415022039417 52.7410983928999,6.4640587738693 52.7412709425174,6.4635553176223 52.7421007996285,6.45624481083826 52.7535012597301,6.45620425657798 52.7535822854044,6.45483330221274 52.7563212949298,6.45362910549926 52.7547985238705,6.43310817242769 52.7472286331656,6.4318381627974 52.7486047836082,6.42246159600391 52.7451392837286,6.42158892575831 52.7465144233299,6.42156762067919 52.7465479877614,6.42127507454713 52.7470089600425,6.42121978094642 52.7470984967511,6.4212085253161 52.747116722157,6.42059393808129 52.7481121674762,6.42057982902649 52.7481350281326,6.42052292115733 52.7482272028145,6.42628569523399 52.7514228420199,6.42477450846437 52.7524267223325,6.41940316908204 52.7559943974754,6.41913402043721 52.7559351485368,6.41756699878274 52.7556095964445,6.41727108582852 52.7555483909696,6.41650891420827 52.7553958956632,6.41614454442028 52.7553173222997,6.41607257526905 52.7554319044986,6.41604115689897 52.7554817864527,6.41214306467751 52.7616878381249,6.41212998070018 52.7617086576746,6.41210506996995 52.7617483087237,6.41209542861618 52.7617636612713,6.41087540723346 52.7637056424304,6.4102869178863 52.7646514084879,6.41027741585563 52.764663263582,6.41013429152692 52.7648854926403,6.41014009292647 52.764887238488,6.41050180454854 52.7649961155825,6.41091354034568 52.7651159737689,6.41133057348615 52.7652341672603,6.41174546772596 52.7653495017409,6.41217571572846 52.765462365928,6.41260502664898 52.7655730796683,6.41303440161855 52.765680106494,6.41346439940848 52.7657820036083,6.41372717134638 52.7658419316344,6.41398757589248 52.7659019693686,6.41394789678624 52.7659664813507,6.41389081205281 52.7660596333616,6.41520875537452 52.7661832908582,6.41614503593276 52.7663365918352,6.41691661762912 52.7664741526849,6.41777339215461 52.7666106478514,6.41871592779252 52.7667487847688,6.41974501162153 52.7668860830522,6.42136913063099 52.76707983356,6.42300194243116 52.767282779359,6.4230876435351 52.7672864467889,6.42454673523082 52.7674617542135,6.42469542922118 52.767493739301,6.42543571190438 52.7675727942534,6.42571705069525 52.7676378366704,6.42607036881171 52.7677064297274,6.42703799466587 52.7678082607338,6.42757208058673 52.7678477515637,6.42833682036571 52.7679603405409,6.42834267231521 52.7679715236261,6.42872557375041 52.7680314110659,6.42943653637499 52.7681554009425,6.43013181460559 52.7682957192276,6.43083188253172 52.7684540381963,6.43152366203539 52.7686237318957,6.43218128434821 52.7688024300871,6.43284235594425 52.7690018732508,6.43348558195949 52.7692076888225,6.43412912640348 52.7694259546806,6.43474836060109 52.7696559887017,6.43529684606436 52.7698768009336,6.43538853517787 52.7699137141501,6.43543246405852 52.7699332346239,6.43586941911422 52.7701274254761,6.43645880610989 52.7703986061326,6.43703034523197 52.7706815798981,6.43752789801672 52.7709433460653,6.43806032913383 52.7712460546061,6.43857454268741 52.7715556441739,6.43907149565049 52.7718767979724,6.440016340349 52.7725183916756,6.44058913150122 52.7729073977341,6.44059827347679 52.7729134984148,6.44071023644831 52.7729882108081,6.44130130839946 52.7733825970027,6.44134913259334 52.7734153192779,6.44158652091336 52.7735777054455,6.44178359031319 52.7737125242852,6.4419066934279 52.7737967426603,6.44204007295563 52.7738879789331,6.44245867951908 52.7741696568431,6.44258201350259 52.7742473566184,6.44273767122532 52.774345413877,6.4429767199437 52.774485569335,6.443049408199 52.7745281867564,6.44307712770907 52.7745444418984,6.44356662232768 52.7748017967605,6.44376448755152 52.7749949334978,6.44378931531427 52.7749858966304,6.4443104000245 52.7750939931538,6.4443321453396 52.7751003160284,6.44441567903622 52.7751246045366,6.4445229882881 52.7751631876014,6.44461582244728 52.7752007037484,6.44472455577655 52.7752534471162,6.44479191031228 52.775290784907,6.44481477552224 52.7753035866516,6.4448201689791 52.7753066124525,6.44484025511478 52.7753178660734,6.44484174368178 52.7753187515958,6.44490254838786 52.7753548802591,6.44492840871245 52.7753732635219,6.44494805665557 52.7753872352097,6.44500189867027 52.7754277665652,6.44504955678808 52.7754693594042,6.4451998967057 52.7756063851188,6.44524091379433 52.775644828368,6.4452902785388 52.7756975413366,6.44536527152192 52.7757909102839,6.44543359366538 52.7758841946502,6.44568530903828 52.7762408697805,6.4460883796065 52.7761526080772,6.44615232738445 52.7760955088633,6.44619666023253 52.7762244613438,6.4463190959145 52.7766040698874,6.44633846770291 52.7766635829379,6.44636048451125 52.776731349857,6.44636157313239 52.7767346924757,6.44662132202687 52.7767452704783,6.44664472000655 52.7768358081107,6.44645994461694 52.7768312231279,6.44646337795641 52.7768494010598,6.44650371767075 52.7770558512795,6.44652468755366 52.7772004247634,6.44653034371125 52.7772394246925,6.44655008289427 52.7774256387213,6.44655044253835 52.7774307044133,6.44655205637426 52.7774533113322,6.44655889286511 52.7775435648563,6.44636067063941 52.7775346325539,6.44626856587011 52.777656278004,6.44621432155657 52.7777279413256,6.44629445832555 52.7778027939504,6.44632439464288 52.7778370393692,6.44634223355179 52.7778723629835,6.44639024897069 52.7790569326174,6.44642295852987 52.7798591527234,6.44649069616537 52.7815419489917,6.44649473150501 52.7816421781663,6.44648332662858 52.781640679826,6.44649599519681 52.7820014555732,6.44663339869267 52.7820731662944,6.44662541243572 52.7825855540885,6.44662473596947 52.7831629903804,6.44664216505283 52.7836310239711,6.44664626598572 52.7837411098635,6.44668824073848 52.7843187418649,6.44661421076445 52.7848296406074,6.44661264808323 52.7848404123941,6.44667698667239 52.7848970089342,6.44668817620452 52.7849195935611,6.44671666393339 52.784977075114,6.4468104445489 52.7852598376943,6.44681323742596 52.7852760170926,6.44691492431817 52.7858646215323,6.44692032410352 52.7858892887811,6.44694513940276 52.7860026325085,6.44695142343049 52.7860313721576,6.44706960433712 52.7865724572053,6.44721072730632 52.7871291107921,6.44735839481896 52.7876381447474,6.44737680073814 52.7877015845848,6.44760882094705 52.7883984584918,6.44763830179209 52.7884870092783,6.44764424879849 52.788504859185,6.44786268520615 52.7890922614401,6.44811415692503 52.7896937129157,6.44815475339919 52.7897820567266,6.44839029039648 52.79029457567,6.44839661274096 52.7903083149646,6.44850395756898 52.7905228309065,6.44869950183132 52.7909135761231,6.44905233785556 52.791546593687,6.44917916609616 52.791759731041,6.4494096428589 52.7921470630305,6.44973408944509 52.7927634533211,6.45060836911348 52.7939717154223,6.45080488174553 52.79423612207,6.45107480654804 52.7945586322882,6.45120914698689 52.7947274825461,6.45128200235075 52.7948280206125,6.45272815178303 52.7968236728385,6.45326486847002 52.7975498857099,6.45487531280268 52.7997282733494,6.45521861161173 52.8002087074792,6.45545074285588 52.8005564953255,6.45641425676188 52.8003595418841,6.45676054051863 52.8002888224056,6.461498829558 52.7993210130202,6.4624079095296 52.7991353042659,6.4639137210274 52.7988276857985,6.46393495198862 52.7988233507798,6.46393576337281 52.7988231816755,6.46396929895425 52.79881632685,6.4639936429006 52.7988113525497,6.46413749313795 52.7987819490532,6.4641967742756 52.7987698375394,6.46426009790621 52.7987568985684,6.4650070686553 52.7986042525435,6.4656698496571 52.7984688017021,6.46862344875025 52.7978651424035,6.46998795430241 52.7975862392427,6.47486057547045 52.7965901156758,6.475122135049 52.7965366345524,6.47517518451217 52.7965257877257,6.47521545849345 52.7965175560235,6.47827207099299 52.7958925382153,6.47830849339938 52.7958850866807,6.47837943532185 52.7958705784745,6.4784145742996 52.7958633903076,6.47844102465544 52.7958579893078,6.47849084759152 52.7958477960644,6.47858469298407 52.7958285968532,6.48006656549981 52.7955254495742,6.48008059432155 52.795522579746,6.48056484549253 52.7954235088766,6.48094418163216 52.7953458993741,6.48132388521022 52.7952682133807,6.48168849670191 52.7951936126649,6.48205306269831 52.7951190202296,6.48241793716365 52.7950443609222,6.48281126596024 52.7949638936255,6.48347524820014 52.7948280442767,6.48477020193788 52.7945630734526,6.48554195667077 52.7944051532107,6.48622502400185 52.7942653737195,6.48958965651918 52.7935767633311,6.49180507382165 52.7931232944827,6.49245081802055 52.7921015301009,6.49293122120142 52.7913413294272,6.4938583224684 52.7898742064584,6.49427812439894 52.7892098472053,6.49431748097169 52.7891475581016,6.49432711673087 52.7891322977797,6.49432934048899 52.7891287810051,6.49432998200567 52.7891277684516,6.49439786130937 52.7890203310396,6.49457839233259 52.7887346324109,6.49497069121799 52.7881137645492,6.49503433446295 52.7880130437758,6.49574731688994 52.7868845911452,6.49610436457311 52.7863194635845,6.49616425413967 52.7862246728247,6.49591731087494 52.785544033703,6.49462307028962 52.7819763102795)))</t>
  </si>
  <si>
    <t>MULTIPOLYGON (((6.53895043486232 52.6964203127399,6.54098807500242 52.6963523715602,6.53991066206844 52.6848248232115,6.53799630438696 52.6643269308807,6.54774589680689 52.663971361415,6.5474397627239 52.6638733731651,6.5474350714777 52.6638524594222,6.546500246501 52.6635533149315,6.54647571648915 52.663543011434,6.54645761294268 52.6635353595845,6.54595946862992 52.663272370475,6.54581303528534 52.6631950645067,6.54498336045067 52.6627570288259,6.54492888390367 52.6627282681004,6.54392978178024 52.6621999117785,6.54370088293812 52.6620792215646,6.5432951343098 52.661865294731,6.54285429850707 52.6616328601972,6.5428165686609 52.661612941496,6.5417506764023 52.6610503256558,6.54112635059345 52.6607207828843,6.54111705692531 52.660715866889,6.54050286192819 52.6603912377392,6.54045257246264 52.6603646543524,6.54039977981397 52.660336747057,6.54038930236506 52.6603312133427,6.53978518704774 52.6600123248196,6.53977752800222 52.6600082916524,6.53976618206234 52.6600023259019,6.5391033627549 52.6596534715319,6.53909450467934 52.6596488028179,6.53855731266064 52.6593656512454,6.5372251608696 52.6586634317248,6.53657073133585 52.6583184548416,6.53600337890969 52.6580280966172,6.5359996487185 52.6580261913007,6.53599812056681 52.6580254061544,6.53599507927539 52.6580238447045,6.53590768059477 52.6579791481,6.53588810036277 52.6579691271643,6.53558758301538 52.6578091537825,6.53458780833788 52.657276951485,6.53432495197465 52.6571370227243,6.53431757750101 52.657133094317,6.53332192352766 52.6566029898155,6.53330949833087 52.6565963777525,6.53210918925944 52.6559582345488,6.53080617869016 52.6552654599564,6.53075540258008 52.6552384637581,6.53053617260597 52.6551218977137,6.52964706706948 52.6546486462963,6.52963855528656 52.6546441443258,6.52941460230399 52.6545253207523,6.52938067357995 52.6545073116629,6.52972611315028 52.6596237542385,6.52999441118449 52.6633751329652,6.53006155643697 52.6644895095231,6.53006426174888 52.6645344223312,6.53006914477236 52.6646154414153,6.53260610874275 52.6645231666264,6.53518084226532 52.6941432010476,6.5330663035219 52.694220726069,6.53317644478209 52.6956326733902,6.53558080774193 52.6955281922553,6.53565175290346 52.6965466478483,6.53895043486232 52.6964203127399)))</t>
  </si>
  <si>
    <t>MULTIPOLYGON (((6.48617157546619 52.7103575727584,6.48852602197462 52.7104516404554,6.49026522848429 52.710570970514,6.4928053898096 52.7108226199277,6.49464075541732 52.711148608279,6.4957803481826 52.7114263568539,6.49387748180628 52.693374769194,6.48598036195444 52.6936327419534,6.48534166377206 52.6936534964161,6.48322672308227 52.6937317360079,6.48069099459681 52.6938163322879,6.47943475594541 52.693888144592,6.47862080346786 52.6939154690815,6.47761442012655 52.693964558536,6.47757563633252 52.6939664509275,6.47742641104859 52.6939737325248,6.47727715613517 52.6939810142061,6.47726478951925 52.6939816128614,6.47726357791027 52.6939816689023,6.47725081265148 52.693982298172,6.47694572547435 52.6939929126797,6.47620015629506 52.6940041264098,6.47591470615452 52.6940275725782,6.47576058418666 52.6940456011582,6.47469912148478 52.6942075691267,6.47466873652934 52.6942111273844,6.47458514857555 52.6942209240553,6.47448554199713 52.6942325927053,6.47400961573495 52.6942828505869,6.47363189902773 52.6942936976951,6.47336455948848 52.6942917260922,6.47308423865661 52.694272679072,6.47173004728806 52.6941294573305,6.46681747945313 52.6936495191624,6.46669173659434 52.6936372328241,6.46622251468426 52.6935913840466,6.46331946606746 52.6933076568476,6.46329358863579 52.6933907360264,6.46328998181244 52.6934023087441,6.46328631979397 52.693414043738,6.46328167134082 52.6934289872439,6.46323069888665 52.6935926812806,6.4632306167567 52.6935929516518,6.46314621047121 52.6938640174393,6.46297644731808 52.6945788092651,6.46281456168101 52.6952029433981,6.46257221375048 52.6951790614117,6.46153741242607 52.6950751676402,6.46067716637708 52.6949903523308,6.46067070114201 52.6949897186276,6.4606596981694 52.6949886315542,6.45939470616274 52.6948656753291,6.4583242775094 52.694756053119,6.45818870282965 52.6947428037586,6.45728155771854 52.6946541710187,6.45610778113189 52.6945402457456,6.45582099597016 52.6945118151491,6.45540362209768 52.6944706887297,6.45366110496852 52.6942989589817,6.45271545869303 52.6942036263719,6.45214690787482 52.6941441327978,6.45213112850844 52.6941424855296,6.45208760133452 52.6941379230264,6.45207634518216 52.6941367475521,6.45200300925587 52.6941290725227,6.45194221988714 52.6941227141755,6.45189815902394 52.6941181024546,6.45141009752428 52.6940689936006,6.45037716936355 52.6939650761816,6.4496053732633 52.693889016213,6.44867661011543 52.6937876229322,6.4487130821148 52.6939256524183,6.44876967204949 52.6941187400764,6.44881610418452 52.6942832479485,6.44886459467561 52.6944288634933,6.44890536727786 52.6945489332739,6.44895508281951 52.6946962454838,6.4490100507154 52.6948649911202,6.44906671151364 52.6950180832145,6.44913454038025 52.6952108905898,6.44915136708384 52.6952643962677,6.44918962093542 52.6953597725591,6.4492409305995 52.695499520828,6.44929643612673 52.6956414785067,6.4493526120591 52.6957744425856,6.44940790101801 52.6959013029976,6.44945724164371 52.6960268683604,6.44953402436561 52.6961921833928,6.44961862239961 52.6963747746133,6.44969095100393 52.6965381520482,6.44972503424086 52.6966151408538,6.44979092218478 52.6967458609442,6.44985335873835 52.6968684331257,6.44991233294628 52.6969885196796,6.44998168471822 52.6971278367958,6.4500965766753 52.6973516796467,6.45014739338155 52.6974464041036,6.4502035893677 52.6975555504788,6.45025634238299 52.6976507968403,6.45030825387585 52.6977479380899,6.45041905983777 52.6979617510379,6.45047403902396 52.6980633585861,6.45055982962191 52.698209358984,6.45065137427011 52.6983730134166,6.45075847208232 52.6985496505984,6.45086355214526 52.6987223511866,6.45095569679117 52.6988679349767,6.45106470015257 52.6990376344006,6.45117489620445 52.6992015710048,6.45131163366839 52.6994057681392,6.4510365644535 52.7005654058585,6.45099084801147 52.70075833753,6.45098466434252 52.700784007415,6.450668798677 52.7021157341089,6.45064127824392 52.7022317400425,6.45064033638512 52.7022356131176,6.45063167672684 52.7022720812033,6.45063107224014 52.7022746121144,6.45062906236276 52.7022832581492,6.45062799216914 52.7022879412527,6.45034055836595 52.7034993383785,6.45034002541553 52.7035017697847,6.45027556159962 52.7037480659425,6.45027135665435 52.70376383176,6.45022802576745 52.7039296800586,6.45022476707112 52.703941752516,6.4498757455777 52.7052748505028,6.45004180211762 52.7054965284465,6.4501699956224 52.7056760332578,6.45027985699739 52.7058255933899,6.45036228559507 52.7059360330247,6.45049085578607 52.7061065465572,6.45066413935089 52.7063392137422,6.45083753785886 52.7065704416351,6.45097757725421 52.706756130964,6.45109824961837 52.7069211062085,6.45111363004927 52.7069421254017,6.45114165142268 52.7069816358111,6.45234156446041 52.7082323628339,6.45409516505675 52.7088736325993,6.45494857116308 52.709185697298,6.45553991517941 52.7093701652197,6.45597948785608 52.7094898370408,6.45655459823012 52.709633126351,6.45767136898544 52.7098602384148,6.45793354674438 52.7099192087684,6.45805396880359 52.7099506375727,6.45846348638971 52.7100726846411,6.45873559024639 52.7101609370328,6.4589279487686 52.7102300661575,6.45912134657437 52.7103069445765,6.45998221929909 52.7107350803738,6.46172236006962 52.711799229494,6.47635744293994 52.7108551505674,6.48339048504469 52.7104008098163,6.48490170963376 52.7103586019516,6.48617157546619 52.7103575727584)),((6.43116927761846 52.7203751813663,6.43300920115414 52.7191584382286,6.43359632884214 52.7192003348352,6.43681626463403 52.7146500177155,6.43695654589184 52.7144517529989,6.43676271490569 52.7132311292392,6.43671019855675 52.7129004055461,6.43635456047961 52.7099261453291,6.43619002068787 52.7082465398483,6.43607509434045 52.7077766867598,6.4358798875062 52.7073523601984,6.43576419234497 52.7070489816829,6.4356837559298 52.7065952794542,6.43564670649554 52.70609603959,6.43550311799678 52.7060934967838,6.43541935626345 52.7060867751005,6.43428554587394 52.7059961880722,6.43310031713739 52.7059016653457,6.43277415745221 52.7058756550782,6.43177273294383 52.7057952050024,6.43088908815224 52.7056772239953,6.430821230041 52.7056672139361,6.43079472035911 52.7056606069456,6.43074353193281 52.7056478532277,6.42911423292586 52.7051031974379,6.42909051757296 52.7050952264565,6.42906307619161 52.7050861197187,6.4288481557857 52.7053197901502,6.4288152834265 52.7053125284107,6.42864452869013 52.7052749274064,6.42768974353021 52.7050700068246,6.42753311340577 52.7050289553218,6.42743532967794 52.7050048159596,6.42651866852171 52.7047785308603,6.42623730524397 52.7046998309211,6.42581000179923 52.7045564358899,6.42570470824902 52.7045224833706,6.42553431825808 52.7044675288037,6.42552563579971 52.7044645218526,6.42496189730639 52.704268955416,6.42459411655839 52.70414579806,6.42440720823803 52.7040754374847,6.42378054500082 52.7038475825812,6.42365965293117 52.7037863881381,6.42321314964551 52.7035603399711,6.4229735952885 52.7033905840758,6.422969568254 52.7033873386844,6.42289215019159 52.7033249650924,6.42286305973396 52.7032991634637,6.42285512590164 52.7032921233871,6.42273937014567 52.7031895046959,6.42266549419003 52.7031373908547,6.42231561082511 52.7029003784337,6.42209566588008 52.7027713434588,6.42200579679357 52.7027248507246,6.42185616294301 52.702653622714,6.42160977688812 52.7025451286229,6.42134421087704 52.7024451591533,6.4209949789258 52.702301868224,6.42035385974308 52.702038809026,6.42016430191569 52.7019243360593,6.42003998522145 52.7018410224214,6.42003681861272 52.7018384884647,6.41997634881734 52.7017899864114,6.41992791238105 52.7017121254471,6.42023103854905 52.7015387036366,6.42027389996321 52.7015141819514,6.42036702390572 52.7013471038633,6.42009386080117 52.7014646060994,6.41966588845515 52.7016554414345,6.41944158016218 52.7017555317148,6.41892975482889 52.7019922092807,6.41861210900763 52.7021437071672,6.41827146414725 52.7023302751317,6.41825028323919 52.7023418728589,6.41732216260643 52.7028901530263,6.41686919414214 52.7031518364685,6.4167196860862 52.7032307825438,6.41640672127612 52.7033870062652,6.41638566180262 52.7033975151101,6.41622209568399 52.7034638198661,6.415604023567 52.7037141639736,6.41557866771547 52.7037244491717,6.4154757038662 52.7037629968411,6.41504404664714 52.7039246375799,6.41431198986308 52.7041921370789,6.41340303148244 52.704513195703,6.41339813028268 52.7045149366184,6.4132469064279 52.70456398257,6.41304942451766 52.7046343411442,6.41131907764548 52.7052502613251,6.41028679228091 52.7056176813144,6.41025483067389 52.7056290557254,6.40992982570088 52.7057427108654,6.40937641543491 52.7059362493399,6.40857152106048 52.7062177301064,6.40805152013202 52.7064066165779,6.40801869762094 52.7064204693307,6.40796257864718 52.7064442284534,6.40784770270469 52.7064928477484,6.40770243575446 52.7065542741624,6.40767978259279 52.7065638514172,6.40756212234654 52.7066136626879,6.40741325164383 52.706676683474,6.40719498233988 52.7067823246151,6.40716760528358 52.7067955732202,6.40709761681563 52.7067344649533,6.40624967727331 52.7059941765511,6.40550343889318 52.7053396513318,6.40474970042048 52.7046752903565,6.40474964366429 52.7046753312857,6.40445737859254 52.7048855902733,6.40438631341097 52.7049367166457,6.40420209265193 52.7050692214997,6.40415591857825 52.7051147873935,6.40413040577281 52.7051491040639,6.4041032401089 52.7051797769398,6.40391664504682 52.7053465620014,6.4038688084035 52.7053963930749,6.40383214000157 52.7054345977286,6.40376782069701 52.7055138508926,6.40372119542234 52.705587254768,6.40367887163589 52.705671982081,6.40365867178136 52.7057306543281,6.40364941077029 52.7057575611503,6.40362196068026 52.7058430780945,6.40360701809428 52.7059249560927,6.40359884496174 52.7059988492787,6.40360445055516 52.7060850185248,6.40361616040099 52.7061632266179,6.40362329963905 52.706191017905,6.40363777148082 52.7062472818759,6.40366687825679 52.7063323426048,6.40370603056826 52.706416697364,6.40376363974328 52.7065127758958,6.40383299559556 52.7066125916937,6.40409251654984 52.7069785829581,6.4040964320411 52.7069840857956,6.40410975559361 52.7070028816291,6.40416180029904 52.7070701127,6.40419820655868 52.7071406140577,6.40427721580281 52.7072495323077,6.40434112158197 52.7073401013152,6.40439452670065 52.7074174765313,6.404437407098 52.7074812627259,6.40448453985529 52.7075727389925,6.40452909881056 52.707665522459,6.40457424256033 52.7077656526841,6.40460652559009 52.7078567525724,6.40463437459874 52.7079512606798,6.40465694359634 52.7080471530677,6.40467456403445 52.7081485162177,6.40468501986995 52.7082529514441,6.40468952344893 52.7083502026297,6.40469080642106 52.7084495934167,6.40468752851036 52.7085507577911,6.40468573773703 52.7086535182081,6.40468224200044 52.7087357118272,6.40468717191901 52.7088130520436,6.40469373090019 52.7088942789024,6.40470629795091 52.7090080700165,6.40472621949796 52.7091212230333,6.4047516308861 52.7092260695841,6.40478635304775 52.7093399767866,6.40481832802547 52.7094355909498,6.40485916667081 52.7095407638928,6.40490883242564 52.709646894883,6.40496097563761 52.7097500927106,6.40501208554149 52.7098406269811,6.40506860290736 52.7099314205459,6.4051354564055 52.7100333600299,6.40520041083025 52.7101369873977,6.40526156549176 52.7102350030919,6.40531222545773 52.7103284170784,6.40535457304339 52.7104188104711,6.40539178454743 52.7105040440372,6.40542539963123 52.710603283924,6.40545078995269 52.7107007337722,6.40546847214425 52.7107861344326,6.40548394034615 52.7108941036635,6.40549470862633 52.7109940333529,6.40549817818189 52.711086808542,6.40549633526728 52.7111891559379,6.40548779597546 52.7112835258168,6.40546744978532 52.7113901118753,6.40543385735426 52.7115412814034,6.40541949278911 52.7116116505814,6.40541502723043 52.7116334924552,6.40540151675977 52.7117247322693,6.4054013798909 52.7117296765623,6.40539871338586 52.7118316175612,6.40540360342467 52.7119505431717,6.40542142086712 52.7121042655817,6.40543778408834 52.7122150761614,6.40547800477054 52.7123374472047,6.4055306394191 52.7124635406658,6.40558880147993 52.7125829270635,6.40564223464613 52.7126770810772,6.40572028352301 52.7128007819555,6.40585520461201 52.7129780197448,6.40593158978234 52.7130727141137,6.40603660677388 52.713188247942,6.40612339070047 52.7132699471135,6.40620008438276 52.7133351776711,6.40629930024673 52.7134124203076,6.40639270676003 52.7134759168207,6.4064963506888 52.7135411590163,6.4066090056291 52.7136012190313,6.40672754385465 52.7136590625479,6.40684019217854 52.7137105303609,6.40696759307106 52.7137529740246,6.40709942644101 52.7138001878703,6.40717617331514 52.7138245593135,6.40722834678329 52.7138411263102,6.40725018895985 52.7138480661562,6.40736494901589 52.7138757344715,6.40738684112176 52.7138803640792,6.40745816930655 52.7138954626681,6.40757516289671 52.7139173416619,6.40770958327746 52.7139382891767,6.4078735575949 52.713957949484,6.4080900223114 52.7139768536722,6.40832341451874 52.7139968974214,6.40841089770714 52.714004091617,6.40856082003768 52.7140164119546,6.40877190218082 52.7140354779431,6.40884720567189 52.7140433066433,6.40894925729528 52.7140539254236,6.40910727145112 52.7140749833374,6.40925648036168 52.7141036751534,6.40933722993447 52.7141197522243,6.40940302199704 52.7141328480584,6.409544013121 52.7141683327542,6.40969179508619 52.7142126116138,6.40984550708626 52.7142636698239,6.4099336371351 52.7142954111786,6.41000628835479 52.7143272046282,6.41003516801675 52.7143446078319,6.41004382870919 52.7143498180342,6.41013290788555 52.7143848045571,6.41016340381434 52.7143953543529,6.4102681490681 52.7144490978107,6.41039110282462 52.7145113036182,6.41063512846999 52.7146292240951,6.41083354447322 52.7147256249199,6.41085254034789 52.7147348534424,6.41090132647534 52.7147605244495,6.41099822487896 52.7148115216895,6.41124577561409 52.7149395664652,6.41151167138272 52.7150862906073,6.41154958393701 52.7151076690521,6.41162213963445 52.7151485756652,6.41170100900636 52.7151930318624,6.41174396078666 52.7152172518462,6.41194710987011 52.7153380291013,6.41212031639518 52.7154466072438,6.41229841712834 52.7155574887117,6.41244485786645 52.7156517282277,6.41256636082063 52.7157377072417,6.4127180273745 52.7158465240478,6.41290927225525 52.7159864737257,6.41306985566589 52.7161056566954,6.41320287937222 52.7162088905958,6.41334918882421 52.7163264526863,6.41351522812988 52.7164712473062,6.4135830448063 52.71652767007,6.41366912478649 52.7166011642854,6.41374874683292 52.7166769610217,6.41382907958582 52.7167514933245,6.41391002342404 52.7168268291755,6.41421761354927 52.7171257952185,6.41436505867634 52.7172612763145,6.41397125165245 52.7192221860917,6.41406413129247 52.7192982097364,6.41419568747604 52.719404437228,6.42718748216568 52.7220346877489,6.43017587319229 52.7202853266235,6.43116927761846 52.7203751813663)),((6.5170907338241 52.7076237717401,6.51687548596581 52.705777481041,6.5034440726553 52.7062134922917,6.49661764083051 52.7116304181453,6.49703181992759 52.711731356723,6.49798002952129 52.7120657566296,6.50012592736084 52.7128224931446,6.50971254304906 52.7165711770824,6.51615423899833 52.7191674558141,6.51627784126494 52.7192671368704,6.51631912682125 52.7192370087154,6.51639470999646 52.7191795670818,6.51646469272353 52.7191235842064,6.51656527179541 52.7190389406009,6.5167210338685 52.7188896725292,6.51691012025701 52.71868828683,6.51712135352626 52.7184474838157,6.51727819594597 52.7182000319836,6.51737548050153 52.7179506092519,6.51751263744795 52.7173239744877,6.51753263313549 52.7164127401366,6.51750684896544 52.7161580572275,6.52709261773896 52.7158185105261,6.52663644022015 52.7116017721442,6.52636832928974 52.7093273348546,6.52618492130431 52.7077972646315,6.52612765999514 52.7073195496557,6.5170907338241 52.7076237717401)),((6.53329235331305 52.7334739197727,6.53557077680482 52.7302640266684,6.53598646573099 52.7302520496114,6.53583988587791 52.7292001811886,6.53569252100377 52.7281426496326,6.53543613864951 52.7273768689304,6.52878493239017 52.7276290992005,6.52878993326692 52.7276718233147,6.52669863199227 52.7277717402224,6.52661573072995 52.727137397886,6.52117150577307 52.7273733528889,6.52096585857704 52.7273829245296,6.51928830551666 52.7274681998005,6.51641308746512 52.7276142997492,6.50358584250557 52.7280494961088,6.49045199372794 52.728617679408,6.49005759791766 52.7286347187873,6.48294741067434 52.728903331446,6.48287548575202 52.7300250119486,6.48362386363256 52.7300375740521,6.48375610504719 52.7318822908696,6.48175234639509 52.7320239546711,6.47766100582942 52.7319434222498,6.47765860271721 52.734095823872,6.47769417877271 52.7346708269073,6.47768494255654 52.7351390721454,6.4776486981059 52.7351891771328,6.47940217108455 52.7356952320141,6.47921525184488 52.7360271641724,6.48190886865554 52.7368331429061,6.48054231997927 52.7371533193399,6.48009405850344 52.7377154085306,6.47802350670263 52.7370995083823,6.47784679581318 52.7369160051258,6.47741235912045 52.7365352510354,6.4769063609187 52.7361550956652,6.47468565925862 52.7347691478544,6.47218621069952 52.733209077216,6.47022520214891 52.7319849671787,6.46926023994801 52.7314046142807,6.46845859513703 52.7309806756741,6.46785799952444 52.7306738996475,6.46781767807421 52.7306553325921,6.46741460373838 52.7304634936776,6.46682808331435 52.7302238672145,6.46648213865662 52.7300970080816,6.46578248305651 52.7298798429771,6.46522285502625 52.729733432586,6.46461132918353 52.7296002462703,6.46499850135478 52.7324251027607,6.46522013042752 52.734045397214,6.46534748496845 52.7352710858013,6.46537267337828 52.7357012868797,6.46538620402985 52.7363162968069,6.46537239615747 52.7367337921205,6.4653215639953 52.7374363021531,6.46525478639379 52.7379447686955,6.46520403152901 52.7381521998986,6.46501678754679 52.7389174381589,6.46863427846497 52.7393150414005,6.47272931343897 52.7397896263577,6.47501327140729 52.7400891180868,6.47585079975413 52.7401389263556,6.47663347826501 52.7401426376091,6.47758210742997 52.7400934754204,6.47874240996671 52.7399509420971,6.47964924019091 52.7398242841262,6.48001348926927 52.7397734068027,6.48535522174246 52.7390247247133,6.48850287341603 52.7385571219505,6.48908711572032 52.738486928789,6.49008856700172 52.7384048809279,6.49863943959543 52.7378640409752,6.49910546840056 52.7378312891476,6.49943671562336 52.7377961432332,6.49985402273898 52.7377165529542,6.50032142002363 52.7375923729084,6.50079757815717 52.7374104215067,6.50103278798879 52.7372928476296,6.50135086248577 52.7371008365883,6.50162451866967 52.7368861649527,6.50292082110727 52.7357791255869,6.50302942278532 52.7356623019417,6.50506247818742 52.7363138802306,6.50609689023747 52.7366747371534,6.51258020314311 52.7388165543822,6.52024147616654 52.7413711941303,6.52167164952232 52.7371221843147,6.52178505287294 52.7369643842297,6.52301825234782 52.733357365204,6.53329235331305 52.7334739197727)))</t>
  </si>
  <si>
    <t>MULTIPOLYGON (((6.18524457590622 52.7019333030711,6.18582691449688 52.7018263508354,6.18692791378034 52.7018418553453,6.1880595257228 52.7018823304464,6.18846955975545 52.7018749833322,6.18867376917663 52.7018713232235,6.18969135009489 52.7016537946244,6.19048068061297 52.7015293952007,6.1921858015162 52.7011881256787,6.19373303722535 52.7008719475249,6.19490277323587 52.7006292987613,6.19531167857101 52.7005223322625,6.19555750239009 52.7003615162009,6.19589817462951 52.7000294581884,6.19642861668745 52.6994613954683,6.19767638295592 52.6981396537341,6.1983673580561 52.6973884422813,6.19857049150934 52.6971626486573,6.19873928177715 52.6969141893188,6.1987524998586 52.6964057451428,6.19934855238081 52.6963020521854,6.1992337399428 52.6960475292211,6.19886491370352 52.6949554810219,6.19875185595184 52.6937317815781,6.19797308679602 52.6915098476526,6.19721624175461 52.6893502454722,6.19634433056977 52.6870250733346,6.19527075034198 52.6870343311951,6.19458668784453 52.6871305709076,6.19342137376538 52.6876972087682,6.19181359201405 52.6883859018547,6.1914409903826 52.6886174121785,6.19136245845084 52.6890621795712,6.19135178635888 52.689302690095,6.1907729750162 52.6893867488651,6.19013661120822 52.689477604871,6.18957770696843 52.6895573991418,6.18841599903117 52.689915582159,6.18731502011898 52.6902985339359,6.18653699977643 52.690619769158,6.18618360648665 52.6908740314261,6.18583021057049 52.6911282917278,6.18547828785995 52.6916710665732,6.18558116063291 52.6920436266874,6.18597402114583 52.6925081264201,6.1862084511912 52.6929645274831,6.18602490188729 52.6932922497998,6.18592008096307 52.6934793977892,6.18541916592548 52.6943277274315,6.18439071435627 52.6946128446154,6.18014353953584 52.6956808384789,6.17935140176075 52.6962723250053,6.18017478645086 52.6963675938129,6.18143885864121 52.6964461766079,6.18287376993781 52.6965922995386,6.18386880586685 52.697006977331,6.18433814978853 52.6975305051464,6.18459008432784 52.6990538766509,6.18502120781267 52.6991837992723,6.18453018035095 52.6998427887804,6.1853667767295 52.6998947791762,6.1858020077584 52.6994728102178,6.18715093645092 52.7001690304695,6.18727828336941 52.7002277094353,6.18685515101854 52.7007961552778,6.18669306645275 52.7010033337092,6.18647030101229 52.7011903099689,6.18583237173222 52.7015563948669,6.18524457590622 52.7019333030711)))</t>
  </si>
  <si>
    <t>MULTIPOLYGON (((6.18890028288419 52.7025681893499,6.18876487510971 52.7022810658131,6.18846955975545 52.7018749833322,6.1880595257228 52.7018823304464,6.18692791378034 52.7018418553453,6.18582691449688 52.7018263508354,6.18524457590622 52.7019333030711,6.18495222600019 52.7020257144072,6.18464670513896 52.7020866419094,6.18428885804521 52.7014758733634,6.18386629519639 52.7015190404624,6.1833343146948 52.7020291971347,6.1825849041939 52.7025211149328,6.18205249605396 52.7025012083223,6.18178899072912 52.7028323142031,6.18131547810786 52.7031217103749,6.18080880058738 52.7035578776036,6.18039904652051 52.7043665710176,6.18008693234431 52.7050048265675,6.18113862810571 52.7051434831683,6.18257987477765 52.7053334828466,6.18300164648709 52.7056015673673,6.18418550782727 52.7068116508416,6.18421437652049 52.7068426612344,6.18422940250891 52.7068544866745,6.18447953401796 52.7070513061731,6.1844802215245 52.7070518470929,6.18448087967009 52.7070524007917,6.18455541223232 52.707115089866,6.18487245071824 52.7073817468146,6.18496289420677 52.7074578107529,6.18571204520587 52.7080879061185,6.18579291948604 52.7081559181505,6.18586590957485 52.7082403218903,6.18592972534113 52.7083141282817,6.18616881803686 52.7085858166058,6.18622495023201 52.7086495997139,6.18631585018558 52.7087528999423,6.18664872252526 52.7091701980998,6.18677381442971 52.7093949727975,6.18685731245862 52.7095872791313,6.18721210095356 52.7102493320551,6.18964940959872 52.708536303455,6.1890176680951 52.70780093307,6.18722123674 52.7052491951734,6.18806235643519 52.7050531985342,6.18874980863678 52.7050203301895,6.18952733694307 52.7048287140247,6.18914380767924 52.7041931037086,6.1896805345099 52.704053937734,6.18900553203156 52.7027312650901,6.18890028288419 52.7025681893499)))</t>
  </si>
  <si>
    <t>MULTIPOLYGON (((6.19968238450048 52.6970726237924,6.19934855238081 52.6963020521854,6.1987524998586 52.6964057451428,6.19873928177715 52.6969141893188,6.19857049150934 52.6971626486573,6.1983673580561 52.6973884422813,6.19767638295592 52.6981396537341,6.19642861668745 52.6994613954683,6.19589817462951 52.7000294581884,6.19555750239009 52.7003615162009,6.19531167857101 52.7005223322625,6.19490277323587 52.7006292987613,6.19373303722535 52.7008719475249,6.1921858015162 52.7011881256787,6.19048068061297 52.7015293952007,6.18969135009489 52.7016537946244,6.18867376917663 52.7018713232235,6.18846955975545 52.7018749833322,6.18876487510971 52.7022810658131,6.18890028288419 52.7025681893499,6.18900553203156 52.7027312650901,6.1896805345099 52.704053937734,6.18914380767924 52.7041931037086,6.18952733694307 52.7048287140247,6.18874980863678 52.7050203301895,6.18806235643519 52.7050531985342,6.18722123674 52.7052491951734,6.1890176680951 52.70780093307,6.18964940959872 52.708536303455,6.19072234527377 52.7084512066759,6.19445991003261 52.7081144838533,6.19519328703576 52.7080322045132,6.19715374104993 52.7078122316361,6.19951614948035 52.7075305001858,6.20178397689275 52.707029540413,6.20334534149961 52.7066547512967,6.20245809367015 52.7047579424242,6.20190225263596 52.7032458491531,6.20180105606005 52.7030233266198,6.20102195219948 52.7013100552477,6.20059062816803 52.7000031925571,6.19990644036198 52.6973671897691,6.19968238450048 52.6970726237924)))</t>
  </si>
  <si>
    <t>MULTIPOLYGON (((6.1862084511912 52.6929645274831,6.18597402114583 52.6925081264201,6.18558116063291 52.6920436266874,6.18547828785995 52.6916710665732,6.18583021057049 52.6911282917278,6.18618360648665 52.6908740314261,6.18653699977643 52.690619769158,6.18731502011898 52.6902985339359,6.18841599903117 52.689915582159,6.18957770696843 52.6895573991418,6.19013661120822 52.689477604871,6.1907729750162 52.6893867488651,6.19135178635888 52.689302690095,6.19136245845084 52.6890621795712,6.1914409903826 52.6886174121785,6.19181359201405 52.6883859018547,6.19342137376538 52.6876972087682,6.19458668784453 52.6871305709076,6.19527075034198 52.6870343311951,6.19634433056977 52.6870250733346,6.19682162118518 52.6869554181107,6.19709561824898 52.6868963052883,6.19766896737915 52.6867229484029,6.19813554764894 52.6864816203363,6.19827775594586 52.6864276452449,6.20223959584653 52.6856090028709,6.20250514385971 52.6855338399862,6.20263073439263 52.6854982915217,6.20168151395938 52.6846202833527,6.201441861366 52.6844459074224,6.20079301986647 52.6839697322503,6.20072317493629 52.6839179666667,6.19940974990774 52.6829443765622,6.19922769372906 52.6828094167128,6.19865990176652 52.6823807947081,6.19703884628492 52.6811721373151,6.19685460127525 52.6810347621695,6.19676510308938 52.6809680293454,6.19668563603713 52.6809087775375,6.19668380242019 52.6809087810306,6.19662493711032 52.680909037882,6.19656986541442 52.6808703986739,6.19655056445201 52.6808846850735,6.19653023828441 52.6808882745335,6.19649306396539 52.6808771495418,6.1964775162217 52.6808657560489,6.19640553681704 52.6808130093625,6.19640108336043 52.6807944179113,6.1964057021011 52.6807858575064,6.19637145466783 52.6807722590202,6.19635161902973 52.6807454769159,6.19636025525844 52.6807238126099,6.1963508642089 52.6807221599233,6.19630022630799 52.6806825557422,6.19622091609688 52.6806205164849,6.19636407055626 52.6802389200262,6.19629551374412 52.6802460460694,6.19617633238572 52.6802584235285,6.19586111767734 52.680291160161,6.19577717360104 52.6802287566738,6.19567617206084 52.6801490606219,6.19558527510536 52.6800752274409,6.19549004010772 52.6799978736775,6.1954086921825 52.6799286309,6.19531719198037 52.6798468747858,6.19520160172391 52.6797384910324,6.19511266723047 52.6796474513878,6.19503611770035 52.6795729091805,6.19494067479481 52.679470463753,6.19482890520529 52.6793381473776,6.19470809597276 52.6791854281153,6.19453918735099 52.6789274250959,6.19447483062868 52.678825046861,6.19442684403755 52.6787315537981,6.19438642927502 52.678657412979,6.19434211906822 52.6785668158108,6.19429730787698 52.6784658416522,6.19434729557544 52.6784582226509,6.19427065011954 52.6782438556231,6.19419399241266 52.6779732368815,6.1941500995874 52.6777072668924,6.19412653860371 52.6774428934718,6.19412706208367 52.6774174557539,6.19412862575325 52.6773407741642,6.1941311186529 52.6772196888169,6.19416569237722 52.6769630454461,6.19416579563359 52.6769622268976,6.19416869744476 52.6769406915173,6.1941842966716 52.6768360179742,6.19422977285942 52.6766295847396,6.193515242087 52.6765628654187,6.19351377562325 52.676562722577,6.19211502506663 52.6764321036316,6.19205477147822 52.6764264719529,6.19192591272825 52.6769336096994,6.19178374294215 52.6777176741722,6.19177376317911 52.6777726453191,6.19176727725109 52.6778084677789,6.19173480161887 52.6779874994923,6.1917164425997 52.6780887671503,6.19170168285766 52.6781701843958,6.19169312743127 52.678217353875,6.19167423046609 52.6783215550296,6.1915558637994 52.6788337079453,6.19155337098757 52.6788445455534,6.1915166227114 52.6790035193651,6.19151233515903 52.6790221341646,6.19149712632074 52.679087943405,6.19147911893296 52.6791672795275,6.19147896830424 52.6791679366214,6.19144446948452 52.6793198491152,6.19063061299874 52.6792859136838,6.19058749014009 52.6792841109543,6.19042882092466 52.6792774985496,6.18938267310288 52.6792338621402,6.18938205273987 52.6792355199933,6.18932407140039 52.6793917783225,6.18930992154957 52.6794299261083,6.18928013602663 52.6795260847028,6.18922482332757 52.6797046315187,6.18907888270452 52.6796833270595,6.18895553830419 52.6796653212231,6.18883917748706 52.6796483376776,6.18870336392546 52.6796285103163,6.18870297835502 52.6796284500036,6.18856741708842 52.6796086657239,6.18842761549574 52.6795882627704,6.1884260142389 52.6795880309005,6.1883021811386 52.6795699557825,6.18828937076715 52.6795680828367,6.18814890211901 52.679547576202,6.18810731314421 52.6796510038428,6.18786218502021 52.679613748261,6.18770552765295 52.6798393062547,6.18761804856087 52.6799652682478,6.18754690907943 52.680067690253,6.18753896962096 52.6800791306245,6.18749235473564 52.6801462381192,6.18743742542752 52.6802253187332,6.18738202043366 52.6803050855565,6.1873258081878 52.6803860081601,6.18724655505488 52.6805001321276,6.18719946378486 52.6805679257376,6.18712977813874 52.6806698973104,6.18707528793536 52.6807496128872,6.18702269920726 52.6808265655277,6.18696721489168 52.6809077436819,6.18691229180971 52.6809880822128,6.18685585673168 52.6810706687254,6.18680163943813 52.6811499958743,6.18674590916108 52.6812315170869,6.18669177822561 52.6813107357523,6.1866188776428 52.6814173840404,6.18654712908863 52.6815215350483,6.18649107012297 52.6816029235289,6.18643613418907 52.6816826507664,6.18638236582138 52.6817607254506,6.18632715574866 52.681840849917,6.18627026010823 52.6819234392186,6.18621757135688 52.6819999247988,6.18616211618223 52.6820804282951,6.18610728027459 52.6821600288712,6.18606780278169 52.6822173275787,6.18587068916534 52.6825035134926,6.18570506130405 52.6824783377212,6.18537583814894 52.6824234332521,6.18525984263184 52.68240408906,6.18503043290067 52.6823658323873,6.18464123662438 52.6823023049277,6.18463055762473 52.6823005700795,6.18445030264311 52.6822711497656,6.18397474537429 52.6821937743725,6.1839736922822 52.6821936016813,6.1836720109219 52.6821445115229,6.18350581946632 52.6821174671118,6.18344249731414 52.6821060817348,6.18317200188322 52.6820625154275,6.18312118957278 52.6820543355127,6.18295970542738 52.682028328329,6.18253508063507 52.6819581377746,6.18230318985715 52.6819198025786,6.1819366681689 52.6818609858342,6.18172806921052 52.6818242643758,6.18145017530608 52.6817753512028,6.18129024197787 52.6817499425412,6.18106517796832 52.681708737341,6.18054820870218 52.6815878744639,6.18027824184015 52.6815340102934,6.17928974987793 52.6813017689917,6.17939017667712 52.6811634890188,6.17904234737119 52.681072549432,6.17888341959228 52.6812874148014,6.17880665141321 52.6815716723839,6.17871816169949 52.6818261637325,6.17857463259353 52.681805510678,6.17829185017912 52.6822611658901,6.17820678675114 52.682525580261,6.17804210535188 52.6825255394339,6.17787617522144 52.6827677443557,6.1777285952837 52.6830939869151,6.17739183149334 52.6835147440396,6.1762701890282 52.68431032552,6.17500747014892 52.6838160192391,6.17393594900993 52.683546752435,6.17358930347663 52.6840448978755,6.17177369109394 52.6836065269412,6.17151440697034 52.6837583582815,6.171195892129 52.6839469717752,6.17051410945191 52.684333588737,6.17050500461398 52.6843406749725,6.16897280089767 52.6855330853931,6.16897250914563 52.6855333119931,6.16897512724378 52.6855351623444,6.1694252957953 52.6859461124357,6.16955461207083 52.6860381455821,6.1695864047006 52.6860702637521,6.16963686877177 52.6861094219592,6.16965089908872 52.6861207704865,6.17099929842229 52.6873435551732,6.17183341709879 52.6880936299013,6.17189165567812 52.6881460002106,6.17324537731652 52.6884049774125,6.17333720238176 52.688482226566,6.17239680328284 52.6894995031179,6.17559858662171 52.6904396317152,6.17548418270225 52.6905865232903,6.17800851432969 52.6913356832461,6.17798701293977 52.6913621670434,6.17826997441529 52.6914454590034,6.1790067703737 52.6920023792061,6.17962481803176 52.6921863917577,6.18273244069299 52.6931085533316,6.18369975858469 52.6931455606737,6.18387905440782 52.692762570783,6.18602490188729 52.6932922497998,6.1862084511912 52.6929645274831)))</t>
  </si>
  <si>
    <t>MULTIPOLYGON (((6.17151440697034 52.6837583582815,6.17177369109394 52.6836065269412,6.17358930347663 52.6840448978755,6.17393594900993 52.683546752435,6.17500747014892 52.6838160192391,6.1762701890282 52.68431032552,6.17739183149334 52.6835147440396,6.1777285952837 52.6830939869151,6.17787617522144 52.6827677443557,6.17804210535188 52.6825255394339,6.17820678675114 52.682525580261,6.17829185017912 52.6822611658901,6.17857463259353 52.681805510678,6.17871816169949 52.6818261637325,6.17880665141321 52.6815716723839,6.17888341959228 52.6812874148014,6.17904234737119 52.681072549432,6.17939017667712 52.6811634890188,6.17928974987793 52.6813017689917,6.18027824184015 52.6815340102934,6.18054820870218 52.6815878744639,6.18080201530744 52.6812186807829,6.18080326873753 52.6812168479937,6.18093449223759 52.6810259534419,6.18106268864535 52.6808394557607,6.18106294797125 52.6808390765624,6.18132219055166 52.6804619365358,6.18132262291652 52.6804613135238,6.18158226400229 52.6800835590754,6.18158377700963 52.6800813650504,6.18201780905892 52.6794499008735,6.18261881599086 52.6795173767952,6.18262776330247 52.6795043662211,6.18312258935949 52.6787853231343,6.18312548532045 52.6787811156595,6.18320623992223 52.6786637489383,6.18328780154404 52.6785452443517,6.18338490756188 52.6784041044121,6.18338503720767 52.6784039148103,6.18338627647942 52.6784021270231,6.18356001470185 52.6781496421586,6.18359542803685 52.6780981952276,6.1835969407128 52.67809599219,6.18380643491497 52.6777915454145,6.18380799094685 52.6777892881597,6.18401811614002 52.6774839200402,6.18402124261904 52.6774793874531,6.1842080833376 52.6772078325194,6.18361917054854 52.677119927434,6.18274972772956 52.6769901371393,6.18274538363155 52.6769894921504,6.1820663023225 52.6768881173973,6.18193292384692 52.6768682031592,6.1820446374003 52.6767318557432,6.18204476753471 52.6767316931016,6.18306813052798 52.6752249891209,6.18307684322501 52.6752121418367,6.18304948803609 52.6752112464327,6.18314684816964 52.6750632744667,6.18268480707595 52.6751195801248,6.18221522971093 52.6751794663863,6.18176652956391 52.6752459428054,6.18130262085972 52.6753291905813,6.18084832623182 52.6754118960464,6.18039637617726 52.6755008932329,6.1799033135129 52.6756059534882,6.17877321858734 52.675870725509,6.17853189939818 52.6759251051609,6.1784141342182 52.6759533360489,6.1778829156835 52.6760806876383,6.17768022978734 52.6761292814695,6.17703886635297 52.6762830291619,6.17702869298231 52.6762854693842,6.17656458757679 52.6763967223456,6.17655386938938 52.6763992919659,6.17224979503039 52.6774309475895,6.17192176993867 52.6775095676574,6.17191346580606 52.6775115547259,6.17189974348748 52.6775148447571,6.17179684049627 52.6775395018704,6.17175773501459 52.6775488909781,6.17163304206595 52.6775788324449,6.17134425542354 52.6776481688121,6.17085148758453 52.6777664905572,6.17078415136321 52.6777823654755,6.17077088432254 52.677785490604,6.17013226726844 52.6779360595801,6.16882401786306 52.6782444954904,6.16862111915154 52.6783869835798,6.16833577712268 52.6784535128696,6.16832305403856 52.6784564813656,6.16765960888301 52.6786111769163,6.16758882132085 52.6786276837981,6.16739782550682 52.6786722108674,6.16739152280294 52.678673681198,6.16717586053715 52.678723959834,6.16703029377621 52.6787578978807,6.16669626256776 52.678835778886,6.16668320047534 52.6788388213257,6.16649380804122 52.678882976931,6.16620597086651 52.6789500836244,6.16590816310832 52.679019510717,6.16478996578305 52.6792801974276,6.16476384122537 52.6792862908736,6.16395506442074 52.6794748362337,6.16392148652794 52.6794892734559,6.16388497278862 52.6795057699601,6.16386269178554 52.6795201783233,6.16384651688512 52.6795336930125,6.16383053426904 52.679553066166,6.16369840144709 52.6797935035229,6.16367120187716 52.6798266465408,6.1636352156121 52.6798512550562,6.16359111551163 52.6798744426126,6.16348005846043 52.6799202389017,6.16343170990997 52.6799381606078,6.16299611354854 52.6800618192426,6.16330066622573 52.6803977906695,6.16366526569362 52.6807465536593,6.16392917612702 52.6809804593968,6.16412099105508 52.6811712830848,6.16463917952917 52.6816505957478,6.1646496431566 52.6816602695805,6.16497520813336 52.6819613993724,6.16497671143025 52.6819627825727,6.16539608110773 52.6823506632544,6.16542868917857 52.6823807191116,6.1654306133716 52.6823824860059,6.16584623685918 52.6827654735577,6.1659059366206 52.6828204893867,6.1659141903709 52.682828101511,6.16624327071963 52.6831313437848,6.16624495440618 52.6831328875587,6.1666446557228 52.6835011925031,6.16665244352298 52.6835083672522,6.16734335290213 52.6841446046223,6.16734724739496 52.684148218932,6.16735025476705 52.6841510122292,6.1674698816127 52.6842617508495,6.16772890243957 52.6844886341806,6.16773408530048 52.6844931747013,6.16778984954072 52.6845420051884,6.16827526550218 52.6850093302888,6.16841595748023 52.6851184467121,6.1684163774411 52.6851187764836,6.16872855069582 52.6853608924729,6.16897250914563 52.6855333119931,6.16897280089767 52.6855330853931,6.17050500461398 52.6843406749725,6.17051410945191 52.684333588737,6.171195892129 52.6839469717752,6.17151440697034 52.6837583582815)))</t>
  </si>
  <si>
    <t>MULTIPOLYGON (((6.20255520308325 52.6855740907892,6.20250514385971 52.6855338399862,6.20223959584653 52.6856090028709,6.19827775594586 52.6864276452449,6.19813554764894 52.6864816203363,6.19766896737915 52.6867229484029,6.19709561824898 52.6868963052883,6.19682162118518 52.6869554181107,6.19634433056977 52.6870250733346,6.19721624175461 52.6893502454722,6.19797308679602 52.6915098476526,6.19875185595184 52.6937317815781,6.19886491370352 52.6949554810219,6.20067679211419 52.6945286934294,6.20187724129525 52.6942542650684,6.20283060227025 52.6940416422628,6.20584222860734 52.6933986774003,6.20595463365434 52.6933756368022,6.20664850798033 52.6932334059593,6.20684758062276 52.693197113302,6.20734117274872 52.6931326980849,6.20674459040406 52.6914436118885,6.20632689078253 52.6902201737413,6.20555413921442 52.6887770186476,6.20484757275808 52.6877443964029,6.20392208866213 52.6867332682933,6.20255520308325 52.6855740907892)))</t>
  </si>
  <si>
    <t>MULTIPOLYGON (((6.23620701733843 52.7019297142276,6.23621132317872 52.7018769548634,6.23621604982036 52.7018367747505,6.23622203420598 52.7017897193447,6.23622452965515 52.7017458613627,6.23662445365485 52.7017668320481,6.23662451339288 52.7016643976752,6.23660708301797 52.7015625123769,6.23665138419031 52.7015529391254,6.23668336204576 52.7015333880451,6.23673798116678 52.7015179343752,6.23678382273103 52.7015068491907,6.23678718701501 52.7014971377263,6.23679384143765 52.7014755655581,6.23679963627019 52.7014088112489,6.23680576410828 52.7013592652913,6.23680994431484 52.7013000538902,6.23681541794802 52.7012625735956,6.236818203859 52.7012238183197,6.23682472728572 52.7011947157032,6.23683123000905 52.701164543742,6.23683439049575 52.7011451444929,6.2368354784992 52.7011096277918,6.23684196033389 52.7010783774991,6.23684514185283 52.7010600655657,6.23684765087283 52.7010062405157,6.23685848530108 52.7009254569336,6.23687603050735 52.7008252577279,6.23688090931362 52.7007922124263,6.2368888953781 52.7007469581145,6.23688992089357 52.7007082154045,6.23688925462164 52.7006737897074,6.23689366960718 52.7006274824196,6.23689812632379 52.7005833317918,6.23690732531445 52.7005090217659,6.23690986117879 52.7004573534739,6.2369193575193 52.7003991735767,6.23692688536492 52.7003302499045,6.23693236257292 52.7002960229821,6.23693636095947 52.7002710006598,6.23694125170622 52.7002194683284,6.23694746271025 52.7001742356713,6.23695705704503 52.7001203599974,6.23696147208068 52.7000740616869,6.23697381033505 52.6999792740584,6.2369815731733 52.69992326349,6.23698614769161 52.6998821497265,6.23699221267428 52.6998293777355,6.2369999486856 52.6997712193831,6.23701115737332 52.6997098007837,6.23701686834223 52.699638742099,6.23702628105372 52.6995762578455,6.2370524199497 52.6993705488249,6.23706553495543 52.699281516499,6.23709144423528 52.699063963789,6.23711419897106 52.6988668797795,6.23713336076675 52.6987295152923,6.23714182392975 52.6986546802141,6.23718903601402 52.6982714105748,6.23592726627746 52.6974852019191,6.23594532092725 52.6972114231333,6.23140822405175 52.6946216139453,6.23133475265865 52.6945747334256,6.23033328757398 52.6939158292423,6.23033026130998 52.6939138375284,6.22942862348785 52.6933202571203,6.22913354023298 52.6931213172739,6.22883949136551 52.6929175521672,6.22826204469385 52.6925073291589,6.2279802659506 52.6923012283452,6.2277087068622 52.6920933740229,6.22717255220418 52.6916647175202,6.22691820970145 52.6914548794426,6.22672190886887 52.691292920164,6.22669158169427 52.6912678977545,6.22667855203948 52.6912571419926,6.22661648530252 52.6912059387567,6.22622772206986 52.6908852002878,6.22597655029517 52.6906774947971,6.22550307339833 52.6900925132549,6.22539836012314 52.6900977996884,6.22493722013367 52.6898644934711,6.2243576144893 52.6897002565923,6.22368182667681 52.6895958318339,6.22326452483885 52.6895999035472,6.22279532102234 52.6896304942712,6.22222461668436 52.6897368570868,6.22167740354967 52.6898976423326,6.22129009146812 52.6900027147897,6.22117659612638 52.6899398236334,6.22104022824316 52.6894608468875,6.21933385258622 52.6894909925183,6.21848771940688 52.6894832617006,6.2178455660921 52.6892964452319,6.21709537973333 52.6892631431358,6.21706825738038 52.6893963988345,6.21662212468072 52.6893751189812,6.21658734217237 52.6893292573969,6.21617039964292 52.6892448969293,6.21559570546267 52.6891690779819,6.21540413806504 52.6891340186954,6.2151627202302 52.6887938931764,6.21504172824537 52.6885747236114,6.21467793517501 52.6885695196276,6.2132623240572 52.6886066000162,6.21320221524813 52.6894716786563,6.2123010881756 52.689495683861,6.2116060012686 52.6897509982927,6.21262240416686 52.6919944908368,6.21158176336386 52.6919696497147,6.21055149662061 52.6920958584856,6.20782439886311 52.6930696321186,6.20753836333032 52.6931069620599,6.20734117274872 52.6931326980849,6.20742402506539 52.6933672637498,6.20793501203061 52.694883303499,6.20840265681447 52.6964262980161,6.20859598683875 52.697384091514,6.20870895660825 52.6979437464086,6.20859428583522 52.6996329399325,6.20814010168405 52.701126296959,6.20983005586313 52.7012595894905,6.21072195057367 52.7013726409163,6.21090790931888 52.7013806913396,6.21090867436526 52.7013868504321,6.21124601715197 52.701395237032,6.21184292296859 52.7014109809384,6.21290868506394 52.7014375967019,6.21347594826556 52.7014519384138,6.21347745279223 52.7014564926157,6.21446577066266 52.7014833096476,6.21568451705209 52.7015163680343,6.21622995241691 52.701531163186,6.21657397922103 52.7015141969357,6.21683688517086 52.7015018666667,6.21693378707361 52.7014969839195,6.21704444333173 52.7014409770238,6.21719283183088 52.7014431224857,6.21718017778201 52.7016229479115,6.21781542637348 52.7016381166731,6.21796794674837 52.7016420846079,6.21794706088599 52.7015617850658,6.21864204404477 52.7015805397188,6.21870628237423 52.7015820769537,6.21893657163051 52.7015880165215,6.21945572715187 52.701601686448,6.2194579365999 52.7015854848486,6.22012022875834 52.7016022037457,6.22068221861265 52.7016167268916,6.22068039048145 52.7016381834207,6.22166501690877 52.7016632589701,6.2216657785516 52.7016676025875,6.2227852645531 52.7016952818525,6.22308278666705 52.7017029879994,6.2235057715447 52.7017123908785,6.22381605951586 52.7017136864744,6.22381602955821 52.7017168502191,6.22485229798733 52.7017437740859,6.22562325335985 52.7017637864689,6.2262378540913 52.7017797379388,6.22632431366183 52.7017819861154,6.22623900135147 52.7017639031856,6.22930409280014 52.7018458079025,6.22946742052555 52.7018500441007,6.22971369030135 52.7018566216978,6.22971143255879 52.7018878416564,6.2304867741348 52.7019079451724,6.23143175177904 52.7019324372988,6.23143092910967 52.7019458971549,6.23179158657849 52.7019552464264,6.2317934971536 52.7019238221777,6.23334205241362 52.7019639384813,6.23477755124982 52.7020003914193,6.23516495521756 52.7020102220575,6.23516638220144 52.7020336229663,6.23620821547683 52.7020605970772,6.23620443755864 52.7019792348237,6.23620701733843 52.7019297142276)))</t>
  </si>
  <si>
    <t>MULTIPOLYGON (((6.1918176075388 52.7181112099853,6.19196486703704 52.7178704695799,6.1909277150104 52.7170702707684,6.19063317418279 52.7167141153229,6.19003618298518 52.715568766415,6.18993211258425 52.715127870171,6.19009300829932 52.7141773248362,6.18965055460721 52.713230852093,6.18957415350988 52.7130750277419,6.18933716174378 52.7125916643868,6.18781853275603 52.7112859783357,6.18746541296514 52.7107220101954,6.18721210095356 52.7102493320551,6.18685731245862 52.7095872791313,6.18677381442971 52.7093949727975,6.18664872252526 52.7091701980998,6.18631585018558 52.7087528999423,6.18622495023201 52.7086495997139,6.18616881803686 52.7085858166058,6.18592972534113 52.7083141282817,6.18586590957485 52.7082403218903,6.18579291948604 52.7081559181505,6.18571204520587 52.7080879061185,6.18496289420677 52.7074578107529,6.18487245071824 52.7073817468146,6.18455541223232 52.707115089866,6.18448087967009 52.7070524007917,6.1844802215245 52.7070518470929,6.18447953401796 52.7070513061731,6.18422940250891 52.7068544866745,6.18421437652049 52.7068426612344,6.18418550782727 52.7068116508416,6.18300164648709 52.7056015673673,6.18257987477765 52.7053334828466,6.18113862810571 52.7051434831683,6.18008693234431 52.7050048265675,6.17937853268846 52.7048302765277,6.17605704914536 52.7037669454019,6.17444927976979 52.7032526940058,6.17432828867426 52.7032139919481,6.17292866533356 52.7027196327399,6.17174820434369 52.7022679368412,6.16967836990273 52.7012737352675,6.16936917589648 52.7011252130108,6.16929319596709 52.7010889366552,6.16873206749011 52.7008070629681,6.16853893901519 52.7010418538148,6.16846578625069 52.7011535075412,6.16846368206511 52.7011568933793,6.1676343593491 52.7024912501039,6.16763375237518 52.7024922274054,6.1676334431067 52.7024927237333,6.16763316188149 52.7024932162823,6.16763259079472 52.7024942149178,6.16763201682915 52.7024952180658,6.16763144001674 52.7024962275236,6.16763114581303 52.702496739031,6.16763085736687 52.7024972415133,6.1676302689115 52.7024982618322,6.16762967757733 52.7024992866636,6.16762908484369 52.7025003159978,6.16762878195568 52.7025008383468,6.16762848482521 52.7025013516708,6.16762788044861 52.7025023918661,6.16762727470448 52.7025034383613,6.16762666460222 52.7025044893789,6.16762635449325 52.7025050216612,6.16762605014183 52.7025055449186,6.16762542987593 52.7025066067875,6.16762480673123 52.7025076731689,6.16762417926035 52.7025087458697,6.16762386193042 52.7025092880854,6.16762354891066 52.702509823083,6.16762291272351 52.7025109048284,6.16762227368951 52.7025119928834,6.16762163177669 52.7025130854509,6.1676213042991 52.7025136394166,6.16762098257905 52.7025141843573,6.16762033050259 52.7025152877762,6.16761967554733 52.7025163957076,6.1676190177452 52.7025175099488,6.16761868304663 52.7025180738478,6.16761835410561 52.7025186287219,6.16761768466051 52.7025197538241,6.1676170123366 52.7025208834388,6.1676163386132 52.7025220175564,6.16761599523031 52.7025225922971,6.16761565760497 52.7025231580128,6.16761497371792 52.7025243029817,6.167614286984 52.7025254542604,6.16761359589195 52.7025266100613,6.16761324528808 52.7025271947354,6.16761290044175 52.7025277703844,6.16761219918604 52.7025289370366,6.16761149505151 52.7025301082014,6.16761078807012 52.7025312856759,6.16761042876594 52.702531880293,6.16761007525125 52.7025324676823,6.16760935955357 52.7025336542012,6.1676086395297 52.7025348470396,6.16760827588333 52.7025354470775,6.16760791514768 52.7025360444002,6.16760718642349 52.7025372471816,6.16760681991428 52.7025378526307,6.16760645483645 52.7025384553742,6.16760571890725 52.7025396689876,6.16760534805586 52.7025402798575,6.16760497863587 52.7025408880218,6.16760423400635 52.7025421115782,6.16760385879681 52.7025427269703,6.16760348503465 52.7025433405555,6.1676027332001 52.7025445749439,6.16760235364839 52.7025451957568,6.16760197554405 52.7025458147628,6.16760121502515 52.7025470599928,6.1676008326106 52.7025476862169,6.16760045162743 52.7025483097354,6.16759968240821 52.7025495649085,6.16759929565148 52.7025501965534,6.16759891032614 52.7025508254927,6.16759813242256 52.7025520915074,6.16759774132365 52.7025527285732,6.16759735165613 52.7025533629333,6.16759656801087 52.7025546388717,6.16759617255381 52.7025552804596,6.16759577854411 52.7025559202406,6.16759498621449 52.7025572070207,6.16759458641524 52.7025578540294,6.16759418806336 52.7025584992313,6.16759338704938 52.7025597968529,6.16759298438728 52.7025604492729,6.16759258315657 52.7025610989872,6.16759177344225 52.7025624065519,6.16759136643797 52.7025630643926,6.16759096086508 52.7025637195278,6.16759014394572 52.7025650379245,6.16519041443163 52.7064098406935,6.16519032954862 52.7064099769559,6.16518937580793 52.706411514619,6.16518885648809 52.7064123511323,6.16518834159067 52.7064131867181,6.16518731475469 52.7064148578703,6.16518680133667 52.7064156934464,6.16518629382054 52.7064165280852,6.16518528174713 52.7064181973433,6.16518477569447 52.7064190310738,6.16518427555963 52.7064198647656,6.16518327823286 52.7064215312311,6.16518277809796 52.7064223649229,6.16518228384902 52.7064231967787,6.16518130126891 52.7064248604516,6.16518080849937 52.7064256922978,6.16518032164764 52.7064265241052,6.16517935235065 52.7064281858938,6.1651788669624 52.706429016793,6.16517838747604 52.7064298467548,6.16517743294163 52.7064315066494,6.16517695491875 52.706432335703,6.16517648281368 52.7064331647178,6.1651755415624 52.7064348227281,6.16517507093674 52.7064356517332,6.16517460471758 52.7064364789121,6.16517367819705 52.7064381332312,6.16517321495268 52.7064389612893,6.16517275611482 52.7064397875212,6.16517184289334 52.7064414408545,6.16517138555081 52.7064422679754,6.16517093555778 52.706443092352,6.16517003708298 52.7064447428927,6.16516958710582 52.7064455681679,6.16516914303056 52.7064463925058,6.16516825930243 52.706448040254,6.16516781672251 52.7064488654808,6.16516737853316 52.7064496879827,6.16516650808818 52.7064513338465,6.1651660728577 52.7064521563291,6.16516564354504 52.706452978773,6.16516478636729 52.7064546218539,6.16516435853404 52.7064554442881,6.1651639351073 52.706456264896,6.16516309417162 52.7064579060732,6.16516267222429 52.7064587266715,6.16516225617886 52.7064595463325,6.16516142852633 52.7064611856254,6.16516101396032 52.7064620052766,6.16516060529619 52.7064628239906,6.16515979239036 52.7064644604909,6.16515938520565 52.7064652791952,6.16515898390691 52.7064660960635,6.16515818428424 52.7064677306795,6.16515778448085 52.7064685484368,6.16515738908396 52.7064693643678,6.16515660422391 52.7064709970898,6.16515621030645 52.7064718130111,6.16515582377034 52.7064726279855,6.16515505217754 52.7064742579245,6.16515466564138 52.7064750728989,6.16515428500713 52.7064758869359,6.16515352817696 52.706477514981,6.1651531490062 52.7064783281097,6.16515277575326 52.7064791411998,6.16515203368573 52.7064807673508,6.16515166189628 52.7064815795326,6.16515129602467 52.7064823916756,6.16515056720846 52.7064840141451,6.16515020281626 52.7064848262784,6.16515016296808 52.7064849155128,6.16514984283058 52.7064856365856,6.16514912877702 52.7064872571611,6.16514877176614 52.7064880683475,6.16514872197582 52.7064881810136,6.16514841914586 52.706488876809,6.16514771839141 52.7064904963988,6.16514736725054 52.7064913048506,6.16514702350697 52.7064921132541,6.16514633601978 52.706493730061,6.16514599226024 52.7064945375658,6.16514565441854 52.7064953450319,6.16514498315753 52.7064969590366,6.16514464677932 52.7064977655944,6.16514431631894 52.7064985721135,6.16514365834114 52.7065001842338,6.16514332936018 52.7065009907433,6.16514300476982 52.7065017945279,6.16514236153875 52.7065034038556,6.16514203993912 52.706504209418,6.16514172273009 52.7065050122557,6.16514109278222 52.706506619699,6.16514077706854 52.7065074234256,6.16514046725677 52.7065082262148,6.16513985205564 52.7065098308655,6.16513954370737 52.7065106327465,6.16513924127693 52.7065114345887,6.16513864083847 52.7065130373455,6.16513833988746 52.7065138391781,6.16513830172573 52.7065139400847,6.16513804334297 52.7065146391843,6.16513747736038 52.7065161824,6.1651371936373 52.706516954462,6.16513691580021 52.7065177246881,6.16513636311676 52.7065192669181,6.16513608529556 52.7065200380428,6.16513581337627 52.7065208082301,6.16513527396013 52.7065223476772,6.16513500352027 52.7065231178549,6.16513496405425 52.7065232286561,6.16513473747101 52.7065238853077,6.16513421133809 52.7065254228705,6.1651339467842 52.7065261912122,6.16513368814814 52.7065269595153,6.16513317529845 52.7065284951938,6.1651329181259 52.7065292625885,6.16513266535987 52.706530028157,6.16513216431395 52.7065315619608,6.16513191304328 52.7065323284183,6.1651318611858 52.7065324914265,6.16513166767453 52.7065330939384,6.16513118139131 52.7065346258482,6.16513093750199 52.7065353913587,6.16513090952127 52.7065354823128,6.1651306980192 52.7065361550429,6.1651302250033 52.7065376841698,6.16512998703179 52.7065384496416,6.16512975493035 52.7065392123787,6.1651292937023 52.7065407387324,6.16512906309622 52.7065415023586,6.16512903236361 52.7065416050141,6.16512883689667 52.7065422641584,6.16512838896779 52.7065437895265,6.16512816424768 52.7065445513167,6.16512794542949 52.7065453121695,6.16512751078385 52.7065468356532,6.1651272934451 52.7065475964965,6.16512725445681 52.7065477342562,6.16512708052879 52.706548356412,6.16512665916641 52.7065498780114,6.16512644772955 52.7065506379173,6.16512624217868 52.7065513959873,6.16512583408362 52.7065529148037,6.16512563004404 52.7065536746612,6.16512543039507 52.7065544317939,6.16512503410381 52.7065559487357,6.1651248359502 52.7065567067573,6.16512464368259 52.706557462943,6.16512426213812 52.7065589770922,6.16512406990234 52.7065597350751,6.16512388501609 52.7065604903139,6.16512351527542 52.7065620025884,6.16512333040507 52.7065627587257,6.16512330148633 52.7065628802426,6.16512314994126 52.7065635130367,6.16512279496332 52.7065650234174,6.16512261747434 52.7065657786077,6.16512257622783 52.7065659559261,6.16512244439189 52.7065665319717,6.16512210120182 52.7065680395791,6.16512192961475 52.7065687938321,6.16512190088711 52.7065689261324,6.1651217624342 52.7065695462588,6.16512143400687 52.7065710519722,6.16512126980116 52.7065718052782,6.16512110852252 52.7065725567676,6.16512079336253 52.7065740596981,6.16512063505873 52.7065748120668,6.16512060644257 52.7065749506574,6.16512048116146 52.7065755626092,6.16512017928475 52.7065770636554,6.16512002688285 52.7065778150868,6.16511988035102 52.7065785637836,6.16511959027813 52.7065800629551,6.1651194452576 52.7065808134395,6.16511941952073 52.7065809475177,6.16511930462768 52.706581561199,6.16511902783807 52.7065830584863,6.16511889019892 52.7065838080237,6.16511875547091 52.7065845548458,6.16511849342812 52.7065860493405,6.16511836169088 52.7065867979406,6.16511823434424 52.7065875438158,6.16511798410528 52.7065890364358,6.16511785825402 52.7065897831999,6.1651178368759 52.706589912756,6.1651177368093 52.7065905281378,6.16511750133308 52.7065920188638,6.1651173828632 52.706592764681,6.16511726879986 52.7065935086719,6.16511704364801 52.706594997533,6.16511693255951 52.7065957424032,6.16511682439808 52.7065964854568,6.16511661399306 52.7065979715252,6.16511650880648 52.7065987154581,6.1651164080105 52.7065994566661,6.16511620942525 52.7066009417586,6.16511611014058 52.7066016847541,6.16511601672599 52.7066024250151,6.16511583288758 52.706603907315,6.16511574098429 52.7066046493636,6.16511565347161 52.7066053886872,6.16511548142111 52.7066068682139,6.16511539541975 52.7066076093251,6.1651153801665 52.7066077505246,6.16511531528846 52.7066083477018,6.16511515800073 52.7066098253345,6.16511508086021 52.7066105654891,6.16511500811031 52.7066113029188,6.16511428701812 52.7066192892053,6.16511376956631 52.7066272445025,6.16511344390333 52.7066351679889,6.16511331300415 52.7066430605441,6.1651133753894 52.7066509221776,6.16511362957973 52.7066587528991,6.16511407853417 52.7066665526893,6.16511472223689 52.7066743206495,6.16511555774499 52.7066820576977,6.16511658653804 52.7066897638242,6.1651178100956 52.7066974390193,6.16511922692238 52.7067050823942,6.16512083555493 52.706712694857,6.16512263895229 52.7067202763884,6.16512463709863 52.7067278260899,6.16512682706696 52.7067353457779,6.16512921030499 52.7067428336455,6.1651317883082 52.7067502905817,6.16513455958131 52.7067577156975,6.16513752267677 52.7067651107999,6.16514068052177 52.7067724740722,6.16514403314826 52.7067798073116,6.1651475775496 52.7067871078416,6.16515131525312 52.7067943783485,6.16515524770655 52.7068016170251,6.16515937344642 52.7068088247799,6.16516369097741 52.7068160007239,6.16516820327449 52.7068231457363,6.16517291033773 52.706830259817,6.16517780774474 52.7068373438938,6.16518289988623 52.7068443952416,6.16518818681006 52.7068514165564,6.16519366700499 52.7068584060506,6.16519933900756 52.7068653646324,6.16520520577679 52.7068722922824,6.16521126581735 52.7068791881116,6.16521752062474 52.7068860530091,6.16522396724006 52.706892886994,6.16523060862237 52.7068996900471,6.16523744179684 52.7069064612889,6.16524446973843 52.7069132015988,6.16525169096774 52.7069199109865,6.16525910548485 52.7069265894517,6.16526671476931 52.7069332369849,6.16527451584629 52.7069398527068,6.16528251169076 52.7069464374965,6.1652906993279 52.7069529904748,6.1652990817486 52.7069595134195,6.16530765744159 52.706966004543,6.16531642642285 52.7069724647438,6.16532538869247 52.7069788940221,6.16533454571405 52.7069852914693,6.16534389456056 52.7069916589021,6.16535343815916 52.7069979945038,6.16536317503044 52.7070042982839,6.16537310520632 52.7070105720399,6.16538322865499 52.7070168139743,6.16539354539246 52.7070230249857,6.16540405689826 52.7070292050644,6.16541476019756 52.7070353533311,6.16542565828124 52.7070414715635,6.16543674963802 52.7070475579742,6.16544803428387 52.7070536134616,6.16545951220294 52.7070596371271,6.16596910390426 52.707324167531,6.16617682587541 52.707406536485,6.16432893636488 52.7103831896639,6.16443828596471 52.7104082328363,6.1686907238025 52.7113819654153,6.16904326539028 52.7114637376453,6.1707213329821 52.7118483070346,6.17079431709295 52.7118650333888,6.17296378929528 52.7123621733622,6.17296849969107 52.7123632530791,6.17511607814582 52.7128530382533,6.1751147866864 52.7128566075493,6.17511069227111 52.7128679181405,6.17484651122087 52.7135978896227,6.17484084240181 52.7136069916743,6.17482407208144 52.7136338504975,6.17248370135805 52.7173819423091,6.17290731720064 52.7174893852148,6.1729232544922 52.7174633006084,6.17292890475739 52.7174646014991,6.17616478314364 52.7182089278819,6.17616989073797 52.7182092580016,6.17617159769658 52.7182096142622,6.17617501006941 52.7182103231987,6.17617671551594 52.7182106776718,6.17617842096249 52.7182110321449,6.1761818303112 52.7182117375063,6.17618353424566 52.7182120901919,6.17618523818016 52.7182124428774,6.1761886459846 52.718213144654,6.17619034988686 52.7182134955423,6.17619205229314 52.7182138455417,6.17619545707346 52.7182145437432,6.1761971594475 52.7182148919454,6.17619886035788 52.7182152410559,6.17620226359393 52.7182159356726,6.17620396445591 52.7182162820872,6.17620566383807 52.7182166285116,6.17620906405 52.7182173195532,6.17621076339992 52.7182176641803,6.17621246274986 52.7182180088074,6.17621586140136 52.7182186953656,6.17621755923921 52.7182190382052,6.1762192570771 52.7182193810447,6.17622265270447 52.7182200640279,6.17622435051011 52.7182204050701,6.17622604683593 52.7182207461221,6.17622943943917 52.7182214255303,6.17623113573275 52.718221764785,6.1762328305465 52.7182221040495,6.17623622158931 52.7182227789741,6.17623791635466 52.7182231155428,6.1762396111362 52.7182234530099,6.17624299915487 52.7182241243596,6.17624469242432 52.7182244600393,6.17624638567763 52.7182247948203,6.17624977067216 52.7182254625949,6.17625146389324 52.7182257955787,6.17625315563448 52.7182261285722,6.17625653908473 52.718226792762,6.17625823079373 52.7182271239582,6.17625992102291 52.7182274551642,6.17626330144902 52.718228115779,6.17626499164595 52.7182284451877,6.17626668185907 52.718228775495,6.17627005924488 52.7182294316361,6.17627174792974 52.7182297592573,6.17627343661463 52.7182300868785,6.17627681243998 52.7182307385361,6.17627850109263 52.71823106436,6.17628018826544 52.7182313901936,6.17628356108281 52.7182320391748,6.17628524822338 52.7182323632112,6.17628693388412 52.7182326872573,6.17629030512488 52.7182333308565,6.17629199075338 52.7182336531054,6.17629367488589 52.7182339744653,6.17629704313482 52.7182346162867,6.17629872723508 52.7182349358494,6.17630041135152 52.7182352563107,6.17630377656014 52.7182358936584,6.17630545914833 52.7182362114336,6.17630714173653 52.7182365292088,6.17631050688071 52.7182371629618,6.17631218795681 52.7182374789495,6.17631386903295 52.7182377949372,6.1763172311368 52.7182384242166,6.17631891070083 52.7182387384168,6.17632059026489 52.7182390526169,6.17632394936075 52.7182396792199,6.17632562889255 52.7182399916228,6.17632730842438 52.7182403040256,6.17633066446376 52.7182409252563,6.17633234246732 52.7182412349731,6.17633402048707 52.7182415455884,6.17633737501446 52.7182421650315,6.17633905150594 52.7182424729607,6.17634072801361 52.7182427817885,6.17634407948452 52.7182433958594,6.17634575448008 52.7182437028997,6.17634742947567 52.71824400994,6.1763507793861 52.7182446195274,6.17635245434944 52.7182449247704,6.17635412781678 52.7182452291245,6.17635747471921 52.7182458360355,6.1763591481543 52.7182461385924,6.17636082160557 52.7182464420478,6.17636416546767 52.7182470444852,6.17636583739067 52.7182473452545,6.1763675093137 52.7182476460239,6.17637085164764 52.718248245775,6.17637252205856 52.7182485447568,6.1763741924695 52.7182488437386,6.17637753176311 52.7182494390162,6.1763792021418 52.7182497362007,6.17638087102449 52.7182500324963,6.17638291404243 52.7182503937151,6.17639449803457 52.718252439676,6.17640810668989 52.718254813723,6.17642169702274 52.7182571564348,6.17643526607338 52.7182594678308,6.17644881382561 52.7182617470126,6.17646234323911 52.7182639939603,6.17647585285015 52.7182662095826,6.17648934264253 52.7182683929808,6.17650281115255 52.7182705450634,6.1765162613237 52.718272664912,6.17652969021241 52.718274753445,6.1765431007622 52.7182768097441,6.17655649002948 52.7182788347276,6.17656985947792 52.7182808274869,6.17658320912365 52.7182827889209,6.17659653895047 52.7182847181308,6.17660984897452 52.7182866160153,6.1766231391796 52.7182884816757,6.17663640956567 52.7182903151122,6.17664965866902 52.718292117233,6.17666288944932 52.7182938880186,6.17667609893067 52.71829562659,6.17668929007275 52.7182973329277,6.17670245993199 52.7182990079497,6.17671560997203 52.7183006507478,6.17672874020902 52.7183022622205,6.17674185062675 52.7183038414692,6.17675494124137 52.7183053893926,6.17676801203668 52.718306905092,6.17678106302881 52.7183083894661,6.17679409420157 52.7183098416162,6.17680710409124 52.7183112624509,6.17682009564133 52.7183126510517,6.17683306589209 52.7183140074385,6.17684601781938 52.7183153324901,6.17685894846347 52.7183166262263,6.176871859288 52.7183178877386,6.17688475029294 52.7183191170269,6.1768976229743 52.7183203149802,6.17691047289247 52.7183214816278,6.17692330447082 52.7183226160417,6.17693611622946 52.7183237182318,6.17694890818455 52.7183247890966,6.17696167884001 52.7183258277474,6.17697443117172 52.7183268350631,6.17698716220374 52.7183278101648,6.17699987491194 52.7183287539314,6.17701256632041 52.718329665484,6.17702523792514 52.7183305457114,6.17703788970994 52.718331393715,6.17705052167477 52.7183322094947,6.17706313383577 52.7183329939493,6.17707572619293 52.7183337470787,6.17708829873004 52.7183344679843,6.17710085144707 52.7183351566661,6.17711338288031 52.7183358140325,6.17712589598944 52.718336440064,6.17713838779856 52.7183370338814,6.17715086126733 52.7183375954654,6.17716331345221 52.718338125734,6.17717574581683 52.7183386237789,6.17718815837736 52.7183390904986,6.17720055111758 52.7183395249946,6.17721292405365 52.7183399281654,6.177220128376 52.7183401481574,6.17722732658485 52.7183403574047,6.17723451868019 52.7183405559076,6.17724170318216 52.7183407436757,6.17724888009075 52.7183409207092,6.17725605236567 52.7183410869884,6.17726321556734 52.7183412425426,6.17727037265548 52.7183413873523,6.17727752361389 52.7183415205189,6.17728466847494 52.7183416438397,6.17729180426272 52.7183417564355,6.17729893540061 52.7183418573784,6.17730605894509 52.7183419475866,6.17731317491232 52.7183420279587,6.1773202847498 52.7183420966878,6.17732738847369 52.7183421546722,6.17733448460415 52.718342201922,6.17734157462101 52.7183422384274,6.17734865704442 52.718342264198,6.17735573187438 52.718342279234,6.17736280207058 52.7183422835156,6.17736986465714 52.7183422761639,6.17737691966641 52.7183422589762,6.17738396856205 52.718342231044,6.17739100984802 52.7183421914785,6.17739804502037 52.7183421411685,6.17740507409526 52.7183420810126,6.17741209556047 52.7183420092235,6.17741911091203 52.7183419266899,6.17742611867008 52.7183418334215,6.17743312031448 52.7183417294087,6.17744011436536 52.7183416146613,6.17744710230256 52.7183414891693,6.17745408264624 52.7183413529427,6.17746105687625 52.7183412059716,6.17746802349652 52.7183410473672,6.1774749840193 52.718340878917,6.17748193841219 52.7183406988237,6.17748888522772 52.7183405088943,6.17749582591336 52.7183403073218,6.17750275900543 52.7183400950147,6.17750968598379 52.7183398719631,6.17751660536857 52.7183396381769,6.17752351863964 52.7183393936462,6.17753042431711 52.7183391383808,6.17753732388086 52.7183388723709,6.17754421585101 52.7183385956265,6.17755110170741 52.7183383081375,6.17755798143389 52.7183380090055,6.17756485358293 52.7183377000374,6.17757171960204 52.7183373794263,6.17757857804371 52.7183370489791,6.17758542887557 52.7183367068987,6.17759227507352 52.718336354064,6.17759911221416 52.7183359914031,6.17760594470469 52.7183356170893,6.17761276960158 52.7183352320409,6.17761958690481 52.7183348362578,6.17762639809425 52.7183344297303,6.17763320315371 52.7183340115597,6.17764000063568 52.7183335835531,6.17764679052399 52.7183331448118,6.17765357428229 52.7183326944275,6.17766035194297 52.7183322341974,6.18120136053561 52.7180885389085,6.1821010713717 52.7184550658626,6.18210883955253 52.7184582224153,6.18275292236465 52.7187202549961,6.18280256368842 52.7187404472692,6.18283266788441 52.7187526924203,6.18289060547329 52.7187762596159,6.18328788195337 52.718937880271,6.18410804540351 52.7192715241002,6.18501169351143 52.7196391226147,6.18550399948702 52.7198393730015,6.18551020264905 52.7198419017382,6.18558110547632 52.7198707424403,6.18559038030779 52.7198745177654,6.18649900370041 52.7202441117726,6.18732322706752 52.7205793599498,6.18852343897307 52.721067523534,6.18933079320361 52.721395886593,6.18963848037572 52.7208964093208,6.19126091239242 52.7182624650855,6.1918176075388 52.7181112099853)))</t>
  </si>
  <si>
    <t>MULTIPOLYGON (((6.20859428583522 52.6996329399325,6.20870895660825 52.6979437464086,6.20859598683875 52.697384091514,6.20840265681447 52.6964262980161,6.20793501203061 52.694883303499,6.20742402506539 52.6933672637498,6.20734117274872 52.6931326980849,6.20684758062276 52.693197113302,6.20664850798033 52.6932334059593,6.20595463365434 52.6933756368022,6.20584222860734 52.6933986774003,6.20283060227025 52.6940416422628,6.20187724129525 52.6942542650684,6.20067679211419 52.6945286934294,6.19886491370352 52.6949554810219,6.1992337399428 52.6960475292211,6.19934855238081 52.6963020521854,6.19968238450048 52.6970726237924,6.19990644036198 52.6973671897691,6.20062502149908 52.698311879117,6.20203630581517 52.6992090149721,6.2036714863978 52.6999809433488,6.20435407289748 52.7002006659709,6.20572586397357 52.7005896748034,6.20631681896154 52.7007458994615,6.20793697437435 52.7011102738898,6.20814010168405 52.701126296959,6.20859428583522 52.6996329399325)))</t>
  </si>
  <si>
    <t>MULTIPOLYGON (((6.19828185980745 52.7225257535737,6.20215798669889 52.7163645266452,6.2029364543562 52.7150461171727,6.20420510173463 52.7128973578227,6.20471506505596 52.7111260708517,6.20461493322867 52.7097986293259,6.20407377667717 52.7082727068159,6.20334534149961 52.7066547512967,6.20178397689275 52.707029540413,6.19951614948035 52.7075305001858,6.19715374104993 52.7078122316361,6.19519328703576 52.7080322045132,6.19445991003261 52.7081144838533,6.19072234527377 52.7084512066759,6.18964940959872 52.708536303455,6.18721210095356 52.7102493320551,6.18746541296514 52.7107220101954,6.18781853275603 52.7112859783357,6.18933716174378 52.7125916643868,6.18957415350988 52.7130750277419,6.18965055460721 52.713230852093,6.19009300829932 52.7141773248362,6.18993211258425 52.715127870171,6.19003618298518 52.715568766415,6.19063317418279 52.7167141153229,6.1909277150104 52.7170702707684,6.19196486703704 52.7178704695799,6.19197815053991 52.717848779803,6.19204014117763 52.7177475955666,6.1925244909859 52.718156446849,6.19264010684784 52.7181094609527,6.19261339875904 52.7180314347152,6.19267057988577 52.7180069430024,6.19272911665083 52.7181005623446,6.19275929568116 52.7181425531705,6.19277700047603 52.7181709678214,6.19281069053673 52.7182059616629,6.19283983032744 52.7182340652231,6.1929873670576 52.7183754961592,6.19301878180454 52.7184089945923,6.19305414429077 52.7184438862686,6.19308803484393 52.7184759928694,6.19319426141383 52.7185269770651,6.19447437384484 52.7195636333917,6.1950324527728 52.7200058382464,6.1956676813023 52.7205048100651,6.19690583959577 52.7214417332346,6.19729237560457 52.7217598393537,6.19740071806515 52.7218405441914,6.19764505374282 52.7220219955531,6.19805767038278 52.7223483426243,6.19828185980745 52.7225257535737)))</t>
  </si>
  <si>
    <t>MULTIPOLYGON (((6.18178899072912 52.7028323142031,6.18205249605396 52.7025012083223,6.1825849041939 52.7025211149328,6.1833343146948 52.7020291971347,6.18386629519639 52.7015190404624,6.18428885804521 52.7014758733634,6.18464670513896 52.7020866419094,6.18495222600019 52.7020257144072,6.18524457590622 52.7019333030711,6.18583237173222 52.7015563948669,6.18647030101229 52.7011903099689,6.18669306645275 52.7010033337092,6.18685515101854 52.7007961552778,6.18727828336941 52.7002277094353,6.18715093645092 52.7001690304695,6.1858020077584 52.6994728102178,6.1853667767295 52.6998947791762,6.18453018035095 52.6998427887804,6.18502120781267 52.6991837992723,6.18459008432784 52.6990538766509,6.18433814978853 52.6975305051464,6.18386880586685 52.697006977331,6.18287376993781 52.6965922995386,6.18143885864121 52.6964461766079,6.18017478645086 52.6963675938129,6.17935140176075 52.6962723250053,6.18014353953584 52.6956808384789,6.18439071435627 52.6946128446154,6.18541916592548 52.6943277274315,6.18592008096307 52.6934793977892,6.18602490188729 52.6932922497998,6.18387905440782 52.692762570783,6.18369975858469 52.6931455606737,6.18273244069299 52.6931085533316,6.17962481803176 52.6921863917577,6.1790067703737 52.6920023792061,6.17826997441529 52.6914454590034,6.17798701293977 52.6913621670434,6.17800851432969 52.6913356832461,6.17548418270225 52.6905865232903,6.17559858662171 52.6904396317152,6.17239680328284 52.6894995031179,6.17333720238176 52.688482226566,6.17324537731652 52.6884049774125,6.17189165567812 52.6881460002106,6.17183341709879 52.6880936299013,6.17099929842229 52.6873435551732,6.16965089908872 52.6861207704865,6.16962405312876 52.6861579567725,6.16962100783326 52.6861621828595,6.16949379294175 52.6863384516429,6.16948571007953 52.6863496400633,6.16948252040062 52.6863540648166,6.16892069152173 52.6871324543821,6.16891231980415 52.6871440490866,6.16823296939731 52.6880849337463,6.16822518909986 52.6880957066712,6.16819556888039 52.6881358766276,6.1671140414435 52.6886198566333,6.1670132475548 52.688664950643,6.16686081658595 52.6887331568354,6.16685208563588 52.6887370606239,6.16647326519254 52.6889065268827,6.16639081109626 52.6889366711785,6.1663521223541 52.6889451749463,6.16629557026385 52.6889497064946,6.16625419883338 52.6889503908893,6.16619781097984 52.6889508410878,6.16591159081263 52.688941049782,6.16589665818857 52.6889405364077,6.16553355517327 52.6889281019509,6.1651509513729 52.6889269471528,6.16492473481139 52.6888895115615,6.16301323380215 52.6907763459328,6.16299122392881 52.6907980679408,6.16290271937147 52.6908854352886,6.16289322652413 52.6908948170017,6.16282234907792 52.6909275525072,6.16281813021152 52.6909298717728,6.16276866214263 52.6909571291977,6.16275492174377 52.6909646962025,6.16257986541431 52.6910611511319,6.1621848549678 52.6912787963257,6.16213020057868 52.691296345062,6.16190180066107 52.6913696142026,6.16122714281275 52.6915860789986,6.16067224171527 52.691794014236,6.15991242121534 52.6920830043008,6.15983493843794 52.6921112962578,6.15961624233496 52.6921615084864,6.15951468334549 52.692178291093,6.15944143564014 52.6921833231966,6.15930918125647 52.6921814316315,6.15920581766016 52.6921771864849,6.15909506617578 52.6921717040107,6.15902703451839 52.6921604440368,6.15897604170188 52.6921541782436,6.15893992002262 52.6922223024505,6.15893208867293 52.6922370744095,6.15885348856479 52.6923853350621,6.15884396753508 52.6924032814949,6.15880268998295 52.6924802106765,6.15699903413504 52.6920507657213,6.15660668144232 52.6919573471562,6.15658711435248 52.691987850692,6.15656049217298 52.6920293553376,6.15649493156418 52.6921303918398,6.15859726049031 52.6938101444847,6.16047663548488 52.6950520937638,6.16050999288353 52.6950764750658,6.16094383533396 52.6954102540275,6.16106201966876 52.6955004273908,6.16118809513056 52.6955917895365,6.16120081552077 52.6956026262989,6.16143508439137 52.6957803527965,6.16183429030817 52.6960811010617,6.16228161516452 52.6964283311655,6.16249594499777 52.6965972880978,6.16256742455704 52.6966450299068,6.16259747608884 52.6966713913958,6.16285883929601 52.6968732220742,6.16315577434614 52.6971047297702,6.16363800386717 52.6974712654114,6.16410340823486 52.6978261895917,6.16449554367868 52.6981282333346,6.16466460726872 52.6982604276405,6.16492354952765 52.6984472788578,6.16518665114317 52.698640815797,6.16577270747447 52.6990623847845,6.16594503700121 52.6991797808412,6.16636435990275 52.6994410270275,6.16688305215608 52.6997818408254,6.16766645236128 52.7002384694463,6.16873206749011 52.7008070629681,6.16929319596709 52.7010889366552,6.16936917589648 52.7011252130108,6.16967836990273 52.7012737352675,6.17174820434369 52.7022679368412,6.17292866533356 52.7027196327399,6.17432828867426 52.7032139919481,6.17444927976979 52.7032526940058,6.17605704914536 52.7037669454019,6.17937853268846 52.7048302765277,6.18008693234431 52.7050048265675,6.18039904652051 52.7043665710176,6.18080880058738 52.7035578776036,6.18131547810786 52.7031217103749,6.18178899072912 52.7028323142031)))</t>
  </si>
  <si>
    <t>MULTIPOLYGON (((6.21997374974534 52.7478622916042,6.22031562213762 52.747756547,6.22065896703865 52.7479114200202,6.2207630089251 52.7476753437215,6.22079167510117 52.7476251471982,6.22083266672828 52.7475782435557,6.22088415797228 52.7475351937855,6.22094567090878 52.7474965674151,6.22112179039129 52.7473515386607,6.22224808358061 52.7467454289105,6.22353386061316 52.7460460781095,6.22446117175163 52.7455418934798,6.22569515172721 52.7448720825004,6.225802467862 52.7448089823029,6.22580598553257 52.7448070702092,6.22654560038866 52.7444043714356,6.22746964660368 52.7439018754362,6.2281036940375 52.7435566301519,6.22930280453152 52.7429036445625,6.22935702941958 52.7428741064318,6.23038749350835 52.742313531858,6.23133478932723 52.7417979168454,6.23129181537188 52.7417886771176,6.23143877126357 52.7417085833855,6.23158345500881 52.7416297188597,6.23163338520744 52.7416456944983,6.2316740030314 52.7416586984911,6.23168376318798 52.7416541626029,6.23171120947734 52.7416414307189,6.23188379698705 52.7415613253539,6.23213753277737 52.7414435535095,6.23238281494704 52.7413451546914,6.23249114539506 52.7413033498418,6.23256155066843 52.7412768408599,6.23283136606116 52.7411729644215,6.233582127979 52.7409238683834,6.23380287678948 52.7408543462436,6.23397283948124 52.7407981714963,6.23403892012252 52.7407755479134,6.23457627142034 52.7406007690318,6.23451702070203 52.740520853875,6.2345168836292 52.7405206571315,6.23447913629234 52.7404653756955,6.23444225146404 52.7404263729792,6.23415560845498 52.7401231791955,6.23410702368494 52.7400717853317,6.23397945753337 52.7399361946593,6.23393685507549 52.7398909144289,6.23378912122717 52.7397200033649,6.23361315785863 52.7395256923516,6.23339401893119 52.7392777465943,6.23338885766868 52.7392727144805,6.23328333768597 52.739169778747,6.23328078719825 52.7391672894352,6.23309893631632 52.7389561594443,6.23309873864669 52.7389558912318,6.23295049366751 52.7387481620376,6.23286528418496 52.7386509862453,6.23279151902724 52.7385705981446,6.23276309434136 52.7385370799348,6.23271239693076 52.7385003497023,6.23261072770928 52.7384134102643,6.23253087651689 52.738306076547,6.23251216315807 52.7382885584966,6.2324960282563 52.7382734486884,6.23246298922291 52.7382424975736,6.2323385787918 52.7381287396879,6.23231552645225 52.7380850635984,6.23228651784123 52.7380212085018,6.23224096873393 52.7379642112454,6.23220137617842 52.7379274019638,6.23214512807186 52.7378907108911,6.23206592868941 52.7378171013395,6.23180471078576 52.7375222413092,6.23159448495466 52.7372862808612,6.2315710426323 52.7372599707375,6.23151515322509 52.7371972318027,6.23148156360544 52.7371606762821,6.23122577989265 52.7368823399125,6.23093034020557 52.7365405196033,6.23083971746081 52.7364501211495,6.230726240058 52.7363261734418,6.2306356181783 52.7362357748259,6.23062670060448 52.7362247837046,6.23057302929663 52.7361586763669,6.23056851568677 52.7361518690551,6.23053298584101 52.7360982602402,6.23045085908119 52.7360076215525,6.23040245161694 52.7359542027818,6.23005665680398 52.7355925066907,6.23001117788629 52.7355388782915,6.22994867048538 52.7354651401526,6.22976091109448 52.7352338255551,6.22960744860419 52.7350528301713,6.22950771449917 52.7349456440986,6.22941724221801 52.7348619839238,6.22932094518536 52.7347648840236,6.22916206425403 52.7345906758144,6.22909354059124 52.734493388263,6.22906486248299 52.7344463811022,6.22891716621118 52.7342754726621,6.22879232329128 52.7341381046252,6.22875428498351 52.7340970861608,6.22875268251155 52.7340953629521,6.22870912575305 52.734048380009,6.22870185396596 52.7340405496042,6.2286878087489 52.7340253975428,6.22867281108232 52.7340092186798,6.22866186529234 52.7339974149213,6.228638612541 52.7339699974444,6.22863818821131 52.733969488171,6.22850841185508 52.7338164270309,6.22837227512818 52.7336690367105,6.22824872869858 52.7335990992225,6.22819216621656 52.7335455484359,6.22801016944113 52.7333243009866,6.22779264955786 52.733077205164,6.22779007666735 52.7330742845044,6.22778303878838 52.7330662816335,6.22766344606895 52.7329120242427,6.22761481405637 52.7328534831855,6.22754945144977 52.7327748119621,6.22752699202121 52.7327477751169,6.2272432925175 52.732436203638,6.22686907113012 52.7320376084793,6.22678401721733 52.7319471676375,6.22665920260589 52.7318098061356,6.22648328788185 52.7316154841634,6.226335675537 52.7314479331331,6.22621646445748 52.7313139018767,6.22599537205252 52.731079446022,6.22561612330798 52.7307078530623,6.22550482849386 52.730595846997,6.22534995562676 52.7304399843602,6.22517380934569 52.7302321722102,6.22492973686291 52.7299574065664,6.22461191761526 52.729602247085,6.22447019180394 52.7294515123904,6.22430554126609 52.7292638483773,6.22410654373328 52.7290224841694,6.22404978439359 52.7289588131457,6.22401020686455 52.7289220010241,6.22364766072372 52.7285502933189,6.22342154445433 52.7283428297177,6.22328537764389 52.7281920635349,6.22306378770695 52.7279306169801,6.22288172661051 52.727702621629,6.22266556376877 52.7274343957787,6.22259196441044 52.7273607316032,6.22239401199063 52.7271733076525,6.22217924490542 52.7269221199367,6.22204876539173 52.7267749342914,6.22199560742134 52.7267282858405,6.22196832825085 52.7267043374092,6.22187822803703 52.7266066757198,6.22186016564167 52.7265870933421,6.22172701931596 52.7264427929781,6.22151781982984 52.7261648369233,6.22140492034623 52.7260412357063,6.22128101593106 52.7259312822612,6.22109960990578 52.7257703065161,6.22081383596149 52.7254483718381,6.22079640993088 52.7254287309171,6.22079211412299 52.7254238988998,6.22074033583154 52.7253655657779,6.22063710300873 52.7252479984732,6.22056086260294 52.7251611672255,6.22041939703818 52.7250000365862,6.22033997101105 52.7249145576121,6.22026665659081 52.7248468934847,6.22024381563486 52.7248258164748,6.22017253495165 52.7247576617295,6.22017024345965 52.7247554758895,6.21979508024048 52.7243144181288,6.21967290511208 52.7241718720987,6.219556600916 52.7240461539647,6.21943428449625 52.7238968592448,6.21938590496557 52.7238364706415,6.21932889017427 52.7237609539294,6.21930024632227 52.7237156067774,6.21924889266843 52.7236451102715,6.21915982728119 52.7234905229652,6.21906201432317 52.7233140678212,6.21902771028221 52.7232637003376,6.21884841443413 52.7230388878695,6.21874020941397 52.7229013030715,6.21860172657424 52.7227163960794,6.21858058751718 52.7226881709746,6.21843528186528 52.7224985482002,6.21823531658354 52.7222097820185,6.21791787863914 52.7217328783774,6.21781757964464 52.7215716190142,6.2177034806132 52.7214155246845,6.21762349170205 52.7212996798472,6.2176860227228 52.7212266983137,6.21769865022349 52.7212119429804,6.21770777382217 52.7212013102899,6.21774367347483 52.7211594217668,6.21772435230645 52.7211309860984,6.21724610926028 52.7204269891396,6.21700386951939 52.7200721986498,6.21694160863352 52.7199402863122,6.21690452410706 52.7197950500432,6.21682833731418 52.7194839298012,6.21673950508058 52.7192476087825,6.21657516837616 52.7188848238538,6.2165235829687 52.7187592447917,6.21648027762281 52.7186997812517,6.21641256398067 52.718651155662,6.21631980689943 52.7186040346362,6.21632137713288 52.7185312627814,6.21632229316886 52.718488881434,6.21632674029642 52.7182824668378,6.21634852661047 52.7176386378837,6.21638403267258 52.7168248897473,6.21640381145011 52.7161884620643,6.21642564029007 52.7155728345136,6.21645669639408 52.7145801353203,6.21646891669673 52.714268236593,6.21649122808024 52.7137690804863,6.21650718498095 52.7132954834832,6.21652147575179 52.7130313196341,6.21652171255621 52.7127313854796,6.21652274799859 52.7127070847447,6.2165458566557 52.7121648297493,6.21655911328265 52.7115209872822,6.21656842357775 52.7110034885004,6.21657173629216 52.7109462164069,6.2165797542025 52.7108082596209,6.21658610714195 52.7106988760275,6.21658978809318 52.7106266375319,6.21659090027113 52.7106048356122,6.21659331471203 52.7104788889361,6.21660492667357 52.7101043617015,6.21661334410674 52.7099562374761,6.21661548712312 52.7099185118814,6.21662100841016 52.7098215095523,6.21662607572022 52.7097325899566,6.21662652950418 52.7097244982346,6.21662698345779 52.7097164154987,6.21663020551522 52.7096598360372,6.21663392599191 52.7095943952295,6.21664861910371 52.7093359585989,6.21667480670161 52.708587997621,6.21671270029773 52.7076710477136,6.21671818971383 52.7075849111814,6.21673135950802 52.7072318344476,6.21674729215663 52.7068370553465,6.2167566856881 52.7064916620453,6.21677358031531 52.7061603354532,6.21677754218631 52.7060826396184,6.21678980108704 52.705733865019,6.21680665108896 52.7052506713115,6.21680341293529 52.7052139897661,6.21681855282844 52.704986361756,6.21682940239602 52.7047352798349,6.21684147498173 52.7045489158992,6.21685907629425 52.7042425239563,6.21685981235106 52.7040755797193,6.21686651309145 52.7038797805936,6.21687426880594 52.7036200294503,6.21689415792987 52.7033063327711,6.21689966283158 52.7032194950139,6.21690242216178 52.7031760491246,6.21690358512053 52.7031577338787,6.2173564425759 52.7030366524209,6.21756475640216 52.7029809513147,6.21781029069982 52.7029242710049,6.21798098361454 52.7029688694942,6.21828180219426 52.7030416686949,6.21858814210465 52.7030965887559,6.21905314319291 52.7031575347009,6.21940584556514 52.7031800438104,6.21971125580731 52.7031850340242,6.22030391652367 52.703166622544,6.22147735476561 52.703122729141,6.22276813715926 52.7030744411049,6.22332003886248 52.7030741316626,6.22378441968927 52.7031029608393,6.22416068356555 52.7031288491594,6.22456083296892 52.7031759669672,6.22496111921359 52.703230209407,6.22536796036503 52.7033200749619,6.22585754011489 52.7034378816501,6.22629434869865 52.7035596354795,6.22660160337159 52.7036608940586,6.2269089961104 52.7037692957869,6.22736484817051 52.7039657935779,6.22772037530948 52.704134481703,6.22813569943551 52.704359806571,6.22870550078503 52.7046803275428,6.22929900849263 52.7050113819008,6.23032556013263 52.7055711930396,6.23072730615348 52.7057953558985,6.23122180325614 52.7060712824588,6.2317265231493 52.706363724989,6.23193972837731 52.706458510473,6.23219375873854 52.7065387337939,6.2325239086425 52.7066077208862,6.23290048231664 52.7066478423852,6.23322366093567 52.706659807669,6.2336052839548 52.7066570934601,6.23406226827431 52.7066039081436,6.23434290276335 52.7065412819215,6.23462899675942 52.7064572173547,6.2353876073417 52.7062128480276,6.2359377974584 52.7060308767952,6.23627557209162 52.7059301725064,6.23655997745405 52.7058532871752,6.23681370707391 52.7058045707714,6.23716281577554 52.7057720776282,6.23743750772762 52.7057598873767,6.23748457833206 52.7057577984648,6.23753334417606 52.7057592024724,6.23792792720825 52.7057705637222,6.23829850685303 52.7058168133846,6.23872652355536 52.7059002987106,6.23919531500221 52.7060117107065,6.24004749347104 52.7062136077833,6.24057727537686 52.7063345530858,6.24102568192569 52.7064472365172,6.24159516856135 52.7065818766411,6.24247618045796 52.7067937589476,6.24255593789904 52.7068133297714,6.24341960434062 52.6914081322063,6.24437619692769 52.6909408499894,6.24414981817313 52.6899368423671,6.24037980776272 52.6894420279201,6.23688005103161 52.6892594510223,6.23388616477 52.6886007414074,6.23540647507149 52.6873200654691,6.23601172508147 52.6865130678648,6.23656348580058 52.6856756860549,6.23467659290988 52.6854867018448,6.23213431398755 52.685122632421,6.22976729777504 52.6846647371516,6.22896665058392 52.6844853459125,6.22822525128413 52.6843192244031,6.22684975040703 52.6839624313967,6.22563956893593 52.6835978389588,6.22442940603622 52.6832332350439,6.22306444590402 52.6827989917006,6.22272066366163 52.6826826807668,6.22266173544281 52.6827383040494,6.2225914600828 52.6827856937021,6.22254757531143 52.6828226254105,6.22249541523539 52.6828622215542,6.22243093710118 52.6828870840343,6.22233528003424 52.6829078065513,6.22228577873786 52.6829270275756,6.22222250819563 52.6829508569039,6.22217434196287 52.6829749666152,6.22212798619188 52.6829892943441,6.22195009982751 52.6830159861923,6.22165211805319 52.6830607042558,6.2216165555731 52.6830570173006,6.22158158776403 52.6830363670287,6.22156047944996 52.6830142983773,6.2215458350429 52.6829938560241,6.22153202463999 52.6829628207169,6.22149908288978 52.6828487326755,6.22149751520486 52.6828277042795,6.22149321524301 52.6827702693079,6.22148710013606 52.6827535238286,6.22147259097504 52.6827417533126,6.22146028167793 52.6827352429402,6.22144176971339 52.6827307353175,6.2214135361406 52.6827290460112,6.22138930658303 52.6827310583659,6.22132918792061 52.6827417615516,6.22130179132946 52.6827459890142,6.22114479835759 52.6827701784442,6.22109088227596 52.682778878774,6.22102640346472 52.6828037404947,6.22099395236386 52.6828276137256,6.22093893351584 52.683186486924,6.2209409495312 52.6832210201708,6.2209509641476 52.6832437598648,6.22097291514597 52.6832689413255,6.22104550030212 52.6833469908922,6.22108930712702 52.6834133609143,6.22117038308344 52.6834759195901,6.22117807847171 52.6834902184294,6.22118297861014 52.6835107381411,6.22117972206518 52.6835261563088,6.22116513253089 52.6835358660893,6.22113908352261 52.6835394369726,6.2209165394407 52.6835688310132,6.22075835677011 52.6835897209074,6.22068265100397 52.6835997241377,6.22062619144065 52.6836100508097,6.22058347269823 52.6836212697813,6.22055657523711 52.683632350919,6.22053626620738 52.6836407076575,6.22023943523257 52.6837596585797,6.22008241093187 52.6839173448857,6.22001615772849 52.6839766579876,6.21995734495828 52.6840228064132,6.21995173034451 52.6840261980063,6.21988799545164 52.6840646876892,6.21967228117977 52.6841401636224,6.21953586913938 52.684179215708,6.21947720939291 52.6841897729219,6.2194355775862 52.6841912775336,6.21920380743413 52.6842085280831,6.21919636060326 52.6842088857462,6.21916156424992 52.6842105491544,6.21911859817452 52.6842181294479,6.21897935920241 52.684241481794,6.21875802045872 52.6843019955068,6.21873660840112 52.6843114920511,6.21870790492505 52.6843272138749,6.21871074650632 52.6843538864286,6.21871469434232 52.6843772798537,6.21871664523083 52.6843889317905,6.21872727784921 52.684413896202,6.21874361347329 52.6844268495944,6.21876920123239 52.6844324675331,6.21891667407799 52.6844580928225,6.21898926294875 52.6844817611519,6.21902216509243 52.6844948592792,6.21906898087487 52.6845367004785,6.21906450414277 52.6846267310782,6.21904229539898 52.6846660083271,6.21903226964059 52.6847113656847,6.21902592796348 52.6847810170336,6.21903456433479 52.6848450274217,6.21904956895919 52.6849321536587,6.2190676434202 52.6849705290333,6.21909593149296 52.6849968887848,6.21911944705741 52.6850031772192,6.21916021452083 52.6849958190189,6.219206961836 52.6849965345468,6.21936626913183 52.6850268937166,6.21943707104893 52.6850740492253,6.21958523517846 52.6852819502033,6.21974944523879 52.6854827285457,6.2197843824314 52.6855134094406,6.21980492676518 52.6855314560124,6.21984315714735 52.6856047857512,6.21983987367769 52.6856773276241,6.21980680142934 52.6857044672551,6.21972741256292 52.6857216675371,6.21971113715614 52.6857251966488,6.21952800240157 52.6857744977402,6.21936751522444 52.6857975408458,6.21922030239734 52.6858186844197,6.21900944779941 52.6858615549416,6.21895863461086 52.6858718862483,6.21889033969107 52.6858829688909,6.21871901351791 52.6859342622305,6.2186666886411 52.6859459970182,6.21860873451836 52.6859509946757,6.21860765468855 52.6859509842493,6.21836706018694 52.6859486844153,6.21833917510668 52.6859428487707,6.21831588987146 52.6859237426213,6.21817607312784 52.6858011705411,6.21815945533878 52.6857866103105,6.21782627327038 52.6855939212496,6.21749653214317 52.6854900021893,6.21745333334588 52.6854994348885,6.21742573223393 52.6855164248998,6.21740845729646 52.685532803586,6.21740008457034 52.6855460015238,6.21740146393738 52.6855673368346,6.21741504117059 52.68560570789,6.21745917315515 52.6857168338916,6.21747237016916 52.6857483862008,6.21747876014547 52.6857852076726,6.21745500135697 52.6859061094777,6.21744906474206 52.6859363034505,6.21737918926833 52.6860108918254,6.21733591546153 52.6860570742414,6.21724786170342 52.6861135810552,6.21718803577248 52.6861580724713,6.217117294257 52.6862283528041,6.21698155916691 52.6863107431178,6.21684614443711 52.6863615764859,6.21674952176516 52.6863873071271,6.21672931722454 52.6863926876617,6.21664958335496 52.6864058439779,6.21660746472254 52.6864028303512,6.2165844261666 52.6863928442975,6.2165632067377 52.68637032619,6.21654027268298 52.6863361095302,6.21649046067913 52.6862561819253,6.21646973354458 52.6862354488492,6.21644229624139 52.6862149422994,6.21640223571483 52.6862057758985,6.2163845079864 52.6861989882236,6.21635606891387 52.6861880871173,6.21580132991821 52.6860902343294,6.21555395882406 52.6861003515794,6.21553296213429 52.6861068608455,6.21551661171096 52.6861119267383,6.2155023854618 52.6861284636557,6.21549438442999 52.6861512124074,6.21549783560509 52.6861773684932,6.21550865179552 52.6862411572019,6.2154875426232 52.6862817022964,6.21541495674285 52.6863453078643,6.21504870088255 52.6864713257087,6.21503801062785 52.6864753904929,6.21502083009916 52.6864819360171,6.21497920325148 52.6864861801607,6.21493657070804 52.6864872857202,6.21483540773094 52.6864762072975,6.21472384114189 52.6864639968692,6.21461698004356 52.6864511244888,6.2146058829485 52.6864492963705,6.21434532600193 52.6864064775293,6.21433195541218 52.6864040810191,6.21409568149647 52.6863155898711,6.21406647089828 52.6862951040947,6.21405338222155 52.6862731131973,6.21401958151797 52.6862020606072,6.21398499763451 52.6861278948445,6.21396793915769 52.6860725705336,6.21395578694933 52.6860099683213,6.21384700177418 52.6857706366878,6.21384258122175 52.6857628574141,6.21383204137918 52.6857442639647,6.21381180115901 52.6857147464161,6.21378957793093 52.6856922347949,6.2137690550383 52.6856704842641,6.21374356625265 52.6856528395041,6.21371536328706 52.6856363549918,6.21368654553229 52.6856288530964,6.21360612594918 52.6856078962045,6.21315157207871 52.6854811237081,6.21311228926877 52.6854770645991,6.21306465593317 52.6854874521896,6.21301264564428 52.6855041702753,6.21297426633856 52.6855214228142,6.21283383586829 52.6855887782031,6.2127191440093 52.6856186573293,6.21268796688003 52.6856170223255,6.21266587162853 52.6856067952996,6.21263192707893 52.6855853893699,6.21253923602828 52.6855276059262,6.21217243527647 52.6853475189833,6.21211374142064 52.6853083997667,6.21208650845353 52.6852868213099,6.21206320509875 52.6852571359773,6.21205610524533 52.6852350314281,6.2120670886672 52.6852221662733,6.21208596047253 52.6851930691993,6.21220405758589 52.6851146084673,6.21226029503452 52.6850820167313,6.21230650344346 52.6850571966925,6.21235941510252 52.6850262816509,6.21240663732968 52.6849995402354,6.21246310597128 52.6849737592002,6.21249860611405 52.6849481146515,6.2125298266066 52.6849292582684,6.21256673623469 52.6849062192338,6.21259969322176 52.6848735282535,6.21263411950325 52.6848466239004,6.21264988128777 52.6848141780632,6.21266108756414 52.6847903647245,6.21267077308993 52.68477534257,6.21267132274521 52.6847361269917,6.21265901001882 52.6846994901761,6.21263696680966 52.6846746943056,6.21260510359433 52.6846585494906,6.21257432922113 52.6846436823007,6.21253576283492 52.6846336324642,6.21249957568072 52.6846329309141,6.21244225627862 52.6846346587655,6.21237457250708 52.684642830521,6.21229493586369 52.6846571246509,6.21212780828046 52.6847084872204,6.21192821318397 52.6847698169679,6.21181990769631 52.6847860890619,6.21177503116317 52.6847928351288,6.2115978414106 52.6848242608903,6.21122516890188 52.6848903659507,6.21102160302808 52.6849577252162,6.21101203469647 52.6849608921226,6.21081430136781 52.6850341063232,6.21045387671845 52.6851675651099,6.21018114533623 52.6852242034241,6.21017809581245 52.6852248356639,6.21015263071737 52.6852249399659,6.21013018593744 52.6852252210864,6.2101079871528 52.6852204765796,6.21009281284941 52.6852109741046,6.21007679579147 52.6851951683482,6.21003523966506 52.6851526222052,6.20985305741894 52.6850802941335,6.20974929404171 52.6850390948518,6.20940705839527 52.6849032269858,6.2093709322496 52.684894732041,6.20909273775147 52.6848293216588,6.20860255906373 52.6847718996321,6.20831960812781 52.6847565258328,6.20810906950354 52.6847477425961,6.20804058702956 52.6847448809458,6.20789657615637 52.6847419832326,6.20765105579475 52.684767727247,6.20750687986207 52.6847789582905,6.20734923653183 52.684799197462,6.20731530830927 52.6848014625527,6.20726379019124 52.6847994630975,6.20715059141707 52.6848135537862,6.20682021653087 52.6848546831768,6.20664785985443 52.6848591961133,6.20655044725447 52.6848617455767,6.20653560459457 52.6848620455475,6.20650716106364 52.6848626189547,6.20646336814024 52.684858525812,6.20640559402641 52.6848525517396,6.2063527192607 52.6848452137706,6.20613805404078 52.684785641085,6.20582007726975 52.6847239121751,6.2056923994005 52.6846967144633,6.20544641141559 52.6846259601489,6.20541815975994 52.6846122151551,6.20540101849005 52.6845978814453,6.20538675592303 52.6845800947687,6.2053810538741 52.6845605955323,6.20536919292463 52.6844724574639,6.20535036129578 52.6844396214684,6.20532695105965 52.6844094862028,6.20529482404168 52.6843774336774,6.20526549371913 52.6843446698825,6.20522880294876 52.6843153179676,6.2051377434432 52.6842491773318,6.20498485664392 52.6841610473492,6.20486299455738 52.6841537965945,6.20476585380237 52.6841716661383,6.2047218155045 52.6841797698558,6.20462150385048 52.6842219538378,6.2045224793387 52.684284044818,6.20435760308656 52.6844146941754,6.20426230493494 52.6844855489406,6.20420955260392 52.6845141674963,6.20417348879182 52.6845375755785,6.2041167988871 52.6845683870862,6.20406162964797 52.6846022438149,6.20400351575006 52.6846304497339,6.20396361968748 52.6846505857184,6.20392445500555 52.684664722117,6.20390062874512 52.684672614832,6.20388224080479 52.6846786996955,6.20384306964639 52.6846869224476,6.2037966728171 52.6846962732767,6.20374684653412 52.6847009382708,6.20370165173544 52.6847001700629,6.2036660168934 52.684695759254,6.20360036199369 52.6846882561507,6.20321510031678 52.6846600015861,6.20307142148436 52.6846494655128,6.20306931820555 52.6846492912068,6.20298794515111 52.6846427134342,6.20290570689183 52.6846349372376,6.20283010565771 52.6846237991449,6.20272679597438 52.6846098042949,6.20262110088468 52.6845923835622,6.2024638716472 52.6845640998066,6.20233814469329 52.6845414776587,6.20229895656643 52.6845201047405,6.20215235260163 52.6845128859567,6.20206853696723 52.6845284780613,6.20188259900236 52.6845613782473,6.20179497697768 52.6845870440651,6.20168151395938 52.6846202833527,6.20263073439263 52.6854982915217,6.20250514385971 52.6855338399862,6.20255520308325 52.6855740907892,6.20392208866213 52.6867332682933,6.20484757275808 52.6877443964029,6.20555413921442 52.6887770186476,6.20632689078253 52.6902201737413,6.20674459040406 52.6914436118885,6.20734117274872 52.6931326980849,6.20753836333032 52.6931069620599,6.20782439886311 52.6930696321186,6.21055149662061 52.6920958584856,6.21158176336386 52.6919696497147,6.21262240416686 52.6919944908368,6.2116060012686 52.6897509982927,6.2123010881756 52.689495683861,6.21320221524813 52.6894716786563,6.2132623240572 52.6886066000162,6.21467793517501 52.6885695196276,6.21504172824537 52.6885747236114,6.2151627202302 52.6887938931764,6.21540413806504 52.6891340186954,6.21559570546267 52.6891690779819,6.21617039964292 52.6892448969293,6.21658734217237 52.6893292573969,6.21662212468072 52.6893751189812,6.21706825738038 52.6893963988345,6.21709537973333 52.6892631431358,6.2178455660921 52.6892964452319,6.21848771940688 52.6894832617006,6.21933385258622 52.6894909925183,6.22104022824316 52.6894608468875,6.22117659612638 52.6899398236334,6.22129009146812 52.6900027147897,6.22167740354967 52.6898976423326,6.22222461668436 52.6897368570868,6.22279532102234 52.6896304942712,6.22326452483885 52.6895999035472,6.22368182667681 52.6895958318339,6.2243576144893 52.6897002565923,6.22493722013367 52.6898644934711,6.22539836012314 52.6900977996884,6.22550307339833 52.6900925132549,6.22597655029517 52.6906774947971,6.22622772206986 52.6908852002878,6.22661648530252 52.6912059387567,6.22667855203948 52.6912571419926,6.22669158169427 52.6912678977545,6.22672190886887 52.691292920164,6.22691820970145 52.6914548794426,6.22717255220418 52.6916647175202,6.2277087068622 52.6920933740229,6.2279802659506 52.6923012283452,6.22826204469385 52.6925073291589,6.22883949136551 52.6929175521672,6.22913354023298 52.6931213172739,6.22942862348785 52.6933202571203,6.23033026130998 52.6939138375284,6.23033328757398 52.6939158292423,6.23133475265865 52.6945747334256,6.23140822405175 52.6946216139453,6.23594532092725 52.6972114231333,6.23592726627746 52.6974852019191,6.23718903601402 52.6982714105748,6.23714182392975 52.6986546802141,6.23713336076675 52.6987295152923,6.23711419897106 52.6988668797795,6.23709144423528 52.699063963789,6.23706553495543 52.699281516499,6.2370524199497 52.6993705488249,6.23702628105372 52.6995762578455,6.23701686834223 52.699638742099,6.23701115737332 52.6997098007837,6.2369999486856 52.6997712193831,6.23699221267428 52.6998293777355,6.23698614769161 52.6998821497265,6.2369815731733 52.69992326349,6.23697381033505 52.6999792740584,6.23696147208068 52.7000740616869,6.23695705704503 52.7001203599974,6.23694746271025 52.7001742356713,6.23694125170622 52.7002194683284,6.23693636095947 52.7002710006598,6.23693236257292 52.7002960229821,6.23692688536492 52.7003302499045,6.2369193575193 52.7003991735767,6.23690986117879 52.7004573534739,6.23690732531445 52.7005090217659,6.23689812632379 52.7005833317918,6.23689366960718 52.7006274824196,6.23688925462164 52.7006737897074,6.23688992089357 52.7007082154045,6.2368888953781 52.7007469581145,6.23688090931362 52.7007922124263,6.23687603050735 52.7008252577279,6.23685848530108 52.7009254569336,6.23684765087283 52.7010062405157,6.23684514185283 52.7010600655657,6.23684196033389 52.7010783774991,6.2368354784992 52.7011096277918,6.23683439049575 52.7011451444929,6.23683123000905 52.701164543742,6.23682472728572 52.7011947157032,6.236818203859 52.7012238183197,6.23681541794802 52.7012625735956,6.23680994431484 52.7013000538902,6.23680576410828 52.7013592652913,6.23679963627019 52.7014088112489,6.23679384143765 52.7014755655581,6.23678718701501 52.7014971377263,6.23678382273103 52.7015068491907,6.23673798116678 52.7015179343752,6.23668336204576 52.7015333880451,6.23665138419031 52.7015529391254,6.23660708301797 52.7015625123769,6.23662451339288 52.7016643976752,6.23662445365485 52.7017668320481,6.23622452965515 52.7017458613627,6.23622203420598 52.7017897193447,6.23621604982036 52.7018367747505,6.23621132317872 52.7018769548634,6.23620701733843 52.7019297142276,6.23620443755864 52.7019792348237,6.23620821547683 52.7020605970772,6.23516638220144 52.7020336229663,6.23516495521756 52.7020102220575,6.23477755124982 52.7020003914193,6.23334205241362 52.7019639384813,6.2317934971536 52.7019238221777,6.23179158657849 52.7019552464264,6.23143092910967 52.7019458971549,6.23143175177904 52.7019324372988,6.2304867741348 52.7019079451724,6.22971143255879 52.7018878416564,6.22971369030135 52.7018566216978,6.22946742052555 52.7018500441007,6.22930409280014 52.7018458079025,6.22623900135147 52.7017639031856,6.22632431366183 52.7017819861154,6.2262378540913 52.7017797379388,6.22562325335985 52.7017637864689,6.22485229798733 52.7017437740859,6.22381602955821 52.7017168502191,6.22381605951586 52.7017136864744,6.2235057715447 52.7017123908785,6.22308278666705 52.7017029879994,6.2227852645531 52.7016952818525,6.2216657785516 52.7016676025875,6.22166501690877 52.7016632589701,6.22068039048145 52.7016381834207,6.22068221861265 52.7016167268916,6.22012022875834 52.7016022037457,6.2194579365999 52.7015854848486,6.21945572715187 52.701601686448,6.21893657163051 52.7015880165215,6.21870628237423 52.7015820769537,6.21864204404477 52.7015805397188,6.21794706088599 52.7015617850658,6.21796794674837 52.7016420846079,6.21781542637348 52.7016381166731,6.21718017778201 52.7016229479115,6.21719283183088 52.7014431224857,6.21704444333173 52.7014409770238,6.21693378707361 52.7014969839195,6.21683688517086 52.7015018666667,6.21657397922103 52.7015141969357,6.21622995241691 52.701531163186,6.21568451705209 52.7015163680343,6.21446577066266 52.7014833096476,6.21347745279223 52.7014564926157,6.21347594826556 52.7014519384138,6.21290868506394 52.7014375967019,6.21184292296859 52.7014109809384,6.21124601715197 52.701395237032,6.21090867436526 52.7013868504321,6.21090790931888 52.7013806913396,6.21072195057367 52.7013726409163,6.20983005586313 52.7012595894905,6.20814010168405 52.701126296959,6.20793697437435 52.7011102738898,6.20631681896154 52.7007458994615,6.20572586397357 52.7005896748034,6.20435407289748 52.7002006659709,6.2036714863978 52.6999809433488,6.20203630581517 52.6992090149721,6.20062502149908 52.698311879117,6.19990644036198 52.6973671897691,6.20059062816803 52.7000031925571,6.20102195219948 52.7013100552477,6.20180105606005 52.7030233266198,6.20190225263596 52.7032458491531,6.20245809367015 52.7047579424242,6.20334534149961 52.7066547512967,6.20407377667717 52.7082727068159,6.20461493322867 52.7097986293259,6.20471506505596 52.7111260708517,6.20420510173463 52.7128973578227,6.2029364543562 52.7150461171727,6.20215798669889 52.7163645266452,6.19828185980745 52.7225257535737,6.19849258864256 52.7226925107192,6.19879296342422 52.7229269430296,6.19950671581913 52.7247515336656,6.20008261223393 52.7264613603507,6.20037847386201 52.7269744155394,6.20041096796387 52.7270303628242,6.20067366816606 52.7277879886452,6.20086616717 52.7283646685265,6.20090574038843 52.728427865798,6.20107205857902 52.7285778318066,6.20152365242933 52.7288690746936,6.20175115949968 52.729050066513,6.2019239890166 52.7292640189761,6.20192341436256 52.7292643239819,6.20184296087529 52.7293070849818,6.20230076882342 52.7298472897143,6.20274373835956 52.7303694509248,6.2028584510021 52.7303810223099,6.20285937004578 52.7304304457583,6.20279565980357 52.7304308823371,6.2029075295974 52.7305570602929,6.20338881434158 52.7310991687614,6.20371350523565 52.731467107687,6.20495092641513 52.7328729771532,6.20526835282782 52.7332342123014,6.20663087907143 52.7347683955838,6.20729299591661 52.7355108983817,6.20756994331912 52.7358218620889,6.20817040953435 52.7365074913105,6.20995748230903 52.7385240171763,6.21092258095159 52.7396250171422,6.21179652596063 52.7406126108994,6.21238069385498 52.7412741829411,6.21238496423885 52.7412792041531,6.21362639580786 52.7426961888233,6.21472221275843 52.7439333051319,6.21563064047083 52.7449857970307,6.21697972326694 52.7465042267363,6.21761306950478 52.7472244041333,6.21855584895159 52.7483003870702,6.21879421769185 52.7482266540153,6.21904130230228 52.7481502263322,6.2198819569671 52.7478904614285,6.21993486487596 52.747874363781,6.21997374974534 52.7478622916042)))</t>
  </si>
  <si>
    <t>MULTIPOLYGON (((6.17685772381407 52.7683125054711,6.17692568602412 52.7682136189873,6.17694505422374 52.7682162046657,6.17722287725645 52.7682532403379,6.17722532795696 52.7682535655918,6.17759235807296 52.7683024917264,6.17878085495776 52.7663953418533,6.18000321445682 52.764448472824,6.1802202100074 52.7640990016029,6.18080872827759 52.7631511721317,6.18157777588485 52.7619117071232,6.1824475791414 52.7605097862854,6.18375023002435 52.758447940705,6.18400198825265 52.7580411428863,6.18596205777809 52.7548592688119,6.18603868577807 52.7547348659368,6.18604303057572 52.7547278088337,6.1860770418381 52.7546726242035,6.18609340019619 52.7546460922177,6.1872576858241 52.7527525679787,6.19011018892425 52.7481126900361,6.19237495621346 52.7444510359383,6.19349960055677 52.7426064343668,6.19367090531706 52.7422610017369,6.19371181400721 52.7421785007954,6.19407384022997 52.7415940586732,6.19449213960515 52.7409187524476,6.19458860417383 52.7407630242045,6.19513394802387 52.7398908825621,6.19533922072828 52.7395625978771,6.195472423688 52.7393495686873,6.19616994558798 52.7382339676656,6.19634488156676 52.7379541754331,6.19835307012265 52.7347420056999,6.19835376906998 52.7347421716939,6.19842043535763 52.7346306534063,6.1985834991513 52.7343461122645,6.19871366923259 52.734135544208,6.19887718634177 52.733906899995,6.19900048729159 52.7337133103422,6.19923981330508 52.7333043682721,6.19931497660931 52.7331762280127,6.20003904302581 52.7320183603163,6.20145270613445 52.729785825013,6.20151205889056 52.7296926617924,6.20154988696151 52.7296394142913,6.20157238012842 52.7296070232088,6.20159531353954 52.7295752222664,6.20162281688831 52.7295415836165,6.20162519090421 52.7295386824722,6.20163202941796 52.729530655021,6.20163329001957 52.7295291814771,6.20164880654875 52.7295109390771,6.20168705481682 52.7294699741932,6.20172743050299 52.7294255885781,6.20178101134495 52.729367649707,6.20184275502623 52.7293068419382,6.20184296087529 52.7293070849818,6.20192341436256 52.7292643239819,6.2019239890166 52.7292640189761,6.20175115949968 52.729050066513,6.20152365242933 52.7288690746936,6.20107205857902 52.7285778318066,6.20090574038843 52.728427865798,6.20086616717 52.7283646685265,6.20067366816606 52.7277879886452,6.20041096796387 52.7270303628242,6.20037847386201 52.7269744155394,6.20008261223393 52.7264613603507,6.19950671581913 52.7247515336656,6.19879296342422 52.7229269430296,6.19849258864256 52.7226925107192,6.19828185980745 52.7225257535737,6.19805767038278 52.7223483426243,6.19764505374282 52.7220219955531,6.19740071806515 52.7218405441914,6.19729237560457 52.7217598393537,6.19690583959577 52.7214417332346,6.1956676813023 52.7205048100651,6.1950324527728 52.7200058382464,6.19447437384484 52.7195636333917,6.19319426141383 52.7185269770651,6.19308803484393 52.7184759928694,6.19305414429077 52.7184438862686,6.19301878180454 52.7184089945923,6.1929873670576 52.7183754961592,6.19283983032744 52.7182340652231,6.19281069053673 52.7182059616629,6.19277700047603 52.7181709678214,6.19275929568116 52.7181425531705,6.19272911665083 52.7181005623446,6.19267057988577 52.7180069430024,6.19261339875904 52.7180314347152,6.19264010684784 52.7181094609527,6.1925244909859 52.718156446849,6.19204014117763 52.7177475955666,6.19197815053991 52.717848779803,6.19196486703704 52.7178704695799,6.1918176075388 52.7181112099853,6.19126091239242 52.7182624650855,6.18963848037572 52.7208964093208,6.18933079320361 52.721395886593,6.18852343897307 52.721067523534,6.18732322706752 52.7205793599498,6.18649900370041 52.7202441117726,6.18559038030779 52.7198745177654,6.18558110547632 52.7198707424403,6.18551020264905 52.7198419017382,6.18550399948702 52.7198393730015,6.18501169351143 52.7196391226147,6.18410804540351 52.7192715241002,6.18328788195337 52.718937880271,6.18289060547329 52.7187762596159,6.18283266788441 52.7187526924203,6.18280256368842 52.7187404472692,6.18275292236465 52.7187202549961,6.18210883955253 52.7184582224153,6.1821010713717 52.7184550658626,6.18120136053561 52.7180885389085,6.17766035194297 52.7183322341974,6.17765357428229 52.7183326944275,6.17764679052399 52.7183331448118,6.17764000063568 52.7183335835531,6.17763320315371 52.7183340115597,6.17762639809425 52.7183344297303,6.17761958690481 52.7183348362578,6.17761276960158 52.7183352320409,6.17760594470469 52.7183356170893,6.17759911221416 52.7183359914031,6.17759227507352 52.718336354064,6.17758542887557 52.7183367068987,6.17757857804371 52.7183370489791,6.17757171960204 52.7183373794263,6.17756485358293 52.7183377000374,6.17755798143389 52.7183380090055,6.17755110170741 52.7183383081375,6.17754421585101 52.7183385956265,6.17753732388086 52.7183388723709,6.17753042431711 52.7183391383808,6.17752351863964 52.7183393936462,6.17751660536857 52.7183396381769,6.17750968598379 52.7183398719631,6.17750275900543 52.7183400950147,6.17749582591336 52.7183403073218,6.17748888522772 52.7183405088943,6.17748193841219 52.7183406988237,6.1774749840193 52.718340878917,6.17746802349652 52.7183410473672,6.17746105687625 52.7183412059716,6.17745408264624 52.7183413529427,6.17744710230256 52.7183414891693,6.17744011436536 52.7183416146613,6.17743312031448 52.7183417294087,6.17742611867008 52.7183418334215,6.17741911091203 52.7183419266899,6.17741209556047 52.7183420092235,6.17740507409526 52.7183420810126,6.17739804502037 52.7183421411685,6.17739100984802 52.7183421914785,6.17738396856205 52.718342231044,6.17737691966641 52.7183422589762,6.17736986465714 52.7183422761639,6.17736280207058 52.7183422835156,6.17735573187438 52.718342279234,6.17734865704442 52.718342264198,6.17734157462101 52.7183422384274,6.17733448460415 52.718342201922,6.17732738847369 52.7183421546722,6.1773202847498 52.7183420966878,6.17731317491232 52.7183420279587,6.17730605894509 52.7183419475866,6.17729893540061 52.7183418573784,6.17729180426272 52.7183417564355,6.17728466847494 52.7183416438397,6.17727752361389 52.7183415205189,6.17727037265548 52.7183413873523,6.17726321556734 52.7183412425426,6.17725605236567 52.7183410869884,6.17724888009075 52.7183409207092,6.17724170318216 52.7183407436757,6.17723451868019 52.7183405559076,6.17722732658485 52.7183403574047,6.177220128376 52.7183401481574,6.17721292405365 52.7183399281654,6.17720055111758 52.7183395249946,6.17718815837736 52.7183390904986,6.17717574581683 52.7183386237789,6.17716331345221 52.718338125734,6.17715086126733 52.7183375954654,6.17713838779856 52.7183370338814,6.17712589598944 52.718336440064,6.17711338288031 52.7183358140325,6.17710085144707 52.7183351566661,6.17708829873004 52.7183344679843,6.17707572619293 52.7183337470787,6.17706313383577 52.7183329939493,6.17705052167477 52.7183322094947,6.17703788970994 52.718331393715,6.17702523792514 52.7183305457114,6.17701256632041 52.718329665484,6.17699987491194 52.7183287539314,6.17698716220374 52.7183278101648,6.17697443117172 52.7183268350631,6.17696167884001 52.7183258277474,6.17694890818455 52.7183247890966,6.17693611622946 52.7183237182318,6.17692330447082 52.7183226160417,6.17691047289247 52.7183214816278,6.1768976229743 52.7183203149802,6.17688475029294 52.7183191170269,6.176871859288 52.7183178877386,6.17685894846347 52.7183166262263,6.17684601781938 52.7183153324901,6.17683306589209 52.7183140074385,6.17682009564133 52.7183126510517,6.17680710409124 52.7183112624509,6.17679409420157 52.7183098416162,6.17678106302881 52.7183083894661,6.17676801203668 52.718306905092,6.17675494124137 52.7183053893926,6.17674185062675 52.7183038414692,6.17672874020902 52.7183022622205,6.17671560997203 52.7183006507478,6.17670245993199 52.7182990079497,6.17668929007275 52.7182973329277,6.17667609893067 52.71829562659,6.17666288944932 52.7182938880186,6.17664965866902 52.718292117233,6.17663640956567 52.7182903151122,6.1766231391796 52.7182884816757,6.17660984897452 52.7182866160153,6.17659653895047 52.7182847181308,6.17658320912365 52.7182827889209,6.17656985947792 52.7182808274869,6.17655649002948 52.7182788347276,6.1765431007622 52.7182768097441,6.17652969021241 52.718274753445,6.1765162613237 52.718272664912,6.17650281115255 52.7182705450634,6.17648934264253 52.7182683929808,6.17647585285015 52.7182662095826,6.17646234323911 52.7182639939603,6.17644881382561 52.7182617470126,6.17643526607338 52.7182594678308,6.17642169702274 52.7182571564348,6.17640810668989 52.718254813723,6.17639449803457 52.718252439676,6.17638291404243 52.7182503937151,6.17638087102449 52.7182500324963,6.1763792021418 52.7182497362007,6.17637753176311 52.7182494390162,6.1763741924695 52.7182488437386,6.17637252205856 52.7182485447568,6.17637085164764 52.718248245775,6.1763675093137 52.7182476460239,6.17636583739067 52.7182473452545,6.17636416546767 52.7182470444852,6.17636082160557 52.7182464420478,6.1763591481543 52.7182461385924,6.17635747471921 52.7182458360355,6.17635412781678 52.7182452291245,6.17635245434944 52.7182449247704,6.1763507793861 52.7182446195274,6.17634742947567 52.71824400994,6.17634575448008 52.7182437028997,6.17634407948452 52.7182433958594,6.17634072801361 52.7182427817885,6.17633905150594 52.7182424729607,6.17633737501446 52.7182421650315,6.17633402048707 52.7182415455884,6.17633234246732 52.7182412349731,6.17633066446376 52.7182409252563,6.17632730842438 52.7182403040256,6.17632562889255 52.7182399916228,6.17632394936075 52.7182396792199,6.17632059026489 52.7182390526169,6.17631891070083 52.7182387384168,6.1763172311368 52.7182384242166,6.17631386903295 52.7182377949372,6.17631218795681 52.7182374789495,6.17631050688071 52.7182371629618,6.17630714173653 52.7182365292088,6.17630545914833 52.7182362114336,6.17630377656014 52.7182358936584,6.17630041135152 52.7182352563107,6.17629872723508 52.7182349358494,6.17629704313482 52.7182346162867,6.17629367488589 52.7182339744653,6.17629199075338 52.7182336531054,6.17629030512488 52.7182333308565,6.17628693388412 52.7182326872573,6.17628524822338 52.7182323632112,6.17628356108281 52.7182320391748,6.17628018826544 52.7182313901936,6.17627850109263 52.71823106436,6.17627681243998 52.7182307385361,6.17627343661463 52.7182300868785,6.17627174792974 52.7182297592573,6.17627005924488 52.7182294316361,6.17626668185907 52.718228775495,6.17626499164595 52.7182284451877,6.17626330144902 52.718228115779,6.17625992102291 52.7182274551642,6.17625823079373 52.7182271239582,6.17625653908473 52.718226792762,6.17625315563448 52.7182261285722,6.17625146389324 52.7182257955787,6.17624977067216 52.7182254625949,6.17624638567763 52.7182247948203,6.17624469242432 52.7182244600393,6.17624299915487 52.7182241243596,6.1762396111362 52.7182234530099,6.17623791635466 52.7182231155428,6.17623622158931 52.7182227789741,6.1762328305465 52.7182221040495,6.17623113573275 52.718221764785,6.17622943943917 52.7182214255303,6.17622604683593 52.7182207461221,6.17622435051011 52.7182204050701,6.17622265270447 52.7182200640279,6.1762192570771 52.7182193810447,6.17621755923921 52.7182190382052,6.17621586140136 52.7182186953656,6.17621246274986 52.7182180088074,6.17621076339992 52.7182176641803,6.17620906405 52.7182173195532,6.17620566383807 52.7182166285116,6.17620396445591 52.7182162820872,6.17620226359393 52.7182159356726,6.17619886035788 52.7182152410559,6.1761971594475 52.7182148919454,6.17619545707346 52.7182145437432,6.17619205229314 52.7182138455417,6.17619034988686 52.7182134955423,6.1761886459846 52.718213144654,6.17618523818016 52.7182124428774,6.17618353424566 52.7182120901919,6.1761818303112 52.7182117375063,6.17617842096249 52.7182110321449,6.17617671551594 52.7182106776718,6.17617501006941 52.7182103231987,6.17617159769658 52.7182096142622,6.17616989073797 52.7182092580016,6.17616478314364 52.7182089278819,6.17292890475739 52.7174646014991,6.1729232544922 52.7174633006084,6.17290731720064 52.7174893852148,6.17248370135805 52.7173819423091,6.17482407208144 52.7136338504975,6.17484084240181 52.7136069916743,6.17484651122087 52.7135978896227,6.17511069227111 52.7128679181405,6.1751147866864 52.7128566075493,6.17511607814582 52.7128530382533,6.17296849969107 52.7123632530791,6.17296378929528 52.7123621733622,6.17079431709295 52.7118650333888,6.1707213329821 52.7118483070346,6.16904326539028 52.7114637376453,6.1686907238025 52.7113819654153,6.16443828596471 52.7104082328363,6.16432893636488 52.7103831896639,6.16617682587541 52.707406536485,6.16596910390426 52.707324167531,6.16545951220294 52.7070596371271,6.16544803428387 52.7070536134616,6.16543674963802 52.7070475579742,6.16542565828124 52.7070414715635,6.16541476019756 52.7070353533311,6.16540405689826 52.7070292050644,6.16539354539246 52.7070230249857,6.16538322865499 52.7070168139743,6.16537310520632 52.7070105720399,6.16536317503044 52.7070042982839,6.16535343815916 52.7069979945038,6.16534389456056 52.7069916589021,6.16533454571405 52.7069852914693,6.16532538869247 52.7069788940221,6.16531642642285 52.7069724647438,6.16530765744159 52.706966004543,6.1652990817486 52.7069595134195,6.1652906993279 52.7069529904748,6.16528251169076 52.7069464374965,6.16527451584629 52.7069398527068,6.16526671476931 52.7069332369849,6.16525910548485 52.7069265894517,6.16525169096774 52.7069199109865,6.16524446973843 52.7069132015988,6.16523744179684 52.7069064612889,6.16523060862237 52.7068996900471,6.16522396724006 52.706892886994,6.16521752062474 52.7068860530091,6.16521126581735 52.7068791881116,6.16520520577679 52.7068722922824,6.16519933900756 52.7068653646324,6.16519366700499 52.7068584060506,6.16518818681006 52.7068514165564,6.16518289988623 52.7068443952416,6.16517780774474 52.7068373438938,6.16517291033773 52.706830259817,6.16516820327449 52.7068231457363,6.16516369097741 52.7068160007239,6.16515937344642 52.7068088247799,6.16515524770655 52.7068016170251,6.16515131525312 52.7067943783485,6.1651475775496 52.7067871078416,6.16514403314826 52.7067798073116,6.16514068052177 52.7067724740722,6.16513752267677 52.7067651107999,6.16513455958131 52.7067577156975,6.1651317883082 52.7067502905817,6.16512921030499 52.7067428336455,6.16512682706696 52.7067353457779,6.16512463709863 52.7067278260899,6.16512263895229 52.7067202763884,6.16512083555493 52.706712694857,6.16511922692238 52.7067050823942,6.1651178100956 52.7066974390193,6.16511658653804 52.7066897638242,6.16511555774499 52.7066820576977,6.16511472223689 52.7066743206495,6.16511407853417 52.7066665526893,6.16511362957973 52.7066587528991,6.1651133753894 52.7066509221776,6.16511331300415 52.7066430605441,6.16511344390333 52.7066351679889,6.16511376956631 52.7066272445025,6.16511428701812 52.7066192892053,6.16511500811031 52.7066113029188,6.16511508086021 52.7066105654891,6.16511515800073 52.7066098253345,6.16511531528846 52.7066083477018,6.1651153801665 52.7066077505246,6.16511539541975 52.7066076093251,6.16511548142111 52.7066068682139,6.16511565347161 52.7066053886872,6.16511574098429 52.7066046493636,6.16511583288758 52.706603907315,6.16511601672599 52.7066024250151,6.16511611014058 52.7066016847541,6.16511620942525 52.7066009417586,6.1651164080105 52.7065994566661,6.16511650880648 52.7065987154581,6.16511661399306 52.7065979715252,6.16511682439808 52.7065964854568,6.16511693255951 52.7065957424032,6.16511704364801 52.706594997533,6.16511726879986 52.7065935086719,6.1651173828632 52.706592764681,6.16511750133308 52.7065920188638,6.1651177368093 52.7065905281378,6.1651178368759 52.706589912756,6.16511785825402 52.7065897831999,6.16511798410528 52.7065890364358,6.16511823434424 52.7065875438158,6.16511836169088 52.7065867979406,6.16511849342812 52.7065860493405,6.16511875547091 52.7065845548458,6.16511889019892 52.7065838080237,6.16511902783807 52.7065830584863,6.16511930462768 52.706581561199,6.16511941952073 52.7065809475177,6.1651194452576 52.7065808134395,6.16511959027813 52.7065800629551,6.16511988035102 52.7065785637836,6.16512002688285 52.7065778150868,6.16512017928475 52.7065770636554,6.16512048116146 52.7065755626092,6.16512060644257 52.7065749506574,6.16512063505873 52.7065748120668,6.16512079336253 52.7065740596981,6.16512110852252 52.7065725567676,6.16512126980116 52.7065718052782,6.16512143400687 52.7065710519722,6.1651217624342 52.7065695462588,6.16512190088711 52.7065689261324,6.16512192961475 52.7065687938321,6.16512210120182 52.7065680395791,6.16512244439189 52.7065665319717,6.16512257622783 52.7065659559261,6.16512261747434 52.7065657786077,6.16512279496332 52.7065650234174,6.16512314994126 52.7065635130367,6.16512330148633 52.7065628802426,6.16512333040507 52.7065627587257,6.16512351527542 52.7065620025884,6.16512388501609 52.7065604903139,6.16512406990234 52.7065597350751,6.16512426213812 52.7065589770922,6.16512464368259 52.706557462943,6.1651248359502 52.7065567067573,6.16512503410381 52.7065559487357,6.16512543039507 52.7065544317939,6.16512563004404 52.7065536746612,6.16512583408362 52.7065529148037,6.16512624217868 52.7065513959873,6.16512644772955 52.7065506379173,6.16512665916641 52.7065498780114,6.16512708052879 52.706548356412,6.16512725445681 52.7065477342562,6.1651272934451 52.7065475964965,6.16512751078385 52.7065468356532,6.16512794542949 52.7065453121695,6.16512816424768 52.7065445513167,6.16512838896779 52.7065437895265,6.16512883689667 52.7065422641584,6.16512903236361 52.7065416050141,6.16512906309622 52.7065415023586,6.1651292937023 52.7065407387324,6.16512975493035 52.7065392123787,6.16512998703179 52.7065384496416,6.1651302250033 52.7065376841698,6.1651306980192 52.7065361550429,6.16513090952127 52.7065354823128,6.16513093750199 52.7065353913587,6.16513118139131 52.7065346258482,6.16513166767453 52.7065330939384,6.1651318611858 52.7065324914265,6.16513191304328 52.7065323284183,6.16513216431395 52.7065315619608,6.16513266535987 52.706530028157,6.1651329181259 52.7065292625885,6.16513317529845 52.7065284951938,6.16513368814814 52.7065269595153,6.1651339467842 52.7065261912122,6.16513421133809 52.7065254228705,6.16513473747101 52.7065238853077,6.16513496405425 52.7065232286561,6.16513500352027 52.7065231178549,6.16513527396013 52.7065223476772,6.16513581337627 52.7065208082301,6.16513608529556 52.7065200380428,6.16513636311676 52.7065192669181,6.16513691580021 52.7065177246881,6.1651371936373 52.706516954462,6.16513747736038 52.7065161824,6.16513804334297 52.7065146391843,6.16513830172573 52.7065139400847,6.16513833988746 52.7065138391781,6.16513864083847 52.7065130373455,6.16513924127693 52.7065114345887,6.16513954370737 52.7065106327465,6.16513985205564 52.7065098308655,6.16514046725677 52.7065082262148,6.16514077706854 52.7065074234256,6.16514109278222 52.706506619699,6.16514172273009 52.7065050122557,6.16514203993912 52.706504209418,6.16514236153875 52.7065034038556,6.16514300476982 52.7065017945279,6.16514332936018 52.7065009907433,6.16514365834114 52.7065001842338,6.16514431631894 52.7064985721135,6.16514464677932 52.7064977655944,6.16514498315753 52.7064969590366,6.16514565441854 52.7064953450319,6.16514599226024 52.7064945375658,6.16514633601978 52.706493730061,6.16514702350697 52.7064921132541,6.16514736725054 52.7064913048506,6.16514771839141 52.7064904963988,6.16514841914586 52.706488876809,6.16514872197582 52.7064881810136,6.16514877176614 52.7064880683475,6.16514912877702 52.7064872571611,6.16514984283058 52.7064856365856,6.16515016296808 52.7064849155128,6.16515020281626 52.7064848262784,6.16515056720846 52.7064840141451,6.16515129602467 52.7064823916756,6.16515166189628 52.7064815795326,6.16515203368573 52.7064807673508,6.16515277575326 52.7064791411998,6.1651531490062 52.7064783281097,6.16515352817696 52.706477514981,6.16515428500713 52.7064758869359,6.16515466564138 52.7064750728989,6.16515505217754 52.7064742579245,6.16515582377034 52.7064726279855,6.16515621030645 52.7064718130111,6.16515660422391 52.7064709970898,6.16515738908396 52.7064693643678,6.16515778448085 52.7064685484368,6.16515818428424 52.7064677306795,6.16515898390691 52.7064660960635,6.16515938520565 52.7064652791952,6.16515979239036 52.7064644604909,6.16516060529619 52.7064628239906,6.16516101396032 52.7064620052766,6.16516142852633 52.7064611856254,6.16516225617886 52.7064595463325,6.16516267222429 52.7064587266715,6.16516309417162 52.7064579060732,6.1651639351073 52.706456264896,6.16516435853404 52.7064554442881,6.16516478636729 52.7064546218539,6.16516564354504 52.706452978773,6.1651660728577 52.7064521563291,6.16516650808818 52.7064513338465,6.16516737853316 52.7064496879827,6.16516781672251 52.7064488654808,6.16516825930243 52.706448040254,6.16516914303056 52.7064463925058,6.16516958710582 52.7064455681679,6.16517003708298 52.7064447428927,6.16517093555778 52.706443092352,6.16517138555081 52.7064422679754,6.16517184289334 52.7064414408545,6.16517275611482 52.7064397875212,6.16517321495268 52.7064389612893,6.16517367819705 52.7064381332312,6.16517460471758 52.7064364789121,6.16517507093674 52.7064356517332,6.1651755415624 52.7064348227281,6.16517648281368 52.7064331647178,6.16517695491875 52.706432335703,6.16517743294163 52.7064315066494,6.16517838747604 52.7064298467548,6.1651788669624 52.706429016793,6.16517935235065 52.7064281858938,6.16518032164764 52.7064265241052,6.16518080849937 52.7064256922978,6.16518130126891 52.7064248604516,6.16518228384902 52.7064231967787,6.16518277809796 52.7064223649229,6.16518327823286 52.7064215312311,6.16518427555963 52.7064198647656,6.16518477569447 52.7064190310738,6.16518528174713 52.7064181973433,6.16518629382054 52.7064165280852,6.16518680133667 52.7064156934464,6.16518731475469 52.7064148578703,6.16518834159067 52.7064131867181,6.16518885648809 52.7064123511323,6.16518937580793 52.706411514619,6.16519032954862 52.7064099769559,6.16519041443163 52.7064098406935,6.16759014394572 52.7025650379245,6.16759096086508 52.7025637195278,6.16759136643797 52.7025630643926,6.16759177344225 52.7025624065519,6.16759258315657 52.7025610989872,6.16759298438728 52.7025604492729,6.16759338704938 52.7025597968529,6.16759418806336 52.7025584992313,6.16759458641524 52.7025578540294,6.16759498621449 52.7025572070207,6.16759577854411 52.7025559202406,6.16759617255381 52.7025552804596,6.16759656801087 52.7025546388717,6.16759735165613 52.7025533629333,6.16759774132365 52.7025527285732,6.16759813242256 52.7025520915074,6.16759891032614 52.7025508254927,6.16759929565148 52.7025501965534,6.16759968240821 52.7025495649085,6.16760045162743 52.7025483097354,6.1676008326106 52.7025476862169,6.16760121502515 52.7025470599928,6.16760197554405 52.7025458147628,6.16760235364839 52.7025451957568,6.1676027332001 52.7025445749439,6.16760348503465 52.7025433405555,6.16760385879681 52.7025427269703,6.16760423400635 52.7025421115782,6.16760497863587 52.7025408880218,6.16760534805586 52.7025402798575,6.16760571890725 52.7025396689876,6.16760645483645 52.7025384553742,6.16760681991428 52.7025378526307,6.16760718642349 52.7025372471816,6.16760791514768 52.7025360444002,6.16760827588333 52.7025354470775,6.1676086395297 52.7025348470396,6.16760935955357 52.7025336542012,6.16761007525125 52.7025324676823,6.16761042876594 52.702531880293,6.16761078807012 52.7025312856759,6.16761149505151 52.7025301082014,6.16761219918604 52.7025289370366,6.16761290044175 52.7025277703844,6.16761324528808 52.7025271947354,6.16761359589195 52.7025266100613,6.167614286984 52.7025254542604,6.16761497371792 52.7025243029817,6.16761565760497 52.7025231580128,6.16761599523031 52.7025225922971,6.1676163386132 52.7025220175564,6.1676170123366 52.7025208834388,6.16761768466051 52.7025197538241,6.16761835410561 52.7025186287219,6.16761868304663 52.7025180738478,6.1676190177452 52.7025175099488,6.16761967554733 52.7025163957076,6.16762033050259 52.7025152877762,6.16762098257905 52.7025141843573,6.1676213042991 52.7025136394166,6.16762163177669 52.7025130854509,6.16762227368951 52.7025119928834,6.16762291272351 52.7025109048284,6.16762354891066 52.702509823083,6.16762386193042 52.7025092880854,6.16762417926035 52.7025087458697,6.16762480673123 52.7025076731689,6.16762542987593 52.7025066067875,6.16762605014183 52.7025055449186,6.16762635449325 52.7025050216612,6.16762666460222 52.7025044893789,6.16762727470448 52.7025034383613,6.16762788044861 52.7025023918661,6.16762848482521 52.7025013516708,6.16762878195568 52.7025008383468,6.16762908484369 52.7025003159978,6.16762967757733 52.7024992866636,6.1676302689115 52.7024982618322,6.16763085736687 52.7024972415133,6.16763114581303 52.702496739031,6.16763144001674 52.7024962275236,6.16763201682915 52.7024952180658,6.16763259079472 52.7024942149178,6.16763316188149 52.7024932162823,6.1676334431067 52.7024927237333,6.16763375237518 52.7024922274054,6.1676343593491 52.7024912501039,6.16846368206511 52.7011568933793,6.16846578625069 52.7011535075412,6.16853893901519 52.7010418538148,6.16873206749011 52.7008070629681,6.16766645236128 52.7002384694463,6.16688305215608 52.6997818408254,6.16636435990275 52.6994410270275,6.16594503700121 52.6991797808412,6.16577270747447 52.6990623847845,6.16518665114317 52.698640815797,6.16492354952765 52.6984472788578,6.16466460726872 52.6982604276405,6.16449554367868 52.6981282333346,6.16410340823486 52.6978261895917,6.16363800386717 52.6974712654114,6.16315577434614 52.6971047297702,6.16285883929601 52.6968732220742,6.16259747608884 52.6966713913958,6.16256742455704 52.6966450299068,6.16249594499777 52.6965972880978,6.16228161516452 52.6964283311655,6.16183429030817 52.6960811010617,6.16143508439137 52.6957803527965,6.16120081552077 52.6956026262989,6.16118809513056 52.6955917895365,6.16106201966876 52.6955004273908,6.16094383533396 52.6954102540275,6.16050999288353 52.6950764750658,6.16047663548488 52.6950520937638,6.15859726049031 52.6938101444847,6.15649493156418 52.6921303918398,6.15647897344916 52.6921549853539,6.15636499089086 52.6923306686239,6.15636029547276 52.6923378977877,6.15635163955535 52.6923512459285,6.15620542164939 52.6925765674391,6.15561503364477 52.6934863711026,6.15524488838592 52.6940390607804,6.15515772494517 52.6941815234351,6.15506006710029 52.694391305448,6.15382060702006 52.6973369603854,6.15378390415163 52.6974241800508,6.15376380589794 52.6974719599866,6.15373365072631 52.6975436119581,6.15325690141293 52.6983190654805,6.1529458497367 52.6988312383988,6.15268917759324 52.6989694785095,6.15264636023356 52.6989946936362,6.15261360447632 52.6990115308047,6.15254684712584 52.699067941884,6.15249854271131 52.6991119216851,6.15246334126171 52.6991573539979,6.15242440680137 52.6992042033354,6.15238244447941 52.6992598257154,6.15235425145919 52.6993109917155,6.15233412828727 52.6993625731428,6.15231795922433 52.6994245813053,6.15231019322788 52.6994865983318,6.152305868086 52.6995363795566,6.15230745492362 52.6996053644572,6.15232582378129 52.6998520900744,6.15196038719863 52.7004537543788,6.15142038813455 52.7013703015639,6.15143588274118 52.7013765200616,6.15198505144882 52.7015969890632,6.15172664742137 52.7020140762398,6.15171550020207 52.7020298306122,6.15169786953316 52.7020547397099,6.15120629197565 52.7028288860157,6.15142277845857 52.7028827221765,6.15045731463534 52.7044410339131,6.14999636859132 52.7051849876251,6.1495096153703 52.7059705717826,6.1495033255952 52.7059807137304,6.14861697795235 52.7074111258118,6.14856485844626 52.7074952382739,6.14856292969383 52.7074983512096,6.14849757144298 52.7076313489958,6.14849646246208 52.7076330996136,6.14762447167373 52.7090196887091,6.1466151518455 52.7106245390804,6.14644178150309 52.710902505702,6.14638041543242 52.7110009028617,6.14637479989825 52.7110098989464,6.14626125226006 52.7111722314974,6.1461704818324 52.7113099824046,6.14615302596373 52.711337693488,6.14613062685108 52.7113696421152,6.146096483824 52.7113625532767,6.1460519704413 52.7113487901548,6.14588284318878 52.7112947590524,6.14581708296457 52.7112777341474,6.14581140748966 52.7112764222496,6.14576157686385 52.711264939724,6.14571926703479 52.7112647870496,6.14559986551634 52.711481600813,6.14559155822336 52.7114966893728,6.14529699332865 52.7120314723431,6.14501040251042 52.7125202610661,6.14485765885473 52.7127691100432,6.14471975859146 52.7130052282866,6.1444282243534 52.7134423974065,6.14417160734828 52.7138494162114,6.14393588956242 52.7142362959688,6.14391846973261 52.7142649582085,6.14338657479161 52.7151401083958,6.14335865625415 52.715186066631,6.14285853067157 52.7160084901629,6.14264708526296 52.716326359268,6.14229593327974 52.716854243102,6.14210164784699 52.7171402082304,6.14186448166194 52.7174509710219,6.14177611370466 52.7176232587785,6.14172041058339 52.7176760073425,6.14104640995435 52.7188593181513,6.14101698963911 52.7189060132485,6.14089373530503 52.7188769474688,6.14084996690449 52.7189405124871,6.14084839303171 52.7189428052019,6.14072397536356 52.7191260960257,6.14055924643371 52.7194089054521,6.14054560268369 52.7194323225765,6.14018010309506 52.7199490716438,6.13995382832928 52.7203329889885,6.13995171418539 52.7203365792629,6.1399349722301 52.7203625125478,6.13978665780986 52.7205922212891,6.13861661705967 52.7224163925065,6.1386061791585 52.7224326533162,6.13857388578201 52.7224830056945,6.13851843908785 52.722569461957,6.13855235073467 52.7225945827335,6.13789019153474 52.7236393062663,6.13754204198499 52.7241885783793,6.13728708130014 52.7245924876214,6.13668290242031 52.7255496266598,6.13642427924092 52.725958427956,6.13543530368978 52.7275216141389,6.13491240149096 52.728343029196,6.1346317169079 52.7287839410887,6.13366202708497 52.7303143124196,6.13297638875485 52.7313963200684,6.1307807875081 52.7348608212526,6.12885240378729 52.7379034065222,6.1289454733907 52.7379783185999,6.12905310049289 52.7379771985542,6.12910178051605 52.7380022838372,6.12910358792401 52.7380032162223,6.12914787007386 52.7380282848591,6.12890104263092 52.7382604950385,6.1288740390943 52.7382940235464,6.12847606883603 52.7387879011581,6.12816718367429 52.7392299782143,6.1280913712247 52.7392878778808,6.12807779050292 52.7392982526745,6.12796522663709 52.739384241103,6.12787988299399 52.7393521578322,6.12786611265021 52.7393670902588,6.12786314614947 52.7393702991492,6.12786294266279 52.7393705250936,6.12731503321075 52.7399648908669,6.12729227617059 52.7399895851993,6.12722924755674 52.7400487978219,6.12709362440496 52.7402638635379,6.12677927081587 52.7407623415887,6.12615713675065 52.7417131878915,6.12546994097263 52.7427610097394,6.12523791145777 52.7430938486607,6.12444205668247 52.7442346263288,6.12390371293972 52.7450062587727,6.1237719904348 52.7451952460946,6.12247845393935 52.7470557111729,6.12247631775644 52.7470590316232,6.12237924336836 52.7472094552556,6.1223759811938 52.7472145171696,6.1205378112418 52.7498565957996,6.1203646875481 52.7501046006567,6.12035407329014 52.7501190813315,6.12033210615251 52.7501490447948,6.12036535216777 52.7501620511177,6.12039450363257 52.7501905943867,6.1203762234735 52.7502424627864,6.12036280175207 52.7502805438074,6.12035288949403 52.7503086625812,6.12035054217856 52.7503153185046,6.12034843520224 52.7503212899282,6.12009397056855 52.7507866180184,6.12006365938691 52.7508818521834,6.12010327400889 52.751037444679,6.12030441856215 52.7516401215498,6.12045056790464 52.7521158793826,6.12055738517566 52.7524679831161,6.12066186961659 52.7526469287109,6.12083409538014 52.7529244497201,6.12143511361843 52.7539781938028,6.1215139519924 52.7540909270539,6.12159732851651 52.754210156892,6.12166556765227 52.7542843288781,6.12174311408786 52.7543366946383,6.12176809722499 52.7543505154475,6.12291507135477 52.7549968048171,6.1229227025391 52.7550013770321,6.12308561920143 52.7550988688416,6.12328578846687 52.7552138796554,6.12347448048195 52.7553104656632,6.12374266004169 52.7554265290386,6.12382679123916 52.7554799761014,6.12384348493051 52.7554878893147,6.12407361195957 52.7556277155674,6.12421667639595 52.7557124052463,6.12481278106354 52.7560181487266,6.12498028474036 52.7561175058153,6.12533209753304 52.7562927756311,6.12558823953573 52.7564348911758,6.12579123826634 52.7565368489627,6.1262005806949 52.7567729345118,6.12633046225489 52.7568343729809,6.12661668016102 52.7569351297545,6.12693294606151 52.7570195224116,6.127033341178 52.7570479180085,6.12796891685583 52.7573263812178,6.12832102742249 52.7574365019368,6.12969989655705 52.7578502694698,6.12999627015035 52.7579279388846,6.13060245721194 52.7581173785126,6.13088968142121 52.7582178671428,6.13109995655335 52.7582725163385,6.13210939091161 52.7585729894186,6.13246809421032 52.7586679943191,6.13276998411819 52.75872098871,6.13288770767358 52.758733902964,6.13385737838245 52.7587746046375,6.13444865878844 52.7588014068698,6.13469495767813 52.7588154536431,6.13506417015498 52.7588452552948,6.13528124964146 52.7588823385503,6.1355794800644 52.7589332817959,6.13576933341407 52.7589513478183,6.13594215572114 52.7589644968398,6.13622249874807 52.7589820200905,6.13725781948261 52.7590097531363,6.13743371277727 52.7590231233044,6.1375785886942 52.7590141759915,6.13763222430596 52.7590095062134,6.13770875264495 52.759004269736,6.13784886891</t>
  </si>
  <si>
    <t>MULTIPOLYGON (((6.24928809376811 52.7081013867386,6.24933537930282 52.7080626772321,6.24938044274981 52.7080125429432,6.24942513410322 52.7079419651679,6.2496950021202 52.7074691272574,6.24974161992008 52.7073874540095,6.24982454873528 52.7072598528785,6.24988861919489 52.7071830949216,6.24994035253617 52.7071321121683,6.25000174129165 52.707083800509,6.25008055310207 52.7070321090481,6.25019595513403 52.7069607664735,6.25085515819717 52.7065576288808,6.25122010014569 52.7063344481437,6.25226412914108 52.7056967330272,6.25233273175589 52.7056723368919,6.25238438179584 52.7056631537266,6.25241750500007 52.7056471131237,6.25248628223917 52.7055827938928,6.25263167253418 52.7054966533355,6.25267060274523 52.7054749713114,6.2527738030524 52.7054035531522,6.25277435778137 52.7054031716485,6.25288474219522 52.7053291756834,6.25291635763877 52.7053079781913,6.25293952068785 52.705306093066,6.2529638680523 52.7053049902037,6.25298208380257 52.7053020805647,6.2530002082735 52.7052945431097,6.25311977043852 52.705281549076,6.25375445256881 52.7052720749756,6.2543414434963 52.7052534454724,6.25497491124222 52.7052312206787,6.2556046885456 52.7052131985578,6.25576911503723 52.7051981488174,6.25591770366284 52.7051813001886,6.25607624285757 52.7051618532638,6.25619659791134 52.7051411392048,6.25625348336138 52.7051319071251,6.2563013752106 52.7051220486898,6.2563497827412 52.7051105867216,6.25670536715482 52.7051198967947,6.25697709777305 52.7051289560627,6.25782877162037 52.7051528614191,6.25807416823264 52.7051411613931,6.25841999088877 52.7051513646338,6.25838648510914 52.7051696206098,6.25836767542558 52.70517986011,6.25862445462918 52.7051922335763,6.25868087014195 52.7051928898512,6.25920145533134 52.7052093509753,6.25992677843036 52.7052334842703,6.26014284365072 52.7052401046231,6.26015199324698 52.7052403879978,6.26067264364823 52.705256347909,6.26138142368191 52.7052825710113,6.26184572515635 52.7052967199299,6.26186119904733 52.7052965792124,6.26188367009865 52.7052963690774,6.26220006071296 52.7053040994864,6.26281382354695 52.7053326215524,6.26288361575575 52.7053355410611,6.26288533346359 52.7053356093047,6.26350885089975 52.7053716952389,6.2639254383659 52.7053992640605,6.2647823241957 52.7054132491308,6.2649659456524 52.7054140695265,6.26518894991374 52.7054183647201,6.26590151002235 52.7054394821415,6.26667207986062 52.7054683899344,6.26724904213981 52.7054928202817,6.26726718941872 52.705493917316,6.26730255051854 52.7054960463824,6.26744712098201 52.7055047640991,6.26781917111119 52.7055188172743,6.26821631961519 52.705533060908,6.26821252186774 52.7055627922229,6.2682125389908 52.7055651198199,6.26821363445117 52.7055673585457,6.26821573031136 52.7055693112558,6.26821864597771 52.7055708265026,6.26822215701555 52.7055717801247,6.268225965922 52.7055720934393,6.26822974668826 52.7055717418982,6.26823323338321 52.7055707454453,6.26823610234275 52.705569196351,6.26823813418214 52.7055672220627,6.26823916923374 52.7055649765478,6.26824920302482 52.7055282158819,6.26862800018946 52.705543717455,6.26893682878218 52.7055585949839,6.26930391327605 52.7055876172998,6.26943791071349 52.7055973456741,6.26963598056 52.7056117304797,6.26993756310235 52.7056333906846,6.27022218883408 52.705661637883,6.27043560624387 52.7056769230246,6.27044396556276 52.7056805727452,6.27047614894437 52.7056946237148,6.27056615136046 52.7057047673,6.27079171371346 52.7057301892396,6.27109270656055 52.7057607034456,6.27112042582715 52.7057624657451,6.27150129535024 52.7058020918092,6.27183853461192 52.7058418792971,6.27215843787846 52.7058804287004,6.27256743749484 52.7059325412583,6.27280744782302 52.7059647811239,6.27353235475096 52.7060669168266,6.27385489128409 52.7061148068911,6.27411748316474 52.7061521873655,6.27416569354906 52.7061589639357,6.27418082251789 52.7061571165915,6.27422496448225 52.7061844236253,6.27425517393672 52.7061830884621,6.27427632128435 52.7061821533884,6.27428560604026 52.7061832525195,6.27430300372701 52.7061853067315,6.27427501908182 52.7060518194793,6.27425053920534 52.7059350675058,6.27422759772865 52.7058256107758,6.27420213495749 52.7057041387654,6.27415534633952 52.70542719167,6.27409862582174 52.705092907336,6.27405976788854 52.7048854721884,6.27403555342245 52.7047561628248,6.27399354904367 52.7044793686836,6.27395449601364 52.704213148611,6.27397438691295 52.7042009662824,6.27393371677711 52.7040231399379,6.27391123780849 52.7038998660839,6.2738728508103 52.7037390896895,6.27385424759543 52.7035945228372,6.27382611305128 52.7034402757211,6.27380284495616 52.7032815615591,6.2738090491106 52.7032818029204,6.27385019695672 52.7032833566563,6.27533653129528 52.7033192563761,6.27537978567942 52.7033210814539,6.27541844751436 52.7033218802937,6.27647890984306 52.7033437695699,6.277213828411 52.7033597898282,6.27720536331671 52.7033290354788,6.27720077918121 52.703312371247,6.27718581201303 52.7032535440701,6.27716417215011 52.7031684428121,6.27716317500255 52.7031645048177,6.2771610199547 52.7031538079988,6.27715812489191 52.7031394498702,6.27714068791431 52.7030529331127,6.27713297393257 52.703014704637,6.27706623832588 52.7026836329172,6.2770293527283 52.7025083945214,6.27699135369336 52.702327843914,6.27698722854231 52.7022841781872,6.27698714959951 52.7022817432011,6.27697529353769 52.7022106788856,6.27688571077103 52.7016931372063,6.27688386760322 52.701682491971,6.2768828118354 52.7016763884557,6.27680595454585 52.701242801372,6.27678933166282 52.7011357872394,6.27669938353889 52.7005861181852,6.27675828134589 52.7006022235536,6.27720208766119 52.7007606050394,6.27782448264493 52.7009984535159,6.27795143896731 52.7010511216838,6.27847294749737 52.7006967622906,6.27908805189616 52.7002855907191,6.27919193175391 52.7002241021843,6.27920046209689 52.7002194366898,6.27920956330288 52.7002151983082,6.27921917620344 52.7002113874833,6.2792292571526 52.7002080404915,6.2792397179455 52.7002051849563,6.279250514206 52.7002028212104,6.27928347119418 52.7001705430829,6.27928537153191 52.7001686864213,6.2793051977962 52.7001447481707,6.27932223476591 52.7001036739352,6.27933957229802 52.7000606471823,6.27934279735506 52.7000526332214,6.27936831468722 52.7000044402934,6.2793938222833 52.6999579550333,6.27942871090019 52.6999042634356,6.27945959499908 52.6998566323896,6.27949112751341 52.6998154314321,6.27953506002707 52.6997685293348,6.27957980071834 52.6997242724339,6.27960169310327 52.6996971910244,6.27962269864992 52.699664328393,6.27963487255665 52.6996118406681,6.2796232146826 52.699568168586,6.27960183765266 52.6995288923371,6.27953965433227 52.6994653956211,6.27951900480226 52.6994349754532,6.27950009161385 52.6994070047994,6.27949313993897 52.6993706850279,6.27951697467618 52.6993401828466,6.27958426018232 52.699273315355,6.27959524809781 52.6992636523883,6.27963971103171 52.6992246821174,6.27961169604324 52.6992147365374,6.27913186595734 52.6990443483612,6.27908275860937 52.6990258430385,6.27879185262318 52.6989240037124,6.27854457781644 52.6988368636742,6.27826619683657 52.6987411934282,6.27818494690832 52.6987148578228,6.27795013144228 52.6986313889528,6.27765086456871 52.6985233362684,6.27745971663767 52.6984570919216,6.27731838132053 52.6984055104496,6.27716003299033 52.6983539032999,6.27693352585226 52.69827287776,6.27665716767818 52.6981759304119,6.27655946286511 52.698139057703,6.27649913862368 52.6981144428748,6.27645956056118 52.6980959371397,6.27642414961105 52.6980786584761,6.27639069314918 52.6980563502373,6.27636134873464 52.6980340112548,6.27632568402317 52.6980041970691,6.27631360019756 52.6979809471668,6.27629419959304 52.6979397322577,6.27628098181758 52.6978984711373,6.27626737290925 52.6978371621016,6.27624450604281 52.6977270399104,6.27622984365197 52.6976524194489,6.27620638280233 52.6975122209343,6.27617799423719 52.6973332157897,6.27615740166143 52.6972331064885,6.27614121479798 52.6971467419102,6.27612756624514 52.6970841838999,6.27611386491163 52.697043861055,6.27607461902449 52.6969401343915,6.27605235147671 52.6968588391754,6.2760320129909 52.6967712563504,6.27600197532514 52.6966123053134,6.27596955236273 52.6964370869534,6.27594607822541 52.6962968884519,6.27593384783867 52.6962152036573,6.2758991920287 52.6960312302621,6.2758715409959 52.6958885554588,6.27585757811869 52.6958096966419,6.27584069307553 52.6956895087124,6.2758188087125 52.6955254907154,6.27580762673333 52.6954634265035,6.27588890722996 52.6954602129765,6.27593808355933 52.6954582727979,6.27599940989335 52.6954558553629,6.27605608599215 52.6954648686428,6.27615104016677 52.6954940601253,6.27636046524737 52.6955716647944,6.27684972055209 52.6957409240528,6.27705327213351 52.6958118039374,6.27735458257179 52.6959129225175,6.2777116123521 52.6960457800983,6.27776695648576 52.6960663782866,6.27797707461452 52.696139220615,6.27822146861209 52.6962193372755,6.27833015092875 52.6962578609547,6.27855831326035 52.6963348181239,6.27875389940263 52.6964021778236,6.27893139307414 52.6964687561143,6.27903661956789 52.6965082307576,6.27927028662629 52.6965916971032,6.27928553641259 52.6965959685885,6.27929456726464 52.6965984982191,6.27941211762324 52.6966314451483,6.27991936936982 52.696822477114,6.28007604002451 52.6968768073808,6.2800845470916 52.6968797632902,6.28010971039148 52.6968884899031,6.28015008498099 52.6969024947616,6.2807469605322 52.6971094860955,6.28118633029638 52.6972667806243,6.28171192002467 52.6974458847284,6.28225446423272 52.6976415215725,6.28232602882871 52.6976673251309,6.28306998951702 52.6979207682817,6.28340092345078 52.6980403782659,6.28340308452723 52.6980411618626,6.28353021251869 52.6980871092384,6.28362956022553 52.6981230112116,6.2836885788201 52.6981443429025,6.28375747054615 52.6981681256117,6.28393661315877 52.6982299656806,6.28430930719268 52.6983586232173,6.2849503314011 52.6985899040721,6.28560006770389 52.6988186082238,6.28578447179821 52.698883551379,6.2862687379376 52.6990540860465,6.28627803642747 52.6990573590807,6.2864774781974 52.6991275979262,6.28661805939915 52.6991771071814,6.2866568929957 52.6991496267416,6.28668259649055 52.6991261011526,6.28670016191011 52.6990692938924,6.28668815234591 52.6989921830594,6.28667890679196 52.6989445569113,6.28663871943307 52.6987376835486,6.28662899789545 52.698689926182,6.28662675981597 52.6986788886186,6.28660609688212 52.6985772626939,6.28656668748233 52.6984068901729,6.28654862132862 52.6983287466165,6.28653937296654 52.6982946914261,6.28652005787625 52.6982552390173,6.28648144869294 52.6982098569833,6.28636898827556 52.6981702009013,6.28616521415069 52.6971179158115,6.28616013552155 52.6970916840522,6.28615647868717 52.6970727572829,6.28615517257847 52.6970660445859,6.28615143461809 52.6970467679213,6.28606648956539 52.6966080522808,6.28602918596054 52.6964153389298,6.28593694801747 52.6959389222138,6.28593539326372 52.6959308992322,6.28592864412056 52.695896034207,6.28590012764703 52.6957488025014,6.28589837371735 52.6957397205115,6.28588538850817 52.6956726468455,6.28584866205934 52.6955037186678,6.28581398462364 52.6953206917509,6.28578278752648 52.6951573658544,6.28576081347241 52.6950666692989,6.28574126585953 52.6949427370048,6.28571398754801 52.6948198067728,6.28569499785991 52.6947231290154,6.28567940720904 52.6946414704775,6.2856738591897 52.6945973303536,6.28567384314965 52.6945936546306,6.285673681285 52.6945633323862,6.28569761775807 52.6945236789581,6.28571686693889 52.6944812299001,6.28571769352707 52.6944464424411,6.28568486327793 52.6942784374043,6.28564896128181 52.6941113902421,6.28562399310949 52.6939748086415,6.28556707365608 52.6936885495908,6.28554481627445 52.693580329686,6.28553272553937 52.6935214906387,6.28549704393082 52.6933282794299,6.28546571040842 52.6931574319619,6.28543115623663 52.6929809826885,6.28541239866267 52.6928955822802,6.28540735755183 52.6928385953085,6.28540639627196 52.6927915984778,6.28542720258787 52.6927500903522,6.28545892628463 52.6927122475264,6.28549552905859 52.6926865907075,6.28553353083271 52.6926534008595,6.28555765868919 52.692623146809,6.28556019214705 52.692595868897,6.28554698193801 52.6924794021065,6.28553665154648 52.6924277846065,6.2855017754493 52.6922608913593,6.2854491182308 52.6919557893308,6.28542404125195 52.6918391065493,6.28538071099266 52.6916110189662,6.2853338717087 52.6913632125323,6.28528681821346 52.6911179241571,6.28526904734563 52.6910286426724,6.28524199407358 52.6908926608258,6.2852170026186 52.6907381493553,6.28521542695996 52.6907283649826,6.28520824596117 52.6906795457035,6.28517150729761 52.6905096825446,6.28512931407892 52.6902618409001,6.28509484040221 52.6900891475478,6.28507331777989 52.6899819914281,6.28504053182994 52.6898158640902,6.2850279625354 52.6897313605318,6.28501197039022 52.6897051571349,6.28496353084353 52.6896820296722,6.28491246223474 52.6896778944419,6.28488915774682 52.6896760122068,6.28464972739748 52.6896928548648,6.28416154715298 52.6897250541889,6.28377852133676 52.6897561353917,6.28290026952069 52.689814923943,6.282492458064 52.689843374578,6.28227434008855 52.6898566098546,6.2822154550177 52.6898514088603,6.28217006488711 52.6898254352789,6.28212634668311 52.6898060188911,6.28180955094972 52.6898225031839,6.28110632232349 52.6898663280978,6.28045764408968 52.6899052005669,6.28012061033315 52.6899280965508,6.27998153826814 52.6899357192377,6.27997085719837 52.6899363476371,6.27947679667481 52.6899655161227,6.2792607411798 52.6899784158353,6.27917124285412 52.6899894225111,6.27909445165687 52.6900172660953,6.27902057493622 52.6900356779731,6.27874714958964 52.6900546419694,6.27814353705192 52.6900914384247,6.27779389326661 52.6901155187153,6.27777871904743 52.6901170433488,6.27767575829879 52.6901498362746,6.27762582206333 52.6901650662642,6.27753888581746 52.6901915917339,6.27697479238411 52.6902342427966,6.27691585776353 52.6902382696047,6.27609728487551 52.6902941528018,6.27589416070883 52.6903095650807,6.27589228894499 52.6903025868735,6.27589169169294 52.6903008477815,6.27588604173392 52.6902774688476,6.27587386831342 52.6902160500793,6.27586930055987 52.6901898679798,6.27586691385807 52.6901727917892,6.27586040441585 52.6901354438783,6.2758539373518 52.6901001897128,6.27583704854565 52.6900045552103,6.27551799443818 52.6882189320608,6.27549716037803 52.6881248727699,6.27546484189326 52.6879639071773,6.27542329459919 52.6877429746692,6.27562019114024 52.6876520525801,6.27585234865048 52.6875414988754,6.27616337290676 52.6873662661464,6.27635919366718 52.6872420884807,6.27686691910072 52.6869112762891,6.27697098252223 52.686843460834,6.27702258361203 52.686809839396,6.2770769471778 52.6867826322469,6.27798390219772 52.6863237499139,6.27889423113986 52.6858637028066,6.27922517055662 52.6856966169302,6.2792576113275 52.6856802322427,6.27980263054838 52.6854049752222,6.28079881741629 52.6849013000498,6.28114018320339 52.684734921286,6.2811414134173 52.6847343278579,6.2814199548561 52.6846058440292,6.28150865408433 52.6845699554513,6.28151569487877 52.6845671074251,6.28160558518866 52.6845250804029,6.28170127022381 52.6844887436994,6.28174065393784 52.6844735104167,6.28215836393212 52.684417225459,6.28238052080014 52.6843959520505,6.28274032341866 52.684359648492,6.28280183768001 52.6843534423439,6.28291881493016 52.6843416327444,6.2829597260104 52.6843375049829,6.28294572071147 52.6842809358294,6.28384268795556 52.6841996714574,6.28384234363841 52.6841979457732,6.28382965608334 52.6841343323318,6.28384607161423 52.6841314224796,6.28384341154312 52.6841192016738,6.28384228505218 52.6841140064528,6.2838008733959 52.6839233360624,6.28378843537817 52.6838660721386,6.2837831472602 52.6838417471182,6.2837739899039 52.6837995752947,6.28367974604038 52.6833658070289,6.28361740791839 52.6830156148358,6.28352419950024 52.6824919023769,6.28351850520582 52.682459904245,6.28347807219683 52.6822481957436,6.28281956617644 52.6823369011938,6.2820934678986 52.6824397994258,6.28203122571508 52.6824500730135,6.28166456683243 52.682510602239,6.28074491629798 52.6826580783063,6.27979298607163 52.6828118559922,6.27963937037366 52.6828362502245,6.27954877460844 52.682850024652,6.27947803879333 52.6828622929168,6.27913620047502 52.68291613918,6.27866665226811 52.6829899141975,6.27804588245438 52.6830918093307,6.2773973556015 52.6831909880567,6.27690840373443 52.6832642722096,6.27647667893568 52.6833322642805,6.27640673343567 52.683271879572,6.27625357773277 52.6832935967113,6.2758485537603 52.6833510423929,6.27516116237611 52.6834470031519,6.27456958714564 52.6834274309582,6.27441605231117 52.6834128753784,6.27421897802285 52.6833872572833,6.2738736309004 52.6833234693826,6.27353649385156 52.6832472885785,6.27322976489242 52.6831631151765,6.27296271355985 52.6830737383717,6.27283550053329 52.6830259919583,6.27271688581306 52.6829814707824,6.27269174354779 52.6829733176626,6.27234880427843 52.6828621527894,6.27191385319349 52.682745137576,6.27187345390811 52.6827342667432,6.2717171208463 52.6828067805167,6.27130501397354 52.6827151713453,6.271195696514 52.6826908731093,6.27041036456755 52.6825192693268,6.27040910484877 52.6825191348832,6.27036362187689 52.6824672198663,6.27034388774843 52.6824352723833,6.27033512624884 52.6823937437337,6.27034866374037 52.6823616839993,6.27036325211407 52.6823436457983,6.27030347553965 52.6823310399568,6.26992799027549 52.6822518533151,6.26981471980936 52.6822279696151,6.26982866505496 52.6822058829333,6.26988760114686 52.6821126505855,6.27014683249766 52.6817024914279,6.27029445246647 52.6814165755088,6.27042311527212 52.6810829961399,6.27054131200058 52.6807224871678,6.27063544103566 52.6802682833267,6.27073026352289 52.6798663000417,6.27075134208367 52.6797769164302,6.2708403511504 52.6793631757156,6.27084828794149 52.6793276883661,6.27098248357032 52.6787279138014,6.27103909938743 52.6784785416914,6.27114765777386 52.6780004402134,6.27126018726824 52.6774670184604,6.27137631723162 52.6769708315816,6.27138695734451 52.6768808872811,6.27141328261651 52.6767643314465,6.27147078826506 52.6765168037761,6.27153992337834 52.676225600594,6.27159955633485 52.6760243242407,6.27164797908984 52.6758875979869,6.27172071806115 52.6757116135407,6.27172863272692 52.6756912520875,6.27173753124109 52.6756683488629,6.27184207301096 52.6754599887521,6.27189521949965 52.6753537844661,6.27207637179501 52.6749952225558,6.27221468723827 52.67472036445,6.2722344484812 52.6746810951251,6.27233861145874 52.6744725126361,6.27240026739383 52.6742802081298,6.27242441805641 52.6742004986299,6.27243911777273 52.6741617432754,6.27252718012003 52.6741675766119,6.27258691446231 52.6739716913236,6.27266809610887 52.6738459459429,6.27268177359073 52.6737946337432,6.27266844879011 52.6737423901916,6.27263551249925 52.6736707719745,6.27260770191206 52.6736150502906,6.27258369054773 52.6735292104083,6.27255459839501 52.6734208858558,6.27255034595204 52.6734050277453,6.27248900317333 52.6731981714573,6.27185775266001 52.6732697626788,6.27086624667501 52.6733754661748,6.26977250366276 52.6734933701861,6.26920112080641 52.6735580948819,6.26904559192814 52.6735757133005,6.26892250945086 52.6730447862196,6.26880039880449 52.6725149841678,6.26872972227489 52.6722163167422,6.26869532956396 52.6720709843899,6.2686341084044 52.6718175973428,6.26857595230994 52.6717147718672,6.26855110343892 52.6716869781856,6.26848929156044 52.6716178466623,6.26831812100659 52.671538578802,6.26808884551115 52.6714643876477,6.26762672373004 52.6713553504498,6.26674006154019 52.671160512818,6.26663562562313 52.6711244367996,6.26654182068761 52.6710714036893,6.26650422023693 52.6710475954363,6.26645667166813 52.6709958019875,6.26632570649228 52.6705987801149,6.2663070238215 52.6705421177021,6.26629148553713 52.6704940869316,6.26618831395393 52.6701752207733,6.26608117247885 52.6700015128344,6.26604811594791 52.6699394652968,6.26603150919838 52.6698705106654,6.26602919453699 52.669712636637,6.2660346856022 52.6696900286212,6.26609336714357 52.6694484891527,6.2661661329437 52.669172001263,6.26623362235482 52.6689155852937,6.26629013026538 52.6687110809671,6.26630711432418 52.668619319556,6.26633279569263 52.6683319542926,6.26632529638054 52.6682578544402,6.2662587358998 52.6682214081909,6.26616197036372 52.668195934156,6.2655682223909 52.6680342250094,6.26555061652374 52.6679973088727,6.26550119620084 52.6679877428184,6.26548900710451 52.6680132582971,6.26548941633092 52.6680322547042,6.26548958021482 52.6680367561968,6.26536801579753 52.6681647722925,6.26523676942929 52.6683350647247,6.26521376664386 52.6684335031449,6.26523115878942 52.6685788542479,6.26528097296825 52.6687360989529,6.26528713462833 52.6687625753557,6.26533556967041 52.668854482619,6.26548662588825 52.6690502635612,6.26548796745305 52.6691107300618,6.265488593579 52.6691390987502,6.26545018112843 52.6691655358892,6.26540094916646 52.6691795154614,6.26491314900775 52.6692991897891,6.26476472964615 52.6692783020026,6.26456661908862 52.6692795033045,6.26408110509497 52.6693531417047,6.26403022344865 52.6693785738654,6.26377977316216 52.6694018105086,6.26350263152011 52.6694477298706,6.26345234275778 52.6694695534541,6.26335287386765 52.6695517574311,6.26335147774125 52.6695529181086,6.26329888518141 52.669640133134,6.26328909576136 52.6696956307131,6.26328037561197 52.6697239334511,6.26322238733092 52.6697778178819,6.26316479398241 52.6697981223539,6.26307760738778 52.6698149509532,6.26298932350843 52.6698063980949,6.26288667465029 52.669789943166,6.2627057600249 52.6697394179126,6.2625855984041 52.6696898741465,6.26253406674714 52.6696857058674,6.26238915016771 52.6696796185821,6.26231248369774 52.669680551323,6.26217868232744 52.6697307690769,6.26202823990306 52.6698949168563,6.26196092897435 52.6699729645302,6.26192009246884 52.6700099695764,6.26187340071085 52.6700565982712,6.26185411675411 52.6700674711022,6.26179503636849 52.670100763681,6.26179190770435 52.6701025302528,6.26177867641455 52.6701099882693,6.26170256832494 52.6701382742208,6.26162493936837 52.6701376857309,6.26150087662197 52.670122411642,6.26132410759668 52.6701279173515,6.26120987045332 52.6701584245571,6.26111112575454 52.6701873798052,6.26103736135644 52.6701989854228,6.26090967099912 52.6702540729379,6.26088086272556 52.6702729784457,6.26083767911841 52.6703013005326,6.26076014365242 52.6703671547952,6.26067177781282 52.6704244246881,6.26062114227306 52.6704527295337,6.26053513785361 52.6704778249857,6.26030773057743 52.670451319403,6.26014776729286 52.6704425537572,6.26004373785275 52.6704288117236,6.25994420469104 52.6703965494752,6.25989541486089 52.6704024258373,6.25979606292756 52.6703591795081,6.25968081451691 52.670102050269,6.25959243880782 52.6699667369827,6.2595323655266 52.6699001944571,6.25942648860596 52.6698640598026,6.25925484557658 52.6698961365927,6.25918115843491 52.669913869914,6.25894862866208 52.669921093151,6.25888890860273 52.6699200030972,6.25870700869864 52.6699105335412,6.25846411916796 52.6698739641631,6.25835407884783 52.6698537308478,6.25817624914511 52.6698183648688,6.25811652906413 52.6698172654406,6.2580418884044 52.6698450889232,6.25802562488716 52.6699099444118,6.25804177329802 52.6699944516874,6.25802803644172 52.6700316343811,6.25800432130872 52.6700711100395,6.25797467032939 52.6701102157399,6.25788245923449 52.6702078652158,6.25782828112087 52.670248471619,6.25777521259043 52.6702950914431,6.25760691712869 52.6703977914196,6.25741964572013 52.6704075743046,6.25733238850308 52.6703463434676,6.25732420331482 52.6702249114505,6.2573090063216 52.6701906278061,6.25726312819063 52.6701352415159,6.25723178390001 52.6700746709765,6.257230600134 52.6700723788589,6.25719065801085 52.6700173625289,6.25714208714159 52.6699812739048,6.25711604493665 52.6699577556188,6.25687765299641 52.6699668601108,6.25681240246695 52.6699843864558,6.2564670622494 52.6699845568195,6.25641465810934 52.6699811112618,6.25635477219442 52.6699716358874,6.25626642218404 52.6699492199299,6.25619211751347 52.669914109892,6.25606498950101 52.6698117195346,6.25601057847251 52.6696551608437,6.25600335182177 52.6696343628364,6.25591166460984 52.6696016354707,6.25584536343534 52.669619852007,6.25583762900125 52.6696219756143,6.25581647851584 52.6696708688847,6.25581710394761 52.6697159721641,6.25580215309904 52.6697681185246,6.2557781216717 52.6698395552978,6.25569504849689 52.669924023672,6.2555974442297 52.669943511236,6.2555838660983 52.6699349645024,6.255489193138 52.6698753502911,6.25538182205307 52.6697948430998,6.25532937056887 52.669762044508,6.25523896811524 52.669735966922,6.25514381685975 52.6697703553202,6.2550955883779 52.6698600422624,6.25505661614812 52.6699797514945,6.25508827605388 52.6700549607897,6.25507912122175 52.6700720048369,6.25504210670517 52.6700879849915,6.25501137026186 52.6700939702472,6.25497204565103 52.6700917946845,6.25494461444925 52.6700787384303,6.25492474861356 52.670066220132,6.25490738473919 52.6700531263533,6.25488781178499 52.6700202494151,6.25489510029219 52.6699730752088,6.25487229534618 52.6699127832711,6.25486101446933 52.6698558494194,6.25485997588337 52.6697995058986,6.25484892467914 52.6697609406476,6.25483652238552 52.6697018669821,6.25481779455891 52.6696234266496,6.25473558614397 52.6695787838039,6.2546221075564 52.6696179160425,6.25459126564878 52.6696410140016,6.25456102266655 52.6696682417952,6.25453257433418 52.669704003523,6.25451110671751 52.6697361553099,6.25449427094301 52.6697775213597,6.25448037109268 52.6698140846877,6.25447973271632 52.6698409167799,6.25448217828056 52.6698674477687,6.25448101991311 52.6699001434481,6.25435938407169 52.6701155691479,6.25433602069521 52.6701408234012,6.25425608448557 52.6701978742308,6.25422062256802 52.6702078931375,6.25417327660253 52.6702210364274,6.25412094873727 52.670223709732,6.2540959975977 52.6702216987094,6.25404636399386 52.6702050653474,6.25399502483885 52.6701821621949,6.25395478071388 52.6701513590961,6.25386408023577 52.670089180196,6.25379143881172 52.6700348684154,6.25375996299689 52.6700206100904,6.25367677835011 52.6699976692521,6.25352084301518 52.6700055819466,6.2534244182634 52.6700294629604,6.25330785355345 52.6700689040076,6.2531961869443 52.6701010833863,6.25314933743947 52.6700674072139,6.25311895661333 52.670062191072,6.2529561933443 52.6700342210667,6.25289769105634 52.6700259022448,6.25278408513932 52.6700256867417,6.2526877914135 52.6700247160041,6.25257797633538 52.670038322316,6.25249905580495 52.6700426983225,6.25242468823344 52.6700462951924,6.25233684230202 52.6700373717522,6.25231018582843 52.6700290815741,6.25214100136968 52.6699670319658,6.25211594275888 52.6699490327029,6.25202950499094 52.6698869472337,6.25200145325963 52.6698813723459,6.25194848591536 52.6699108857621,6.25189904080094 52.6699435910345,6.25185535849064 52.6699799032706,6.25181322153532 52.6700218753106,6.25176625549441 52.6700656260044,6.25170709271487 52.6700996241373,6.25154629827774 52.6701889955186,6.25144974404022 52.6702454552315,6.25132685799113 52.6703026274928,6.25124176520985 52.6703743362639,6.2511879900481 52.6704169588473,6.25112715524737 52.6704554445634,6.25108455521689 52.6704791842425,6.2510344254092 52.6704966784324,6.25097361073098 52.6705106282909,6.25090964209843 52.6705243314049,6.25085229085579 52.6705392356717,6.25079171709104 52.6705624407194,6.25075497629523 52.6705826685847,6.25071206694848 52.6706042264337,6.25065587275145 52.6706479268512,6.2506047800883 52.6706834026687,6.25057972265889 52.6707211340058,6.25053216842024 52.6707809489663,6.25048827143344 52.6708320195675,6.2504216658086 52.6708974101747,6.2503552824659 52.6709575684571,6.25029836576955 52.6710285057909,6.25027595878424 52.6710739919289,6.25026986615772 52.6710957497292,6.25027443956922 52.6711080472592,6.25029659561483 52.6711227965556,6.25033903866588 52.6711406879839,6.25038372373071 52.6711522899109,6.25045119310874 52.671171482551,6.25050035110679 52.6711849932427,6.25057972680655 52.6712149561588,6.25064767399333 52.6712396455129,6.25071304246725 52.6712625111359,6.25076818946991 52.6712858553883,6.25080018949938 52.6713079836631,6.2508370825017 52.6713315772895,6.25087521198614 52.6713624147626,6.25089713091708 52.6713838882517,6.25092497122177 52.6714207860565,6.25094849312513 52.6714576163613,6.25096869158519 52.6714938506715,6.25098096851445 52.6715272306005,6.25099269943741 52.6715636702132,6.25098764534037 52.6715893569899,6.25097643712736 52.671617865579,6.25096475063252 52.6716423512822,6.25095651827486 52.6716492594859,6.25092725469001 52.6716738458986,6.25089444018346 52.6716975503671,6.2508621320221 52.6717297172868,6.25077080415937 52.6717815009436,6.25069422407085 52.6718276501812,6.25065134218879 52.6718521736402,6.2506123981686 52.671867177789,6.2505663580076 52.6718784497484,6.25052438159095 52.6718775771617,6.25048003343505 52.6718711226239,6.25044249677536 52.6718561704593,6.25039770590659 52.6717632063241,6.25042543694795 52.6717057462459,6.25044382026901 52.6716608914539,6.25041808537108 52.6716333161726,6.25038605704556 52.6716067392353,6.25036041231074 52.6716025664962,6.25030218668339 52.6716008860785,6.25023738579422 52.6716054277033,6.25017778752821 52.6716106415411,6.25010589524983 52.6716229817032,6.25002943282991 52.6716390038701,6.24997690095367 52.6716479500309,6.24993907419688 52.6716453125608,6.24987830784233 52.6716362177836,6.24985608032506 52.6716125624087,6.24984246081902 52.6715875683715,6.24985626331417 52.6715608834908,6.24986987253814 52.6715409225909,6.24987388886434 52.6715127988187,6.24981325972835 52.6714316060325,6.24976503935279 52.6714116352975,6.24971302197975 52.6713985764382,6.24955474508919 52.6713846435109,6.24936994040406 52.6713629578491,6.24930346969537 52.671357732775,6.2492381949172 52.6713712646995,6.2492006553543 52.6713968184089,6.24918507019624 52.6714193190164,6.24917935382577 52.6714376767889,6.24916829900103 52.6714665256124,6.24917671595778 52.671489364511,6.24919655390961 52.6715449785761,6.24920783403822 52.6715803700984,6.24920060560047 52.671603798742,6.2492016755909 52.6716251810125,6.24919313503717 52.6716759318943,6.24919056257768 52.6717045754305,6.24918386548111 52.6717249445025,6.24916631486782 52.6717384539717,6.24913527792606 52.6717533374065,6.24911013974785 52.6717561439407,6.24906858353442 52.6717548274122,6.24902820237562 52.6717418097379,6.24897108615805 52.6717514717208,6.24894167286927 52.671757176184,6.24883841588869 52.6717677207024,6.24873371454423 52.6717777453385,6.24863697846159 52.6717921070207,6.24857366427527 52.6718016159889,6.24853083595541 52.6718161083455,6.24850665343854 52.6718269425696,6.24840019082579 52.6718617759183,6.24835238615386 52.6718818674537,6.24830431504648 52.671905717634,6.24825344175754 52.6719359601552,6.24822706010431 52.6719560492974,6.24821373085272 52.6719737431497,6.24820418744574 52.6719975210235,6.24820643887365 52.6720347035883,6.24821140979819 52.6720710845575,6.24822753939743 52.6721034931826,6.24822967948195 52.6721432918869,6.24823229374916 52.6721740907659,6.24822508757003 52.6722439570985,6.24822327510081 52.6722918011853,6.24823027961395 52.6723300997187,6.24824317545182 52.6723823310054,6.24824779740079 52.6724280613968,6.24825797377189 52.6724810942765,6.24826099405933 52.6725099758956,6.24824711825069 52.6725307204358,6.24822691904211 52.6725524544381,6.24820580777567 52.6725676342363,6.24812760719609 52.672596933157,6.24808180610261 52.6726174594396,6.24805749756421 52.6726294358799,6.24803334301447 52.6726432356432,6.24799178907159 52.6726564153988,6.24789143249783 52.6726694725328,6.24769880985606 52.6727002823364,6.24760066999853 52.6727185808133,6.24748901073088 52.6727237475607,6.24740603918512 52.6727359505296,6.24733772469182 52.6727756027967,6.24728605192386 52.6728111622264,6.24728364654668 52.6728431208493,6.24728669202942 52.6728604804564,6.24729318671992 52.6728773028339,6.24731608600957 52.6728952827673,6.24735081946192 52.672918102192,6.24738307012305 52.6729379557491,6.24741850462658 52.6729580648752,6.24744648020513 52.6729808253092,6.2474821688332 52.673013155444,6.2475143801611 52.6730415652562,6.24754343655862 52.6730727030935,6.24757629141135 52.6730939542616,6.24761681661072 52.6731203266648,6.24764947408225 52.6731367799688,6.24767929727412 52.673143646241,6.24771307302893 52.6731424581542,6.24775126418391 52.67313873062,6.24778704480496 52.6731364854649,6.24782568507619 52.673133797195,6.24786341603454 52.673140543278,6.24791026205384 52.6731514384655,6.24793875233473 52.67315516873,6.24797520793873 52.6731632271823,6.24803043907909 52.6731794990039,6.24810375930746 52.6732081862551,6.24815343935636 52.6732301512835,6.24819997929379 52.673254844235,6.24824538381466 52.6732811990717,6.24828257206223 52.6733040004514,6.24830655284698 52.6733303576098,6.24833674579533 52.6733583414341,6.2483630006037 52.6733958624409,6.24837851351949 52.6734224247056,6.24839733526726 52.673449583136,6.24841111195184 52.673</t>
  </si>
  <si>
    <t>MULTIPOLYGON (((6.6717416539753 52.3551351141614,6.67098643514973 52.3550948479797,6.67057854829475 52.3551261933055,6.67045513492426 52.3549404320005,6.67020193587902 52.3545552579429,6.6699541071802 52.3541546186884,6.66959511131126 52.3536134673157,6.66677045452537 52.3541799424627,6.66644801081301 52.3541913403811,6.66640913895086 52.3539052237472,6.66597155571869 52.3534057860891,6.66537701055404 52.3529442254276,6.66519024892651 52.3527726691925,6.66517623630285 52.3526865679764,6.665095452954 52.3521901448652,6.66506208516561 52.3519148013344,6.66502196834169 52.3514601348218,6.66494755220753 52.351467859815,6.66467875011961 52.3513906943606,6.66387645515613 52.3510227132696,6.66322187762144 52.3506536620805,6.66287407907203 52.3504490749417,6.66250619898352 52.3502899679663,6.66201571871198 52.3501598003122,6.66164444911179 52.3501647022236,6.65991694772999 52.3504523724334,6.65946923444287 52.3505010238159,6.65917927148281 52.3520734484202,6.65907665041216 52.3526299239623,6.65897801306749 52.3531708629163,6.65889124000015 52.3534472817965,6.65881231742171 52.35369869451,6.65842485439604 52.3543802709844,6.65833797005601 52.35448816846,6.65807990725818 52.3548086426052,6.65748575211525 52.3553896804128,6.65551676692305 52.357071831262,6.652314756861 52.3592328829321,6.65514730859379 52.3603512275929,6.65611464156812 52.3607320118674,6.65750037354905 52.3611655172181,6.65895596457221 52.3615491233202,6.65924225896014 52.3615989011095,6.66039528857835 52.3617993698453,6.6607094112791 52.3618414030283,6.66107831159328 52.3618907654503,6.66233307797374 52.3620304764639,6.66327080943131 52.3620913404548,6.66484670660718 52.3621316873228,6.66759080787573 52.3621137558936,6.66814214781552 52.3621123356313,6.67225295760888 52.3621016659433,6.67255084479227 52.3621144505919,6.6726395165702 52.3617182318883,6.67285684336606 52.3609200276723,6.67303736968924 52.3603305285751,6.67338725538257 52.3594011744677,6.67372868291708 52.3585545475296,6.67393029400186 52.3580962205267,6.67417816222638 52.3575922744424,6.67431949179666 52.3573088406431,6.67442245450546 52.3571418945675,6.67469285819818 52.3565467132852,6.67488386611061 52.3559182918464,6.67437863464492 52.3557502156999,6.67403442576497 52.3555928433611,6.67349238675114 52.3552425418345,6.67314904900691 52.3551872750066,6.67227443158825 52.355152506165,6.67196557585177 52.3551424235926,6.6717416539753 52.3551351141614)))</t>
  </si>
  <si>
    <t>MULTIPOLYGON (((6.67037577357898 52.3500918672325,6.67096376650675 52.3500385313752,6.67151630972011 52.3499272873373,6.6719738422956 52.349776054962,6.67511115633508 52.3483310761423,6.67524846092141 52.34826762904,6.67607894241586 52.3489178801977,6.67725669831483 52.3494127462299,6.67796201313725 52.3486703563254,6.6785845983279 52.3481701273835,6.67987325376527 52.3472754374668,6.67991049199618 52.3472940288525,6.68101958919272 52.3465180932557,6.68289113407985 52.3452877564706,6.68337681991717 52.3449558959673,6.68432998560482 52.3442293644494,6.6847247265146 52.3439656566436,6.68489827173597 52.3438103628627,6.68531996674203 52.3435719694653,6.68581719936294 52.3433091923348,6.68624103667349 52.3431110653536,6.68696504732224 52.342791694434,6.6875196485315 52.3425587572957,6.68948369909141 52.3416379733694,6.69044000806918 52.341164302761,6.69084536316358 52.3410065713976,6.69244944764835 52.340257572122,6.6947537813121 52.3391829773111,6.69670711116389 52.3382352051204,6.69833658885863 52.3374107552793,6.69849628418684 52.3373327951914,6.69888720897263 52.3371419520005,6.70050155357635 52.3363930434466,6.70115552104411 52.3360503553486,6.7020025778542 52.3355460465225,6.70258203477935 52.3351798049435,6.70381763068824 52.3343913875439,6.70701343894002 52.3323560055729,6.70684117184574 52.3322587576565,6.70675123434051 52.332236227935,6.70673886133719 52.3322331300654,6.70665405343905 52.332211883248,6.70664806655998 52.3322103860132,6.70620040600114 52.3320982392306,6.70615051507419 52.3320857441012,6.70596126945731 52.3320383359314,6.70300719132064 52.3312959582907,6.70291746252708 52.3312734062793,6.70139923707856 52.3309010781061,6.70030897123769 52.3306367693389,6.70017610254432 52.3306045550452,6.69984856205155 52.3305240661335,6.69943605682857 52.3304227036401,6.69921813654675 52.3303691490894,6.69905360538552 52.3303284219895,6.69864751074966 52.3302278935128,6.69820834052537 52.3301191731192,6.69812413693672 52.3300982371325,6.69695385314596 52.3298072703822,6.69614763637049 52.3285029975151,6.69610582490048 52.3284358835047,6.69604360923283 52.3283360428567,6.69580802005737 52.3279578541773,6.69575321936847 52.3278716120764,6.69543446621727 52.3273699846588,6.69542764827643 52.3273586714419,6.69541688197419 52.3273408221991,6.69529171159614 52.3271332652639,6.69518532495867 52.3269990367339,6.6952070755304 52.3269779154734,6.69517400738549 52.3269445467636,6.69514223174238 52.3269276579565,6.69494519842577 52.3268228997935,6.69492287265332 52.3268070668601,6.69436929261956 52.3270916914195,6.69321039074469 52.3277161038497,6.69283002804871 52.3279210289363,6.69190516798962 52.3284193127568,6.6908078201948 52.3290068496608,6.69075811662334 52.329012953448,6.69055000394799 52.3291239282746,6.69066472306427 52.3291095413221,6.69007881615113 52.3294253605072,6.68988685244159 52.3295253078026,6.68930712708273 52.3298271576019,6.6884716919867 52.3302640613321,6.68857993611357 52.330342320018,6.6696016443679 52.3405191712638,6.66244253325467 52.3443561457236,6.66203571484651 52.3446003626077,6.66187716368004 52.3447043910634,6.66140508009806 52.3450669363228,6.66108786287056 52.3453615067181,6.66097948466522 52.345474562824,6.66087110593508 52.3455876197286,6.66063134456978 52.3459035556887,6.66043016133356 52.3462277255946,6.66031101848155 52.3464834441167,6.66021395669932 52.3466917653814,6.66006239415618 52.3472840637933,6.65946923444287 52.3505010238159,6.65991694772999 52.3504523724334,6.66164444911179 52.3501647022236,6.66201571871198 52.3501598003122,6.66250619898352 52.3502899679663,6.66287407907203 52.3504490749417,6.66322187762144 52.3506536620805,6.66387645515613 52.3510227132696,6.66467875011961 52.3513906943606,6.66494755220753 52.351467859815,6.66502196834169 52.3514601348218,6.66515144571968 52.3514466932937,6.66554378358668 52.3513371009981,6.66607688760024 52.351210173,6.66689872613839 52.3510875027632,6.66768916421052 52.3508952193036,6.66823290779895 52.350685999869,6.66880475707158 52.3504371519301,6.66895292833098 52.3503726732211,6.66927068670301 52.3502936376608,6.66981635946936 52.3501899779601,6.66997647227081 52.3501595610675,6.67037577357898 52.3500918672325)))</t>
  </si>
  <si>
    <t>MULTIPOLYGON (((6.64762600503082 52.3954536236301,6.64798018888607 52.3957314520053,6.64855761981949 52.3961843783189,6.64894540606286 52.3964885505802,6.65001711763491 52.3973349565126,6.65110025981888 52.3981870733808,6.65149934003257 52.3985016423445,6.65148636196098 52.3985108053673,6.65152635350851 52.3985430154362,6.65171133237277 52.398692010235,6.6517517002174 52.3987245218179,6.65176171599402 52.3987160825204,6.65364792142648 52.3973217436648,6.65577898080854 52.3957340232482,6.65645569454479 52.3952286367903,6.65662568294612 52.3951548702563,6.65672403242548 52.3951187335358,6.65674109325874 52.395105472325,6.65676387941421 52.3950879341109,6.6567870779082 52.3950683780487,6.65681194399118 52.395045999689,6.65682544832879 52.3950316890006,6.65699200755454 52.394829099726,6.65714653394131 52.3947147534453,6.65905025256186 52.3933070587007,6.66054269031182 52.3922106691084,6.66093067111145 52.3919265931881,6.66093192775251 52.3919258426096,6.66104170226667 52.3918617778313,6.66134930482996 52.3916372513233,6.66174082966007 52.3913429145637,6.66202598914157 52.3911362093755,6.66236288899983 52.3908840125868,6.66272312260104 52.3906213434392,6.66315515934479 52.3903038962507,6.66354395200201 52.3900088636388,6.66383786933156 52.3897910755131,6.66402437921299 52.3896346143135,6.66416872199947 52.3895142929856,6.66397773491627 52.3894288706926,6.66459874164577 52.3888722914086,6.66490001558019 52.3885517453311,6.6653553457912 52.3880225681984,6.66555342805638 52.3877569748566,6.66601992601112 52.3870197870318,6.66613179639393 52.3868097831746,6.66634598552307 52.3863325810011,6.66656648800836 52.3857206279309,6.66682563940466 52.3847660364967,6.66783136511985 52.3810610111323,6.66792589277714 52.3807127406531,6.66847144399795 52.3788620148512,6.66900858098523 52.3767174486774,6.66981296074745 52.372729434714,6.66994408781939 52.3721161278131,6.67017850514018 52.3710084909311,6.6704988944579 52.3698443527986,6.67090954948749 52.3687869926252,6.67116407322881 52.3681554734354,6.67136801386907 52.3673199570392,6.67138171098191 52.3671556350201,6.6713941086715 52.3670068844978,6.67151334443706 52.3664776606889,6.67174274676319 52.3658205011284,6.67186086774881 52.3653894314385,6.67191316634089 52.3651305367477,6.67197858703557 52.3648066847826,6.67215735291934 52.3639484657052,6.67247208826497 52.362466352991,6.67255084479227 52.3621144505919,6.67225295760888 52.3621016659433,6.66814214781552 52.3621123356313,6.66759080787573 52.3621137558936,6.66484670660718 52.3621316873228,6.66327080943131 52.3620913404548,6.66233307797374 52.3620304764639,6.66107831159328 52.3618907654503,6.6607094112791 52.3618414030283,6.66039528857835 52.3617993698453,6.65924225896014 52.3615989011095,6.65895596457221 52.3615491233202,6.65750037354905 52.3611655172181,6.65611464156812 52.3607320118674,6.65514730859379 52.3603512275929,6.652314756861 52.3592328829321,6.6518268557778 52.3595621432031,6.64920101914536 52.3612238575722,6.64795365103645 52.3617732453541,6.64611704329234 52.3624602058626,6.64516358191895 52.3628168149828,6.6431813870041 52.3634653974945,6.64092577074686 52.363939724005,6.63933013349588 52.3641025487966,6.63891743769906 52.3641446581022,6.63723919059593 52.3641988483534,6.6358447555119 52.3641703504369,6.63427042452132 52.3640849896324,6.62140167077307 52.3632336643445,6.61537657081253 52.3628447133835,6.61531779071396 52.3630095727757,6.61531343088057 52.3630217974243,6.61530911234212 52.3630339227708,6.61524012739125 52.3631625179321,6.61515164892461 52.3633358442989,6.61499769763166 52.3635700728309,6.61491977797439 52.363671408539,6.61482342044626 52.3638009975293,6.61477635422 52.3638532145522,6.6146298120818 52.364015763444,6.61444329666199 52.3642030495748,6.61422086138102 52.3644039928593,6.61406238517283 52.3645333624407,6.61402137253047 52.3645666855119,6.61410341381842 52.364615244532,6.61391544093963 52.3647478949341,6.61341004673099 52.3651045739336,6.61315182145319 52.3651940693367,6.612671114991 52.3653627290084,6.6121317349996 52.3655512204525,6.61166161407009 52.365717456335,6.61135302313238 52.3658220392435,6.61101735444586 52.3659388560613,6.61093275091595 52.3659682065342,6.6109262990139 52.3659704412785,6.61089138649774 52.365982530492,6.61079121687914 52.3660219381464,6.61076941934146 52.3660147570451,6.61073942705299 52.366026149963,6.61046406425544 52.3661228815504,6.61022160910214 52.3662074794888,6.60999929301586 52.3662860083249,6.609838630894 52.3663415813361,6.60975873418067 52.3663707474954,6.60968292746736 52.3663975433312,6.60960756146129 52.3664312736635,6.60955123725904 52.3664547851002,6.60948104893287 52.3664883180483,6.60944324246186 52.3665065686545,6.60936750720199 52.3665455608991,6.60932938924296 52.3665668977301,6.60929050253308 52.3665875144221,6.60922625245887 52.366623412772,6.60916414404298 52.366660834986,6.60910835335477 52.3666930685004,6.60907434180182 52.3667152976432,6.60905363192986 52.3667273403173,6.6090108376906 52.3667537678601,6.60901002267724 52.3667550975804,6.60898221527006 52.3667733436624,6.60894899971727 52.3667978206546,6.60891581695327 52.366822423137,6.60888385753959 52.366848792696,6.60884278725375 52.3668829054937,6.60882506245316 52.3668983059606,6.60879329857116 52.3669259138838,6.60876664383511 52.3669502961252,6.60875547523247 52.3669606313105,6.6086907680087 52.3670204793562,6.60863643463944 52.3670731283822,6.60858781140745 52.3671230488678,6.60854336270881 52.3671736632991,6.60851519328011 52.3672113011259,6.60843509526098 52.3673281419481,6.60835451710601 52.3674568883943,6.60833815691308 52.3674871955545,6.60831352684535 52.3675371289781,6.60827113177229 52.3676399450905,6.60821570132448 52.3677823730315,6.60813893596532 52.3679669792286,6.60803345252814 52.3682285532533,6.60792511142925 52.3684855815132,6.60778563812616 52.3688300829148,6.60769087936995 52.3690610480839,6.60759182353078 52.3693055851105,6.60749542315322 52.3695463374738,6.60738125481529 52.3698314332565,6.60720692067562 52.3702616566729,6.60685975472589 52.3711290351445,6.60673921357758 52.3714256561226,6.60665486307385 52.371637664208,6.60661747503891 52.3717311249393,6.60657195473947 52.3718257840203,6.60653484839775 52.3719054715035,6.60648324544395 52.3720016403596,6.60639855908868 52.3721620040211,6.6062389825031 52.3724123315241,6.60604419664573 52.3727057075935,6.60596296667398 52.3728241670873,6.60588962474661 52.3729352286873,6.6051723893278 52.3740214424844,6.60500091648689 52.374281867739,6.60421391009831 52.3754912606306,6.60339201272162 52.3767345151581,6.60239195149072 52.3782604904912,6.60183520310719 52.3791087907111,6.60133539138828 52.3798674555348,6.60125030034264 52.3799965663874,6.60075438831632 52.3807562221463,6.60001394096486 52.3818836443686,6.59983736532506 52.3821524997856,6.59906841062049 52.3833268933778,6.5988738735872 52.3836236963366,6.59885119932196 52.3836583001824,6.59944669437407 52.3840000726299,6.59979004787192 52.3841875685378,6.59988466180379 52.3842347771544,6.60113409788675 52.3849295382038,6.60130377197599 52.3850241987575,6.60206189929006 52.3854471542212,6.60309237132625 52.386021863553,6.6036905870883 52.3863512099421,6.60429302280403 52.386691601676,6.60489429941865 52.3870215487724,6.60507873712173 52.3871214901083,6.60575564040505 52.3874889274649,6.60646495175673 52.3878821295787,6.60678351541842 52.3880704001357,6.60760120943473 52.3885128229772,6.60774249397733 52.3885961001469,6.60840145445828 52.3889579909567,6.60877421016447 52.3891647346258,6.60942912707152 52.3895253492138,6.60945496994436 52.3895514813877,6.60946381402642 52.3895444492038,6.60948826463263 52.3895250082386,6.60961378089501 52.3894252169209,6.6096142840335 52.3894248162342,6.6099628972691 52.3891476438091,6.61082996570797 52.3884974762172,6.61092556911777 52.3884254792851,6.61135964527669 52.3880986028329,6.61156254865832 52.3879458041852,6.61156977307087 52.3879403633637,6.61163028819196 52.3878947862431,6.61246717996756 52.3872728543525,6.61256211264887 52.3872022921468,6.6125868571691 52.3871839063084,6.61299413649686 52.3868780283507,6.613407598408 52.3865675007805,6.61379542201204 52.3862708369003,6.61397938345797 52.3861194706262,6.61398316243819 52.3861211931939,6.61418836025885 52.3862025868675,6.61443413829434 52.3863000802101,6.61446568692669 52.3863125975879,6.61460518986785 52.3863679310675,6.61473926829189 52.3864215229525,6.61480244709155 52.386447366552,6.61503719881625 52.3865433901484,6.61492844983411 52.3866532603317,6.61504449432131 52.3865463705406,6.61517929245162 52.3866015094678,6.61518535483825 52.3866039903031,6.61524903943538 52.3866300432434,6.61522272022442 52.3866514571155,6.61520236465231 52.3866834514261,6.61517544411669 52.3867160351695,6.61717323808878 52.387606136469,6.61719851169329 52.3876158689952,6.6172232411937 52.3876261105229,6.61724741115577 52.3876368342475,6.61727100689351 52.387648040322,6.6172939838491 52.3876597112328,6.61731631240052 52.3876718382997,6.61733799204902 52.3876844035515,6.61735897848597 52.3876973984603,6.61737927121245 52.3877108050551,6.61765144662949 52.3878669277102,6.61792421048418 52.3879997365978,6.61800028996629 52.388053541353,6.6180294461201 52.3880750441476,6.61805773284033 52.3880969784327,6.61808514987693 52.3881193352231,6.61811166685777 52.3881420788814,6.61813726934522 52.3881652185467,6.61816195658968 52.3881887272624,6.61818568453052 52.3882126054869,6.61820846685489 52.3882368171248,6.61823028912476 52.3882613713152,6.61825112096728 52.3882862324208,6.61827094769457 52.3883114005948,6.61828978349268 52.3883368577133,6.6183075984877 52.3883625861104,6.61832439242851 52.388388576801,6.61834013519132 52.3884148031333,6.61834858573171 52.3884297259404,6.61835668579513 52.3884447242997,6.61837002247902 52.3884710655379,6.61838232116801 52.3884975883512,6.61839356692403 52.388524283907,6.61840377418232 52.3885511430669,6.61841292750538 52.3885781390264,6.61842101195496 52.3886052629527,6.61842804171656 52.3886324967216,6.61843398691542 52.3886598226671,6.61843887667341 52.3886872314979,6.6184426811157 52.3887147055482,6.61844652098463 52.3887519137128,6.61845140287267 52.388789084073,6.61845728197299 52.3888261901294,6.61846418791137 52.3888632405622,6.61847210525445 52.3889002085665,6.61848104869155 52.3889370939892,6.6184909883521 52.388973879164,6.61850195336252 52.3890105547992,6.61851391410183 52.3890471122142,6.61852687032269 52.3890835424229,6.61854083646463 52.3891198362863,6.61855579759336 52.3891559849711,6.61857173852484 52.3891919706579,6.6185910054874 52.3892255218286,6.61861780605021 52.3892721806686,6.61867144688111 52.3893399617544,6.61867216264146 52.3893408711291,6.61869684962786 52.3893648651129,6.6187224813048 52.3893884897256,6.61874902779967 52.3894117273005,6.61877648886345 52.389434568851,6.61880484906051 52.389456987572,6.61883407926714 52.3894789927541,6.61886202234151 52.3894990877952,6.61889068905168 52.3895187887972,6.61892009383509 52.389538086621,6.61895020706802 52.3895569725857,6.6189810138137 52.3895754378579,6.61901249888544 52.3895934646182,6.61904464734627 52.389611044033,6.61907802280019 52.3896283679822,6.61911195983336 52.3896452815978,6.61914644350858 52.3896617760464,6.61918145913839 52.3896778514803,6.61929229774464 52.3897320037396,6.61936220897385 52.3897661691725,6.61949208936386 52.3898304058138,6.61968118166357 52.3898869069771,6.61968858896963 52.3898891219058,6.61998342772368 52.3899772034961,6.62021962613881 52.3898279531347,6.62047766524248 52.3899773225054,6.62062624190566 52.389998515217,6.62076914386579 52.3899789323803,6.6209012195434 52.389924047735,6.62096402095994 52.3898964548252,6.62176317543603 52.3895453214465,6.62248258841512 52.3898339405127,6.62335787943575 52.3901828309803,6.62426606948254 52.3905271736412,6.62501456533772 52.39081754091,6.62506111362424 52.3908355973254,6.62515669073032 52.3908726728902,6.6262777927438 52.3913131071093,6.62759458817499 52.3918312978826,6.62832226458386 52.392119534626,6.62886293729752 52.3923408231135,6.62894787801703 52.3923755983132,6.62905733500323 52.3924154284383,6.62906370287185 52.3924177435747,6.63025112161152 52.3929211819944,6.63159618999191 52.3934921087145,6.63181363166813 52.3935827903602,6.63222486415795 52.3937542802121,6.63271285919489 52.3939578048491,6.63446030658034 52.3946745903729,6.63506353485022 52.3949309478669,6.63585633424938 52.395282962532,6.63638154229057 52.3955356510577,6.63688582932998 52.3958012318576,6.63731822198494 52.3960593363273,6.63748695320789 52.3961714831309,6.63762305591853 52.3962619436278,6.6376681136949 52.3962918756534,6.63770126737322 52.3963139157021,6.63777898513586 52.3963655693562,6.63815559512085 52.3966449515001,6.63847296325969 52.3969039975505,6.63871263009255 52.3971171332133,6.6389207102615 52.3973137310392,6.63897246011926 52.3973692988077,6.6390981746708 52.3975042524777,6.63929057873499 52.3977174463311,6.63956951451208 52.3980614863207,6.63978521954232 52.3983611535203,6.64005337772267 52.3988179407582,6.64008827764344 52.3988907015054,6.64009147920401 52.3988973909892,6.64017897197627 52.3990798115679,6.64018068930017 52.3990833797865,6.64019956849562 52.39912274716,6.64033839492095 52.3990212003174,6.64070186415496 52.398813017903,6.64111977230334 52.3986162483642,6.64115175504374 52.398598876486,6.64126240700482 52.398538794076,6.64164985309723 52.3983452845172,6.64177371991108 52.3982823021335,6.64187869683234 52.3982289127539,6.64213407224276 52.3981025158082,6.64227794193207 52.3980314289794,6.64235160581309 52.3979941638531,6.64249238211275 52.3979264622493,6.6428258981881 52.3977529266498,6.64304709259032 52.3976364719055,6.64345595732126 52.3974355562797,6.64350500820183 52.3974102545737,6.64366265434676 52.397335469381,6.64373930221981 52.3972941808208,6.64391170963631 52.3972119579569,6.64403522907254 52.3971457589623,6.64415728561218 52.3970813550836,6.64447705363718 52.3969229534379,6.64478361952161 52.3967747312683,6.64485838089889 52.3967374528832,6.64525353841364 52.3965470132458,6.64542552662457 52.3964652330123,6.64566685300102 52.3963534400137,6.64584477540264 52.3962706073425,6.6461902750742 52.3961029119416,6.64622193912328 52.3960884183564,6.64675342480868 52.3958452354432,6.64681401769828 52.3958161961628,6.64722656970134 52.3956184997604,6.64732436924647 52.3955735770546,6.6474880594402 52.3954983897346,6.64750420212005 52.3954909731715,6.64761900133379 52.3954692932002,6.64762600503082 52.3954536236301),(6.62395614632849 52.3669605637408,6.62413702462038 52.3670991083666,6.62421677908096 52.3671530244326,6.62439691276127 52.3672716669465,6.62456845195512 52.3673885393438,6.62470459318046 52.3674782050079,6.62478574141319 52.3675257153038,6.62497212825911 52.367636804143,6.62514721646285 52.3677397342952,6.62527196954701 52.367813257378,6.62545512826641 52.367905415326,6.62566834627963 52.3680154493016,6.62587141335052 52.3681184630815,6.62599403724139 52.3681735102871,6.62625501759023 52.3682853532368,6.62657004842294 52.3684254304474,6.62676600792919 52.3684983499804,6.62699493482002 52.3685838860942,6.62719650498224 52.368658373954,6.62733809960549 52.3687085289973,6.62751220922801 52.3687635294294,6.62766834827117 52.3688133788283,6.62783817087851 52.3688683796823,6.62784051219138 52.3688691362352,6.62819559029243 52.3689733027268,6.62851835754834 52.3690557295725,6.62873719044222 52.3691151398153,6.62904262376043 52.3691825934064,6.62926690235209 52.3692303422819,6.62951209247036 52.3692791457687,6.62972881984078 52.3693194038394,6.62988275513265 52.3693460022717,6.62996010644918 52.3693593656964,6.63012746492048 52.3693854812764,6.63041617965826 52.369427911301,6.6307553542943 52.3694782963987,6.63110158407462 52.369528885011,6.63144482479651 52.3695781108278,6.63215408900481 52.369678288284,6.63260491433574 52.3697427379109,6.63303371164866 52.3698050187132,6.63346919611165 52.369865886459,6.63407762001632 52.3699521674508,6.63406835900297 52.3699617478993,6.63412559710088 52.369944920539,6.63419215657422 52.3699253603947,6.63420780394699 52.3699246022634,6.63422345134449 52.3699238450287,6.63429570207035 52.3699270286749,6.63436795310955 52.3699302230599,6.63447636124204 52.3699789387754,6.63455905885755 52.3700178232324,6.63463957258359 52.3700464118557,6.63476458554752 52.3700850577269,6.63487174525289 52.3701290403181,6.6349546174474 52.3701662786647,6.63507446844945 52.3702416768911,6.63515426344864 52.3703031356046,6.6352324155912 52.3703823890481,6.63527519124561 52.3704339732339,6.63532036219987 52.3704996962197,6.63534579841469 52.3705675697565,6.6353620443999 52.3706485735479,6.63537091289076 52.3706959941174,6.63536979078333 52.3707505481718,6.63535960301689 52.370823182936,6.63535172360479 52.3708682723619,6.63534856775254 52.3708844939362,6.63532813330474 52.3709217870269,6.635279047894 52.3709929804064,6.63522224489484 52.3710738117282,6.63508513227866 52.3712017429427,6.63507860839504 52.3712031788885,6.63503567062732 52.371237158764,6.63489704767658 52.3713427692565,6.6347086970435 52.3714519428268,6.6347031918148 52.3714483524311,6.63468234245135 52.3714599687373,6.6345975322446 52.3715089422248,6.63457652105572 52.3715221161264,6.63389200546192 52.3719288411755,6.6338632949877 52.3719502396348,6.63334910289261 52.3723386101879,6.63315005865866 52.3724887375181,6.63305180422167 52.37259612471,6.63307838360748 52.3726059919964,6.63308494297103 52.3726084217407,6.63311389692082 52.3726191727564,6.63316848395189 52.3726547138042,6.63321372881041 52.3726841700074,6.63325897367855 52.3727136243958,6.63338284438986 52.3727631319926,6.63339319655596 52.3727672655476,6.6334631822139 52.3727952386839,6.6335778099985 52.3728476658046,6.63372678928887 52.3729158024099,6.63408899246771 52.3730794863193,6.63455597599102 52.3732920066331,6.63457419957789 52.3733002987889,6.63486628663102 52.3734312201681,6.63522908202737 52.3735911201211,6.63543081553757 52.3736867872996,6.63543320993215 52.3736878505511,6.63571417005724 52.3738119930519,6.63630559590773 52.374070048844,6.63652521490035 52.374165992801,6.63669352077797 52.3742395215242,6.63706343312938 52.374399259887,6.63723172512298 52.3744550456085,6.63725650123228 52.3745459362419,6.63728127741935 52.3746368259695,6.63725214138347 52.3746337630477,6.63721429086736 52.3746508185353,6.63713431422875 52.3747041381044,6.63683635208914 52.3749097694949,6.63677104290333 52.3749744293155,6.63652489264552 52.3752129320261,6.63611513649201 52.3756111587882,6.63611382067987 52.3756124139849,6.63589713047892 52.3758172193536,6.63569080595209 52.3760146801141,6.63550417071687 52.3762078259743,6.63550051723112 52.3762116028238,6.63535444194854 52.3763733184027,6.63527768345952 52.3764654869255,6.63520300359929 52.3765527257595,6.63511744621192 52.376661040398,6.63505846675541 52.3767404733634,6.63488294635405 52.3769968419553,6.63482805258414 52.3770805740594,6.63478751126025 52.3771477229834,6.63476438643724 52.3771876500286,6.63469566273221 52.3773143849584,6.63463827479186 52.3774264201354,6.63459593774993 52.3775091101299,6.63456968039194 52.3775624728807,6.63446019594451 52.3777872612031,6.63443995110829 52.3778288206936,6.63442089368342 52.3778676908956,6.63435337655806 52.3780138900282,6.63427851054642 52.3781672315006,6.63415696064104 52.3784091069994,6.63410204887867 52.3785147600249,6.63405506580233 52.378605185693,6.63387193058018 52.3789312387305,6.63386691570432 52.3789957668428,6.6340004323072 52.3790376929428,6.63399562343441 52.3790447914721,6.63435981630342 52.3791609595202,6.63456226796312 52.3792280732539,6.63551506380021 52.3795709424146,6.63559973958345 52.3796011665116,6.63598693234186 52.3797393784409,6.63561528342783 52.3801530213102,6.6351653392272 52.3806537968212,6.63444059007435 52.3814682056507,6.63415644446964 52.3817842773296,6.63409619380593 52.3818553736662,6.63407132910709 52.3818836877545,6.63380563075421 52.3821862980941,6.63371366888319 52.382289366755,6.63355624511124 52.3824658145018,6.63328139083922 52.3827779111505,6.63297427754032 52.383120396022,6.6325674150826 52.3835772122443,6.63236200737296 52.3835110959874,6.63190996084813 52.3833626430775,6.63161642521278 52.3832658578053,6.63145756657691 52.3832121589225,6.63133425514778 52.3833556896379,6.63122795291582 52.3833218148582,6.63120507052703 52.3833528130112,6.63078379792564 52.3832334777192,6.63075894003803 52.3832265391279,6.63066811404527 52.383206028895,6.63063877800601 52.3832038742492,6.63061607433175 52.3832051293579,6.63059280504866 52.3832144971055,6.63053618969064 52.3832447528993,6.63049337736806 52.3832664612525,6.63036077643608 52.3833292542993,6.63032464830938 52.3833509894599,6.62998838182408 52.3835694170687,6.62940087688256 52.3839496934279,6.62899860572425 52.3842081182905,6.62835446874633 52.3846219171568,6.62728586685285 52.3853095345606,6.62715991061973 52.3853928288902,6.62041172593427 52.3825156555004,6.62052230145421 52.3824321519907,6.62098096570745 52.3820882192301,6.62637506431723 52.3780428743549,6.62623566905505 52.37797522502,6.62609627426801 52.3779075773159,6.62603080535868 52.3778757962649,6.62595722198726 52.3778400822642,6.62572244138722 52.3777264623155,6.62548271929072 52.3776109871548,6.62542541682119 52.3775833907518,6.62536747421722 52.3775554846243,6.62506027028608 52.3774022987587,6.62380316432106 52.3767944720986,6.62318062445432 52.3764995289378,6.62284448569563 52.3763341554923,6.62249359487336 52.3761674052489,6.62197003949208 52.3759180727383,6.6207933231803 52.3753465979177,6.62065263374705 52.3752782688662,6.61929806195783 52.3746309258228,6.61889453325321 52.3744377485514,6.61869435856557 52.3743346316176,6.61872191972416 52.3743127805742,6.61873114389991 52.3742974940713,6.6187575686001 52.3741806062787,6.6187735889725 52.3740630123975,6.61877915747624 52.3739450598823,6.61878188263934 52.3730197412887,6.61878460977879 52.3722932547122,6.61878013999704 52.3721853802331,6.61876593368137 52.372077820108,6.61874203390514 52.3719709064589,6.61870851588863 52.3718649656783,6.61866548115047 52.3717603193883,6.61861306206083 52.3716572897867,6.6185514172114 52.3715561916056,6.61835339678545 52.3712668006579,6.6182227365004 52.3711036969369,6.6184059811647 52.3710440575923,6.61857104260998 52.3709774532418,6.61871837296996 52.3709048293379,6.61884602613044 52.370816393483,6.61904699566296 52.370663807575,6.61938322936505 52.3704056284048,6.61967454188268 52.3701792760043,6.61976388483379 52.3701106172747,6.62014096551688 52.3698208374529,6.62062912954439 52.3694455057358,6.62074380103414 52.369357337888,6.62082752391338 52.3692931673273,6.6212924455619 52.3689368259235,6.62132434980342 52.3689123761936,6.62169013136597 52.3686309874524,6.62246501525872 52.3680392786882,6.62304103795717 52.3675964776333,6.62304665921196 52.3675932190235,6.62341209473953 52.3673128350514,6.62369201592065 52.3670980606429,6.62395614632849 52.3669605637408)))</t>
  </si>
  <si>
    <t>MULTIPOLYGON (((6.67697337952857 52.3955769897015,6.67769975430612 52.3951196746448,6.67771785895906 52.3951298500348,6.67855675745988 52.39460260357,6.67919897640941 52.3941969551634,6.67946042265654 52.3940297013387,6.68013813179704 52.3936052247693,6.68065941673017 52.3932760869541,6.68157050260288 52.3927080755999,6.68157459990607 52.3927054960332,6.68207236228905 52.3923916557783,6.68232841817678 52.3922302160068,6.68272905281116 52.3919776227179,6.68415077791048 52.391081222891,6.68412530854108 52.3910673899351,6.68433525762063 52.3909344411167,6.68439122450931 52.3908989972359,6.68442279219669 52.390927423612,6.68470332968963 52.3911690978831,6.68478429237249 52.3912236157756,6.68485660196581 52.3912771408584,6.68490112657862 52.3913345928786,6.68502626549896 52.3914632311818,6.68514676092178 52.3915883068771,6.68517461400643 52.3916248095388,6.68519813457391 52.3916488296781,6.6852466055135 52.3916950206027,6.68525590111284 52.3917023881469,6.68532418336449 52.391780882328,6.68537869288305 52.391828570985,6.68543591302534 52.3918704862139,6.68551219556208 52.391960254061,6.68551886424301 52.3919672189463,6.68558126652567 52.3920791698909,6.68557041272146 52.3921339482381,6.68555585653796 52.3921817111889,6.6855275441049 52.3922619208298,6.68549514852123 52.3923271374203,6.685433630091 52.3924554493376,6.68542193291097 52.3924764400142,6.6853803148929 52.3925598696107,6.68535710569854 52.3926217135862,6.68532191378196 52.3927068434291,6.68530391352758 52.392736864782,6.6852644160301 52.3928410345955,6.68517739254113 52.3930938116375,6.68522905377509 52.3931049122978,6.68548696091143 52.3931492918319,6.68585107119266 52.3932158669778,6.686051309489 52.3932426581591,6.68610312571743 52.3932465029907,6.68656141156654 52.3932712795726,6.68714363947916 52.393302360635,6.6872609250742 52.3933036523466,6.68738730993226 52.3932985879794,6.68747247810922 52.3932913964984,6.68761328076717 52.3932784703452,6.68801340775841 52.393221958636,6.68841545625049 52.3931653705136,6.68928426189581 52.3930418786475,6.6894618756561 52.3930167074698,6.68959293131129 52.3929981335081,6.68994246628273 52.3929485986479,6.69015534333186 52.3929189935029,6.69094077279963 52.3928134313777,6.69100961423289 52.3928041790038,6.6911125759549 52.3928025595585,6.69112759237278 52.3928045783705,6.69175166654884 52.3928812151432,6.69320020938245 52.3930632337418,6.69475118661301 52.3932601658449,6.69533793206656 52.3933315692798,6.69541098245737 52.3933399662932,6.69612854000745 52.3934302792106,6.69707061310455 52.3935466603677,6.69817885870802 52.3936975076813,6.69822077601143 52.39370292198,6.69863530341625 52.3937410710479,6.6986215700382 52.393697044438,6.69859472002334 52.3936109618629,6.69859230144428 52.393603213555,6.69853172193059 52.393409084651,6.69851776132187 52.3933643234832,6.69840909451756 52.3930049152818,6.69838678232271 52.3929311416562,6.69831772646859 52.3927047207461,6.69815491823352 52.3921709137094,6.69793869727026 52.3914534863405,6.69788164308821 52.3912740323,6.69789729813985 52.3912499673715,6.69797485254666 52.3911186936228,6.69808979783256 52.3909243644775,6.69810296441727 52.3909021068108,6.69814744571274 52.3908269282597,6.69829411065094 52.3905790263353,6.69863327280922 52.3899665459245,6.69868784432678 52.389868001941,6.69895365515871 52.3893869908806,6.6990922402738 52.3891364358493,6.6994451735493 52.3884985872073,6.69959091820216 52.3882340018767,6.69962977280708 52.3881634602532,6.69966468445493 52.3881011599079,6.69973051695655 52.3879836864253,6.69980425189669 52.3878513031205,6.6998704685655 52.3877324410488,6.69995053120587 52.3875890393898,6.69996981116482 52.3875545161972,6.69999807878568 52.3875035251362,6.70014415673206 52.387239995975,6.7001665559417 52.3871992000788,6.70017266140982 52.3871880943908,6.70022421618028 52.3870945627215,6.70022796516015 52.3870872224155,6.70032463688066 52.386915933448,6.70042251199379 52.386739174976,6.7004958264111 52.3866086025435,6.70060552261847 52.3864109131842,6.70068376374926 52.3862716389437,6.70070198799496 52.3862392036891,6.70075825084419 52.3861350848989,6.70081021045847 52.3860438944602,6.70092165553365 52.3858527649905,6.70099419523351 52.3857283669635,6.70100408872469 52.385711259756,6.70102180827812 52.3856806457388,6.70104074345368 52.3856473324393,6.70107166632616 52.3855929301082,6.70109197326309 52.3855594110146,6.7011822632687 52.385410429816,6.70118373355239 52.3854079955675,6.70119896147641 52.385381049553,6.70124144847892 52.3853058558569,6.70129560466449 52.3852100386381,6.70132601557571 52.385157117839,6.70139481417024 52.3850374171493,6.70141130402132 52.3850094413831,6.70149155613469 52.3848732542492,6.70151073727319 52.3848399363348,6.70174271856749 52.3844372516293,6.70188598675202 52.384192591262,6.70203170827863 52.3839385822874,6.70219307218629 52.3836578290793,6.70235933951272 52.3833701179052,6.70240526054772 52.3832845487054,6.70240687862498 52.3832816543796,6.7028057120771 52.3825599375467,6.70289797432851 52.3823929782403,6.703024926896 52.3821632299499,6.70312703785636 52.3819784579299,6.70332683749499 52.3816168817047,6.70346673557819 52.3813636994887,6.70361607344626 52.3810901248482,6.70381567054449 52.3807244691052,6.70410439391465 52.3802579670828,6.70437705872884 52.3797796611953,6.70439548694656 52.3797473488582,6.70441976410962 52.379704760383,6.70444997401184 52.3796517510155,6.7044783975775 52.3796018985395,6.70463035624595 52.3793324010438,6.70465211739813 52.3792956111963,6.70470278533877 52.3792099252067,6.70476472515439 52.3791027118702,6.70486490523053 52.3789251055528,6.70488166238715 52.3788954004483,6.70489735890331 52.3788675677887,6.70490705392804 52.3788488264936,6.70496880482534 52.3787293636862,6.70497361588352 52.3787207439888,6.70510056580896 52.3784935908699,6.70512418970145 52.3784513061271,6.70514961279878 52.3784058103921,6.7052501196848 52.3782259619002,6.70530273651227 52.3781318046335,6.70534933820253 52.378110485997,6.70537379815874 52.3780992924231,6.70554411973269 52.3780213697291,6.70564082298002 52.3779635834247,6.70586603975189 52.377839045065,6.70606583115905 52.3777312926666,6.70622533113038 52.3776431976171,6.70642028192598 52.3775357142787,6.70661671602826 52.3774277646427,6.70672848484521 52.3773667344615,6.70687187538659 52.3772884368249,6.70696785314167 52.3772340192275,6.70697781851901 52.3772288385276,6.70700997033111 52.3772121027498,6.70702140880074 52.377207561786,6.70704736311187 52.3771972590404,6.70708330486651 52.3771844907897,6.70710527595112 52.3771829684736,6.70710946953437 52.3771827329429,6.70715072996831 52.3771803851607,6.70716749091998 52.3771789937499,6.70718388587784 52.3771776423732,6.70721795460998 52.3771651097993,6.70733727689111 52.3771291727447,6.70809774705485 52.3769005296609,6.70823361793036 52.3768952576637,6.70896190327557 52.3768669987702,6.70910021641208 52.3768656157332,6.70925837267272 52.3768662220646,6.7093796074409 52.3768669081004,6.7095497612943 52.3768689260442,6.70969567718383 52.3768713044841,6.7098245222591 52.3768760038245,6.71000734512029 52.3768871647521,6.71017078183487 52.3769638083673,6.71028272606526 52.3770158773239,6.71078576805854 52.3769878438328,6.71087770971183 52.3770281361494,6.71104994341317 52.3770225602736,6.71114593978541 52.3769517438155,6.71124964614118 52.3768686165141,6.71138417299992 52.3767635985814,6.71149537686891 52.376672378316,6.71157020095422 52.376601834367,6.71157932949663 52.3765947210992,6.71159357222757 52.3765872180206,6.71162423361217 52.3765801514131,6.71167932763584 52.3765772786995,6.71171965113265 52.3765784992923,6.71174512149867 52.3765815400135,6.7117761590387 52.3765870621955,6.71183681019909 52.3766025538566,6.71194509125887 52.3766229324691,6.71198148547727 52.3766297878704,6.71217856638612 52.3766708257625,6.71225152025471 52.3766861345314,6.71232186250513 52.3767010410446,6.71239216271921 52.376715031149,6.71242384372685 52.3767145595441,6.71243837861744 52.3767138844339,6.71245365292901 52.3767045360235,6.71248076599925 52.3766696712078,6.71248353443716 52.3766605796887,6.71249234222719 52.3766196547963,6.71249834886732 52.3765744467393,6.71250707852668 52.3765397518256,6.71250745748558 52.3765391633222,6.71251964664089 52.3765091576742,6.71258527489664 52.3765088631509,6.71268114193963 52.3765094793373,6.71281095091112 52.3765095984121,6.71292650793517 52.3765085556712,6.71305510351159 52.3765108273599,6.7131881148209 52.3765031080314,6.71338819147767 52.3764984571986,6.71341543252285 52.3764973519466,6.71346529747572 52.3764890719228,6.7134222005425 52.3764226436714,6.71341973245752 52.3763941504687,6.71342322836948 52.3763735453519,6.71344273139089 52.3763199883788,6.7134615009135 52.376273333886,6.71346576612681 52.3762627334582,6.71339274817824 52.3761544569562,6.71310271432152 52.3757171839198,6.7127648909196 52.3752001951534,6.71275234348568 52.3749976784571,6.71273538743905 52.3748201185764,6.7127232151426 52.3747278789471,6.71266984053005 52.3743569234788,6.71266879993027 52.3743496273915,6.7126628956722 52.3742798699755,6.71266896114382 52.3741713184689,6.71267576046282 52.3740465432815,6.71268563154236 52.3740205724801,6.71270995009105 52.3739566517252,6.71276599475846 52.3738373562923,6.71297774959523 52.3733043143562,6.71300061250188 52.3732467468075,6.71311052211818 52.3729682975073,6.71317544905446 52.3728038154189,6.71326880563057 52.372569065299,6.71333479146155 52.3723973084323,6.71351679245383 52.3719235999921,6.71356219397034 52.3718031200338,6.71357834245588 52.3717602251186,6.71357853373724 52.3717597465779,6.71359537767585 52.3717150641182,6.71363004340252 52.3716279533611,6.71371003109722 52.3714270599743,6.71371687442414 52.3714098779196,6.713736242294 52.3713612121493,6.71380585633035 52.3711714460264,6.71393640482531 52.3708410258864,6.71402979246682 52.3706046387328,6.71414955476258 52.3703079387051,6.71420749448763 52.3701644148246,6.71434552531692 52.3698040320272,6.71443781955014 52.3695729600198,6.71446842020809 52.3694963483182,6.71451201212565 52.3693872048732,6.71453459345372 52.3693306648134,6.71459247430394 52.3691857481202,6.71468788501603 52.3689455534093,6.71471453982114 52.3688784329394,6.71485255461835 52.3685413211293,6.71487249350734 52.3684912105387,6.71493166867198 52.3683425128811,6.71493430458717 52.368335894641,6.71501516451916 52.368141471161,6.71505862895551 52.3680369850039,6.71514545377625 52.3678176948526,6.71514642792408 52.3678154097973,6.71520730542225 52.3676731107443,6.71532030660159 52.3673977971551,6.71534986722774 52.367325781942,6.71180022033692 52.3680490718478,6.70727029815807 52.3690212708703,6.70634187963442 52.3692105776832,6.70518743611324 52.3693247413114,6.70429294958057 52.3693466195718,6.70307049974187 52.3693006305262,6.70213874601323 52.3691834298195,6.70021796796135 52.3687578431829,6.6988181037867 52.3684295934139,6.69835338020184 52.3683206171574,6.69671930838775 52.3678892982252,6.69248348796104 52.366803959233,6.68946444879929 52.3660394818979,6.6874942735962 52.3655428494369,6.68029238223705 52.3637270624839,6.67560527485112 52.3625644493328,6.67438848038419 52.3623128930763,6.67341636150118 52.3621515923272,6.67255084479227 52.3621144505919,6.67247208826497 52.362466352991,6.67215735291934 52.3639484657052,6.67197858703557 52.3648066847826,6.67191316634089 52.3651305367477,6.67186086774881 52.3653894314385,6.67174274676319 52.3658205011284,6.67151334443706 52.3664776606889,6.6713941086715 52.3670068844978,6.67138171098191 52.3671556350201,6.6716497668642 52.367176456312,6.67221919352312 52.3672693898665,6.67247029847136 52.3673132827624,6.6731643028766 52.3674330620086,6.67338268757082 52.3674919347589,6.67395293062561 52.3676041774622,6.67463538992075 52.3677777021596,6.67513249001778 52.3679035805555,6.6757782207096 52.3680778867823,6.6768122357216 52.3684959728588,6.67820183526261 52.3690847516107,6.67867798104892 52.3692347471785,6.67888616612914 52.3693003277907,6.67993795603109 52.3696914905271,6.6804395271934 52.3699226602412,6.68136462488687 52.3703773374551,6.68249192674112 52.3711019836408,6.68310163719898 52.3715534099524,6.6834043899317 52.371792941988,6.68364169411235 52.3719609320672,6.68390911677342 52.3721218691029,6.68424853808761 52.372286268022,6.68464025648268 52.372446450452,6.6851739693376 52.3726011219844,6.68551012190686 52.3726716216983,6.68601749965157 52.3727481863359,6.6863673253358 52.3727772760083,6.68696811595899 52.3728139812952,6.68818232971784 52.3729082906185,6.68850444419509 52.3729268680742,6.68891252625373 52.3729504018627,6.68938569678231 52.3730376751449,6.68964761884172 52.3731488613927,6.68987813187927 52.3732023301942,6.69024430836313 52.3732563632278,6.69133774920439 52.3749208565451,6.69152757383484 52.3752303266416,6.69207565629903 52.3760455423204,6.6922108496069 52.3761989814259,6.69243010469643 52.3763672601649,6.69267935771718 52.376522845612,6.69181780389589 52.3771092905522,6.69133720353496 52.3778497593542,6.69119919344857 52.3784673927523,6.69123671716276 52.3786762008914,6.69125156001433 52.378758799616,6.69138556854103 52.3790135529736,6.69170900588378 52.3797835214118,6.69153077498379 52.3806718629403,6.69082013795864 52.3816090849792,6.68822809560421 52.3837658076892,6.68759021257441 52.3840881433681,6.68707840648192 52.3843467634404,6.68369063585342 52.385675682535,6.68212334448146 52.3862507348761,6.6812689023417 52.3865934482717,6.67967144275049 52.3870123770329,6.67642536436407 52.3876317413993,6.67491604344398 52.3879724149222,6.67180886808093 52.3886975055783,6.67189591898714 52.3888513980242,6.67191234706129 52.3888763417486,6.67193668996188 52.3889133169949,6.67197476138781 52.3889778907995,6.67203327478692 52.3890771361552,6.67217426287295 52.3893135858688,6.67238020634155 52.3896458759191,6.67249100710744 52.3898271219104,6.67253466119291 52.3899002459224,6.67260666338382 52.3900080813709,6.67267235879553 52.3901122190741,6.67271356794803 52.3901861246069,6.67273949461646 52.3902239633644,6.67274359428242 52.3902305703477,6.67289906159123 52.3904963982349,6.67293046446611 52.3905361189922,6.67294801906323 52.3905679454324,6.67361680393326 52.3916498903961,6.67424934691731 52.3926757238015,6.67451623859097 52.3931117221663,6.67455469335542 52.3931599049035,6.67499286667643 52.3938815731396,6.67540429087875 52.3945554872116,6.67547157842627 52.394657322958,6.67566982976253 52.3949780329038,6.67584898303254 52.3952699624435,6.67591344497758 52.3953862193139,6.67595417950208 52.3954707263466,6.67597911779377 52.3955390372426,6.67599329707075 52.3956057125022,6.67600207859416 52.3956717004764,6.67600091575931 52.3957489065173,6.67599214469841 52.3958201551017,6.67597078616305 52.3958850060657,6.6759298548062 52.3959690178885,6.67590761719814 52.3959996141845,6.67588588312381 52.3960359037137,6.67611989643642 52.3961506652201,6.67620801874815 52.3960846738309,6.67624839142656 52.3960546979667,6.67661177871123 52.3958068371748,6.67690380306796 52.395620793725,6.67697337952857 52.3955769897015)))</t>
  </si>
  <si>
    <t>MULTIPOLYGON (((6.65842485439604 52.3543802709844,6.65881231742171 52.35369869451,6.65889124000015 52.3534472817965,6.65897801306749 52.3531708629163,6.65907665041216 52.3526299239623,6.65917927148281 52.3520734484202,6.65892301338937 52.3521009417857,6.6586437255305 52.3521938474317,6.65831874360438 52.3523414102943,6.65801847407085 52.3525991618845,6.65762102335782 52.3529299052909,6.65722069709463 52.3533207927844,6.656932117314 52.3535423979053,6.65648077875014 52.3537090209206,6.65586229831509 52.3538417168378,6.6552589622214 52.3539154170403,6.65487179957827 52.3539279714532,6.65432302283181 52.3538659419446,6.65388068943568 52.3537725741004,6.65351718985856 52.3536454294302,6.65316939348111 52.3535487324415,6.65277708361177 52.3534432470336,6.65243784649727 52.3534098292702,6.65224909719126 52.3534085345824,6.65176862261688 52.3534941963156,6.65152852203198 52.3534925612981,6.651140560316 52.3533710549596,6.65097267457597 52.3532728805043,6.65087332388671 52.3531771116707,6.65072815482345 52.3529797580964,6.65071927934911 52.352805767051,6.65061613237749 52.3526243803153,6.65037705081163 52.3524762950681,6.65001169940281 52.3523612266581,6.6498752454228 52.3523285122698,6.64901449506138 52.3521221453327,6.6487922782086 52.3520563065771,6.6485854430509 52.3519288486616,6.64807588021346 52.351566381115,6.64768021630196 52.3513998141474,6.64749302443629 52.3513288736072,6.6473073673612 52.351311941223,6.64693659050524 52.351296980877,6.64657287759958 52.3511684897725,6.6461767350982 52.350985455901,6.64592555409752 52.3508598621584,6.64567437304993 52.3507342678905,6.64532742092917 52.350605307965,6.64510600402174 52.3505230066057,6.64415793824798 52.3502898906286,6.64374674851251 52.3501729989376,6.64343475250187 52.3500586560135,6.64321208272094 52.3499454636187,6.64273306033302 52.3496160829544,6.64233266378164 52.3494006409564,6.64096134589421 52.348713836158,6.64012092637218 52.3482634904352,6.64001397367286 52.3482061778551,6.63940674544492 52.347865637685,6.63918472805091 52.347750200855,6.6388628676144 52.3476150682447,6.63859671740942 52.3475769349785,6.6383364408475 52.3475982117065,6.63799135173427 52.3476690944975,6.63773012002495 52.3476837473374,6.63749501616104 52.3476646231395,6.63728838559011 52.3475763875787,6.63682117268895 52.3472667699613,6.6366821833469 52.3471189905625,6.63663496507283 52.3469033840299,6.63657481293493 52.3467155268884,6.63644455146191 52.3464731854245,6.636238753844 52.3462488967447,6.63596520465345 52.3459972607366,6.63581330257373 52.3458211777903,6.63554127063207 52.3457476409106,6.63519852409787 52.3457124090317,6.63472404493222 52.34570060635,6.634217385135 52.345715779469,6.63373489871174 52.3457060176359,6.633291558979 52.3456487199303,6.63291347049369 52.3455110320263,6.63248447928105 52.3453318600855,6.63171088954738 52.3450166603826,6.63078916361591 52.3447931394625,6.62811193132115 52.3444167571623,6.62662369191698 52.3442315674194,6.62590465546931 52.3440989555928,6.62576353970392 52.3440556605044,6.62528217411284 52.3439079766032,6.6232725092651 52.3431855135249,6.62289085832804 52.3430101799742,6.62271263150444 52.3428320886591,6.62209159609731 52.3422299353792,6.62172630938494 52.3419625474226,6.62125111801033 52.3417321908693,6.62043033386986 52.3414453343683,6.6196095617247 52.3411584703108,6.61895960314369 52.3409347846983,6.61725571111308 52.3406325232568,6.61498232124069 52.340246444928,6.61027104985053 52.3403023235804,6.60728016839136 52.3403520467331,6.60642146287276 52.3404176287694,6.60582683297329 52.3404867877349,6.60528554183037 52.3405007676417,6.60458690671744 52.3404029098783,6.60305310118086 52.340103534258,6.60168372106887 52.3398545058025,6.60127348129887 52.339825101329,6.60077120642509 52.3398686745497,6.59895785299268 52.3401579872481,6.59886980056714 52.3402835768846,6.59882543484182 52.3403468699706,6.5988135406747 52.3403831435586,6.59879778003272 52.3404304496868,6.59878125652199 52.3404783029367,6.59876802764882 52.3405269673548,6.59875738131844 52.3405756232944,6.59874924816012 52.3406249545927,6.59874423881824 52.3406758268801,6.59874878310551 52.3408895628004,6.59875637837993 52.3410091848432,6.59875545930999 52.3411287053376,6.59874827248966 52.3411955005777,6.59873467087909 52.3412643839344,6.59871345008964 52.341339619301,6.59868758842057 52.341406129422,6.5986154595771 52.3415362216476,6.59848342132212 52.3417564797483,6.5984175800238 52.3418615823456,6.59834004039951 52.3419633980459,6.59826241141148 52.3420651786518,6.59819908731529 52.3421619949133,6.5982091786299 52.3421747002032,6.59827196276276 52.3421935983773,6.59826260894482 52.3422052263891,6.59785358858251 52.3427146658148,6.59784659133381 52.3427233843643,6.59776463837581 52.3428254515563,6.59776392881871 52.3428263396906,6.59771957433451 52.3428815874836,6.59770479877282 52.3428999853387,6.59798713237301 52.342974774205,6.59823466870453 52.3430403549157,6.59874155879425 52.3431720948586,6.59933197919978 52.3433164324732,6.59937522654365 52.3433270810893,6.59938088562058 52.3433284792317,6.5995439320763 52.3433686496725,6.59980628821166 52.3434167723726,6.6001535839519 52.3434990516846,6.60046046616024 52.3435717762727,6.60109553586943 52.3437260738316,6.60109950991112 52.3437270307716,6.6011433750341 52.3437376993719,6.60182359896626 52.3439072145644,6.60198187428634 52.3439477093075,6.6020332484238 52.3439608531973,6.60262329901787 52.3441139420998,6.60299553650368 52.344210536195,6.60310446785933 52.3442444357004,6.60314005309395 52.3442555122636,6.60322513805316 52.3442819985865,6.60323299815286 52.3442844435503,6.60346868416791 52.3443577934274,6.60391574213399 52.3445249120809,6.604037275079 52.3445799658827,6.60418335864208 52.3446461374312,6.60419438543951 52.3446511294513,6.60420667564732 52.3446567017127,6.60421107458101 52.3446586968436,6.60428399758672 52.344691725331,6.60428888687401 52.3446939401261,6.60433673965091 52.3447156223784,6.60467337965315 52.3448977435704,6.60468657632637 52.3449144162397,6.60491187887518 52.3451776623385,6.60512848355554 52.3454399369262,6.60566415000103 52.3460662130949,6.60577899255945 52.3461964599357,6.60579498394379 52.3462149283584,6.60584619136839 52.3462704890626,6.6061355621534 52.3466049268729,6.60620048544673 52.346679958996,6.60625550610104 52.3467444597411,6.60638147158616 52.3468921189512,6.60638304893772 52.346893972302,6.60666332696498 52.3472224982358,6.60712874181328 52.3477754717638,6.60741087404794 52.3481085699508,6.60767843021372 52.3484259981022,6.60768009942334 52.3484279853157,6.60769853435364 52.3484498528918,6.60798684731795 52.3487842881596,6.60816000304007 52.3489976947428,6.60821428330806 52.3490638830798,6.60824425869215 52.3491119947203,6.6084471987734 52.3494837674118,6.60857254336459 52.34971388222,6.60858795620603 52.3497117815715,6.60872629612207 52.3499836124878,6.60884080218469 52.3502086076209,6.6088959337129 52.3503061477239,6.60897974966109 52.3504544192517,6.60916198067471 52.350776797073,6.60942221486322 52.3512371151744,6.60947472680053 52.3513300529952,6.6094889921823 52.3513550104749,6.60956406574079 52.3514863117478,6.60964008070362 52.3516192661168,6.6097249328331 52.3517676702231,6.60969151752603 52.3517748917327,6.60987470361496 52.3521294014397,6.60987789446955 52.3521381232561,6.60988305359736 52.3521522178269,6.60989522874592 52.3521854662761,6.60990635711202 52.3522158851784,6.60991704512198 52.3522431087266,6.60989839250135 52.3522869316671,6.60984926476881 52.3524494570362,6.60983643795768 52.3525118618926,6.60983470311103 52.3525202840646,6.60981563789758 52.3526130536056,6.60979154058481 52.3527357529006,6.60977996819392 52.3529416730559,6.60978261168998 52.3531062879782,6.60979359897181 52.3532295774601,6.60981472884723 52.3533523037066,6.60984090472889 52.3534631759068,6.60984484268626 52.3534798268407,6.60985213661825 52.3535106538985,6.60989188682509 52.3536788851853,6.60989478015031 52.3536911874945,6.60993124004999 52.3538454846527,6.60993157052383 52.3538462902014,6.60993339522005 52.3538507116577,6.60996298032877 52.3539222868533,6.60999174413762 52.3539747160528,6.61000596429765 52.3540006536784,6.61004919913862 52.3540790628371,6.61009803602398 52.3541562006263,6.61014890583082 52.3542325263934,6.61020239379124 52.3543085014876,6.61025913702062 52.3543832744004,6.6103180569251 52.3544576562543,6.61032382995824 52.3544636548128,6.61038710759448 52.3545294345352,6.61046156063557 52.3545980199332,6.61047633230742 52.3546109364636,6.61053890905663 52.3546656585196,6.61061395167113 52.3547332489927,6.61068750623112 52.3548016997263,6.61076440864061 52.3548691090792,6.61079671111433 52.3548949045388,6.61084573533532 52.3549340547184,6.61101718544509 52.3550603223578,6.61110929394459 52.3551201676737,6.61120719217299 52.3551764924491,6.61130715662822 52.3552305486427,6.61137668109072 52.3552672663337,6.61139828180685 52.3552786739289,6.61140777111245 52.3552836812005,6.61150812696618 52.3553359444667,6.61160989118437 52.3553881661077,6.6117116340591 52.3554396058846,6.6118134470751 52.3554909190101,6.6119160092886 52.3555422422706,6.6120232431162 52.355589957636,6.6121326274272 52.3556357990104,6.61224383760835 52.3556797068297,6.61235735745743 52.3557216581017,6.61240332431217 52.355736668351,6.61247448923685 52.3557599045535,6.61259282850691 52.3557956216057,6.61277021589135 52.3558490364303,6.61301723627281 52.3559058103075,6.61314055057221 52.3559340058315,6.6132642021388 52.3559605887924,6.61338770460898 52.3559870832853,6.61351183582478 52.356012950927,6.61363697091277 52.3560374238048,6.61376905210926 52.3560614470207,6.61377397997477 52.3560623397228,6.61405270142149 52.3562687630081,6.61427698225156 52.3564348652383,6.61446929069453 52.3571562734932,6.61461285779173 52.3577050057638,6.6147571807819 52.3582443190328,6.614831885311 52.3585124526186,6.61485274181967 52.358586517101,6.61493277722216 52.3588928512155,6.61500122179739 52.3591453188767,6.61508005445696 52.3594452556613,6.61513191680318 52.3596321903586,6.61517151798958 52.3597856263456,6.6151879547932 52.359848492029,6.61522121193513 52.3599811764979,6.61525750902908 52.3601218381463,6.61540157170063 52.3607455371164,6.61548841952861 52.36114859619,6.61551212612112 52.361260805054,6.61552659112479 52.361356337336,6.61555534834066 52.3615591786026,6.6155603461564 52.3616585124178,6.61556914515086 52.3618335886995,6.61556138012582 52.3620838368678,6.61552810177907 52.3623464394011,6.61548614186098 52.3625341590766,6.61543535331507 52.3626798503332,6.61537659128681 52.3628446574424,6.61537657081253 52.3628447133835,6.62140167077307 52.3632336643445,6.63427042452132 52.3640849896324,6.6358447555119 52.3641703504369,6.63723919059593 52.3641988483534,6.63891743769906 52.3641446581022,6.63933013349588 52.3641025487966,6.64092577074686 52.363939724005,6.6431813870041 52.3634653974945,6.64516358191895 52.3628168149828,6.64611704329234 52.3624602058626,6.64795365103645 52.3617732453541,6.64920101914536 52.3612238575722,6.6518268557778 52.3595621432031,6.652314756861 52.3592328829321,6.65551676692305 52.357071831262,6.65748575211525 52.3553896804128,6.65807990725818 52.3548086426052,6.65833797005601 52.35448816846,6.65842485439604 52.3543802709844)))</t>
  </si>
  <si>
    <t>MULTIPOLYGON (((6.656932117314 52.3535423979053,6.65722069709463 52.3533207927844,6.65762102335782 52.3529299052909,6.65801847407085 52.3525991618845,6.65831874360438 52.3523414102943,6.6586437255305 52.3521938474317,6.65892301338937 52.3521009417857,6.65917927148281 52.3520734484202,6.65946923444287 52.3505010238159,6.66006239415618 52.3472840637933,6.66021395669932 52.3466917653814,6.66031101848155 52.3464834441167,6.6578982421959 52.345693430197,6.65754469642887 52.3458356921228,6.65736502442677 52.3458827936371,6.65586225905669 52.3460712386398,6.65361758544494 52.3463760972345,6.65290172454437 52.346490919919,6.65227524358045 52.3466235954633,6.65177003820593 52.3467542180021,6.65131044866113 52.3469212237938,6.65058850762412 52.347265676967,6.65007687871835 52.3475321528002,6.64944684278726 52.3470226425693,6.64884639818129 52.347311396897,6.64850419979401 52.3473959072255,6.64742249250373 52.3473824820674,6.64746955186973 52.348482005041,6.64746041819495 52.34914620932,6.64742846152536 52.3493355845021,6.64735013913636 52.3494146804201,6.64711421986996 52.3494812871133,6.64635505565761 52.3495503467172,6.64494982938207 52.3496826906928,6.64532742092917 52.350605307965,6.64567437304993 52.3507342678905,6.64592555409752 52.3508598621584,6.6461767350982 52.350985455901,6.64657287759958 52.3511684897725,6.64693659050524 52.351296980877,6.6473073673612 52.351311941223,6.64749302443629 52.3513288736072,6.64768021630196 52.3513998141474,6.64807588021346 52.351566381115,6.6485854430509 52.3519288486616,6.6487922782086 52.3520563065771,6.64901449506138 52.3521221453327,6.6498752454228 52.3523285122698,6.65001169940281 52.3523612266581,6.65037705081163 52.3524762950681,6.65061613237749 52.3526243803153,6.65071927934911 52.352805767051,6.65072815482345 52.3529797580964,6.65087332388671 52.3531771116707,6.65097267457597 52.3532728805043,6.651140560316 52.3533710549596,6.65152852203198 52.3534925612981,6.65176862261688 52.3534941963156,6.65224909719126 52.3534085345824,6.65243784649727 52.3534098292702,6.65277708361177 52.3534432470336,6.65316939348111 52.3535487324415,6.65351718985856 52.3536454294302,6.65388068943568 52.3537725741004,6.65432302283181 52.3538659419446,6.65487179957827 52.3539279714532,6.6552589622214 52.3539154170403,6.65586229831509 52.3538417168378,6.65648077875014 52.3537090209206,6.656932117314 52.3535423979053)))</t>
  </si>
  <si>
    <t>MULTIPOLYGON (((6.64746955186973 52.348482005041,6.64742249250373 52.3473824820674,6.64850419979401 52.3473959072255,6.64884639818129 52.347311396897,6.64944684278726 52.3470226425693,6.65007687871835 52.3475321528002,6.65058850762412 52.347265676967,6.65131044866113 52.3469212237938,6.65177003820593 52.3467542180021,6.65227524358045 52.3466235954633,6.65290172454437 52.346490919919,6.65361758544494 52.3463760972345,6.65586225905669 52.3460712386398,6.65736502442677 52.3458827936371,6.65754469642887 52.3458356921228,6.6578982421959 52.345693430197,6.66031101848155 52.3464834441167,6.66043016133356 52.3462277255946,6.66063134456978 52.3459035556887,6.66087110593508 52.3455876197286,6.66097948466522 52.345474562824,6.66108786287056 52.3453615067181,6.66140508009806 52.3450669363228,6.66187716368004 52.3447043910634,6.66203571484651 52.3446003626077,6.66244253325467 52.3443561457236,6.6696016443679 52.3405191712638,6.66932853615931 52.3403448983108,6.66901105986401 52.3402054681128,6.66866542120033 52.3401083648249,6.66814673063986 52.3400563547143,6.66769546276255 52.3400825116944,6.6675215004265 52.3401148006537,6.66705320456315 52.3402017217775,6.66563627344674 52.340514062942,6.66509893527499 52.3405857632386,6.66445515828966 52.3406307198027,6.66371116645124 52.3406764056908,6.66314098079732 52.3406350810917,6.66145541197927 52.3405091120176,6.66131988969364 52.3404989838677,6.65765534635916 52.340210002254,6.65763116810001 52.3402079123386,6.65010552473163 52.3395569813245,6.64937742985781 52.339504299738,6.6486475194118 52.3395428643903,6.64851663201269 52.3395646526339,6.64834020236896 52.3395940201205,6.64802533720325 52.3396823567479,6.64771172215353 52.3398147456853,6.64570415668639 52.3407344566102,6.6449024264227 52.3411029405282,6.64393824496889 52.3415772775686,6.64291308071558 52.3421405540178,6.64219103765526 52.3425905164004,6.64170757537655 52.3429086284059,6.64057804846541 52.3436607123411,6.64018262749136 52.3439817185598,6.63995740206319 52.3442363337414,6.63972179025345 52.3444531438261,6.63940714240921 52.3445721039127,6.6390815994322 52.3446382475691,6.63872659524832 52.344787061436,6.63861779307885 52.3449138922729,6.63855781164076 52.3450586123964,6.6384415325198 52.3452020610858,6.63799661726723 52.3454552747403,6.63768868772645 52.3456027930254,6.63750417523579 52.3456725108106,6.63711616092231 52.3457666677033,6.6368322613463 52.3457940288767,6.63640076757145 52.3457916041756,6.63581330257373 52.3458211777903,6.63596520465345 52.3459972607366,6.636238753844 52.3462488967447,6.63644455146191 52.3464731854245,6.63657481293493 52.3467155268884,6.63663496507283 52.3469033840299,6.6366821833469 52.3471189905625,6.63682117268895 52.3472667699613,6.63728838559011 52.3475763875787,6.63749501616104 52.3476646231395,6.63773012002495 52.3476837473374,6.63799135173427 52.3476690944975,6.6383364408475 52.3475982117065,6.63859671740942 52.3475769349785,6.6388628676144 52.3476150682447,6.63918472805091 52.347750200855,6.63940674544492 52.347865637685,6.64001397367286 52.3482061778551,6.64012092637218 52.3482634904352,6.64096134589421 52.348713836158,6.64233266378164 52.3494006409564,6.64273306033302 52.3496160829544,6.64321208272094 52.3499454636187,6.64343475250187 52.3500586560135,6.64374674851251 52.3501729989376,6.64415793824798 52.3502898906286,6.64510600402174 52.3505230066057,6.64532742092917 52.350605307965,6.64494982938207 52.3496826906928,6.64635505565761 52.3495503467172,6.64711421986996 52.3494812871133,6.64735013913636 52.3494146804201,6.64742846152536 52.3493355845021,6.64746041819495 52.34914620932,6.64746955186973 52.348482005041)))</t>
  </si>
  <si>
    <t>MULTIPOLYGON (((6.72031689218542 52.354870102832,6.72035753956277 52.3544436631956,6.72036424612443 52.3543732603389,6.72042225674546 52.3537797234924,6.72045862714659 52.3534054302023,6.72048390945536 52.3531452650495,6.72048397805591 52.3531446170926,6.72056318981323 52.3523291266659,6.71998278333257 52.3518184053123,6.71971642251161 52.3515840152454,6.71892510801447 52.3508842866135,6.71876371780647 52.3507415745973,6.71847631874599 52.3504870592715,6.71845300608001 52.3504664139881,6.71801426520715 52.3500770088379,6.71799030314291 52.350055741564,6.71763453947737 52.3497399894803,6.71753466643449 52.349651342885,6.71702327029399 52.349195839558,6.71637192699893 52.3486177641714,6.71576765150048 52.3480870212873,6.71514464841432 52.3475357217978,6.71513400359754 52.3475262863458,6.71508827495213 52.3474858113735,6.71508443041511 52.3474824118719,6.71506781576563 52.3474677131504,6.71504008939573 52.3474431797175,6.71486643957857 52.3473524646945,6.71473934023492 52.3472762201028,6.71461379266183 52.3472012972745,6.71448907377064 52.3471202077819,6.71443713166238 52.3470868943369,6.71435676766781 52.3470209832625,6.71428752640177 52.3469535001756,6.7141380066213 52.3467983972459,6.71433414986989 52.3466431827815,6.71452223740429 52.3464983863459,6.71457299228452 52.3464680014144,6.71462421620739 52.3464243529151,6.7146578844735 52.346379669958,6.71468976553422 52.3463370654516,6.71471668704892 52.3463151096287,6.71478820237636 52.3462825141061,6.71484932168251 52.3462581070443,6.71487445864074 52.3462304723991,6.71488479013634 52.3462049275011,6.71452380058882 52.3461267683784,6.71421264868884 52.3460385570439,6.71399844320085 52.3459730235605,6.71372335824324 52.3458903209401,6.71361208828426 52.3458484860303,6.71345542409534 52.3457851018042,6.7131974001737 52.3457157975452,6.71314071206569 52.3457003882321,6.71308211585439 52.3456756430802,6.71301308628808 52.3456593113778,6.71277106008535 52.3456125502322,6.71254738786254 52.3455675065251,6.71249235140376 52.3455548019635,6.71243189580458 52.3455385446468,6.7123812095822 52.3455157150043,6.71233134853171 52.3454944670898,6.71226202764017 52.3454644305047,6.71220855326762 52.3454455420908,6.71215382714099 52.3454319170535,6.71200680777544 52.3453989573878,6.71189380967293 52.3453055363196,6.71181633864753 52.3452419012397,6.71154286680578 52.3450172535391,6.71115456050936 52.3446905659073,6.71084970275653 52.3444383850929,6.71079498837586 52.3443931192118,6.71077634404242 52.3443776965515,6.71076880483411 52.3443714528935,6.7107576092796 52.3443621940023,6.7106007910779 52.3442185390129,6.71059686818227 52.344214951483,6.71052933064499 52.3441530740801,6.71052830537317 52.3441521597181,6.71032491054935 52.3439673270328,6.71025683092432 52.343905455541,6.71004027269356 52.3437077899824,6.70984079843829 52.3435253485622,6.70974089206107 52.3434345835482,6.71047320489523 52.3432140540265,6.71108998409165 52.3430300486476,6.71136709649887 52.3429473700673,6.71153443618426 52.3428973173441,6.71195998423738 52.3427700364655,6.71196533733181 52.3427684394488,6.71209180109023 52.3427306098946,6.71233636427659 52.3426574620335,6.71364140191333 52.3422663528104,6.71542924848322 52.3420022204614,6.71622539359028 52.3418845864684,6.71695454312553 52.3417768507617,6.71762822586203 52.3416773029053,6.71823359957409 52.3415878411623,6.71880213708557 52.3415038246703,6.71890997952574 52.341487887069,6.7193499055308 52.3414241741382,6.71991902963819 52.3413417456213,6.72012853649868 52.3413114030469,6.72037352097072 52.3412759231874,6.7208456619462 52.3412075359672,6.72116795066864 52.3410805948231,6.72115249547792 52.3409911968764,6.72114380700679 52.3409408953045,6.72106900605418 52.340507855012,6.72101048500134 52.3401276643134,6.72014370817134 52.3393898826604,6.72004970384286 52.3393098640741,6.71931960707716 52.3386766116697,6.71910408176548 52.338489413584,6.71920817122368 52.3384655359516,6.71868476208205 52.3379927638965,6.7185683672106 52.337944438645,6.71768450532697 52.3375370310296,6.71700387083436 52.3372242390915,6.71647344820799 52.336980460132,6.71558657830351 52.3365697989926,6.71542093823023 52.336478599451,6.71542233704352 52.3364782691379,6.71503886432182 52.3361845552299,6.71496014835757 52.3361039385606,6.71483437941371 52.3359381609134,6.7148088512286 52.3359024927393,6.71464557551628 52.3356763094846,6.7145052038197 52.3354804394797,6.71441264371857 52.335362225346,6.71439450215764 52.3353414493393,6.71420510866851 52.3351244843368,6.7140431473192 52.3349401008773,6.7139859120152 52.334829858568,6.71393978470027 52.3347829337592,6.71390515873259 52.3347477000338,6.71383910233685 52.3346648462549,6.71363585734094 52.334416764097,6.71352565742048 52.3342870168866,6.71344618517745 52.3342054369316,6.71331606255113 52.3340983576885,6.71312464897524 52.3339656735722,6.71295728939785 52.3338522698992,6.71279466630441 52.3337343185619,6.71274905069316 52.3336926549313,6.7127165443679 52.3336575858696,6.71270154026096 52.333623408269,6.71269791077952 52.3335986671431,6.71261811671327 52.3335794267796,6.71251600103645 52.3335453085507,6.71238818340942 52.3334415732322,6.71235604566034 52.3334144099859,6.71217467471213 52.3332488121216,6.71189239700617 52.3329675812796,6.71182885507413 52.3329014081999,6.71177882128131 52.3328493038933,6.71103799999316 52.3320869989973,6.71043930156707 52.3314712419244,6.71042336309786 52.3314548541138,6.71012316643881 52.3311426918052,6.70995621363799 52.3309699451059,6.70984394907259 52.3308583927448,6.70980148839602 52.330805717529,6.7094469665497 52.3305998140928,6.70915897667093 52.3307842815505,6.70882771952613 52.3309964495588,6.7085110870248 52.3311992398085,6.70813838648194 52.3314379360289,6.70796833341887 52.3315468545772,6.70780326051195 52.3316510791009,6.70750662493306 52.3318383445276,6.70711584039885 52.3320850414772,6.7070194645662 52.3321459906654,6.70684117184574 52.3322587576565,6.70701343894002 52.3323560055729,6.70381763068824 52.3343913875439,6.70258203477935 52.3351798049435,6.7020025778542 52.3355460465225,6.70115552104411 52.3360503553486,6.70050155357635 52.3363930434466,6.69888720897263 52.3371419520005,6.69849628418684 52.3373327951914,6.69833658885863 52.3374107552793,6.69670711116389 52.3382352051204,6.6947537813121 52.3391829773111,6.69244944764835 52.340257572122,6.69084536316358 52.3410065713976,6.69044000806918 52.341164302761,6.68948369909141 52.3416379733694,6.6875196485315 52.3425587572957,6.68696504732224 52.342791694434,6.68624103667349 52.3431110653536,6.68581719936294 52.3433091923348,6.68531996674203 52.3435719694653,6.68489827173597 52.3438103628627,6.6847247265146 52.3439656566436,6.68432998560482 52.3442293644494,6.68337681991717 52.3449558959673,6.68289113407985 52.3452877564706,6.68101958919272 52.3465180932557,6.67991049199618 52.3472940288525,6.67987325376527 52.3472754374668,6.6785845983279 52.3481701273835,6.67796201313725 52.3486703563254,6.67725669831483 52.3494127462299,6.67607894241586 52.3489178801977,6.67524846092141 52.34826762904,6.67511115633508 52.3483310761423,6.6719738422956 52.349776054962,6.67151630972011 52.3499272873373,6.67096376650675 52.3500385313752,6.67037577357898 52.3500918672325,6.66997647227081 52.3501595610675,6.66981635946936 52.3501899779601,6.66927068670301 52.3502936376608,6.66895292833098 52.3503726732211,6.66880475707158 52.3504371519301,6.66823290779895 52.350685999869,6.66768916421052 52.3508952193036,6.66689872613839 52.3510875027632,6.66607688760024 52.351210173,6.66554378358668 52.3513371009981,6.66515144571968 52.3514466932937,6.66502196834169 52.3514601348218,6.66506208516561 52.3519148013344,6.665095452954 52.3521901448652,6.66517623630285 52.3526865679764,6.66519024892651 52.3527726691925,6.66537701055404 52.3529442254276,6.66597155571869 52.3534057860891,6.66640913895086 52.3539052237472,6.66644801081301 52.3541913403811,6.66677045452537 52.3541799424627,6.66959511131126 52.3536134673157,6.6699541071802 52.3541546186884,6.67020193587902 52.3545552579429,6.67045513492426 52.3549404320005,6.67057854829475 52.3551261933055,6.67098643514973 52.3550948479797,6.6717416539753 52.3551351141614,6.67196557585177 52.3551424235926,6.67227443158825 52.355152506165,6.67314904900691 52.3551872750066,6.67349238675114 52.3552425418345,6.67403442576497 52.3555928433611,6.67437863464492 52.3557502156999,6.67488386611061 52.3559182918464,6.67469285819818 52.3565467132852,6.67442245450546 52.3571418945675,6.67431949179666 52.3573088406431,6.67417816222638 52.3575922744424,6.67393029400186 52.3580962205267,6.67372868291708 52.3585545475296,6.67338725538257 52.3594011744677,6.67303736968924 52.3603305285751,6.67285684336606 52.3609200276723,6.6726395165702 52.3617182318883,6.67255084479227 52.3621144505919,6.67341636150118 52.3621515923272,6.67438848038419 52.3623128930763,6.67560527485112 52.3625644493328,6.68029238223705 52.3637270624839,6.6874942735962 52.3655428494369,6.68946444879929 52.3660394818979,6.69248348796104 52.366803959233,6.69671930838775 52.3678892982252,6.69835338020184 52.3683206171574,6.6988181037867 52.3684295934139,6.70021796796135 52.3687578431829,6.70213874601323 52.3691834298195,6.70307049974187 52.3693006305262,6.70429294958057 52.3693466195718,6.70518743611324 52.3693247413114,6.70634187963442 52.3692105776832,6.70727029815807 52.3690212708703,6.71180022033692 52.3680490718478,6.71534986722774 52.367325781942,6.71543439270351 52.3671121792721,6.71545587855804 52.367057871481,6.71549547101063 52.3669619408212,6.7154957171988 52.3669613358194,6.71556201924647 52.3668006927728,6.71560723600028 52.3666861643703,6.71566133710032 52.366549118555,6.71570717606186 52.3664450818411,6.7157442377728 52.3663764599898,6.71577167225393 52.3663256628136,6.71588483079706 52.3661224715798,6.71592666170372 52.36604445692,6.71592777434472 52.3660423860288,6.71597840802105 52.3659479581295,6.71599316222628 52.3659204220542,6.71601239468831 52.3658845481658,6.71602075230552 52.3658694459877,6.7161952716731 52.3655540765863,6.71642691680202 52.3651263660957,6.71646087918323 52.3650636573692,6.71650582892818 52.36498247939,6.71672008552198 52.3645954933431,6.71728530788475 52.3635608407423,6.71737035637536 52.3634029070559,6.71804938682225 52.3621653735309,6.71822244569272 52.3620728123315,6.71853769849883 52.3619023463733,6.71878576489501 52.3617696059995,6.719318841583 52.361485811313,6.71969337296565 52.3612889672363,6.71970609942862 52.3611413022262,6.71971711337698 52.3610470760313,6.71973759120647 52.3608348930809,6.71980758637153 52.3601095297426,6.71983391916259 52.3598366882927,6.71987336099314 52.3594279795225,6.71989630064479 52.3591976116593,6.71990991410549 52.3590609386747,6.71991737813216 52.3589849184675,6.71996412256855 52.3585085506356,6.720094087388 52.3571839566436,6.72017419330707 52.3563674774016,6.7202501210751 52.3555708200778,6.72025160541359 52.3555552439849,6.72031689218542 52.354870102832)))</t>
  </si>
  <si>
    <t>MULTIPOLYGON (((6.66659682954896 52.389952518727,6.66672635658378 52.3899486738229,6.66679822758898 52.3899481665796,6.66687897028483 52.3899475903501,6.66693062550505 52.3899455488096,6.66695645324307 52.3899445325238,6.66715716817796 52.3899282324274,6.66736299887328 52.3899105193986,6.66753342427604 52.3898821780348,6.66776832501469 52.389847548082,6.66796886631647 52.389804426753,6.66814612557011 52.3897665366639,6.66856704957075 52.3896633589501,6.66948307648791 52.3894324028396,6.67060808588038 52.3891515167679,6.67129138209593 52.388979832102,6.67163384551624 52.3888960827401,6.67189591898714 52.3888513980242,6.67180886808093 52.3886975055783,6.67491604344398 52.3879724149222,6.67642536436407 52.3876317413993,6.67967144275049 52.3870123770329,6.6812689023417 52.3865934482717,6.68212334448146 52.3862507348761,6.68369063585342 52.385675682535,6.68707840648192 52.3843467634404,6.68759021257441 52.3840881433681,6.68822809560421 52.3837658076892,6.69082013795864 52.3816090849792,6.69153077498379 52.3806718629403,6.69170900588378 52.3797835214118,6.69138556854103 52.3790135529736,6.69125156001433 52.378758799616,6.69123671716276 52.3786762008914,6.69119919344857 52.3784673927523,6.69133720353496 52.3778497593542,6.69181780389589 52.3771092905522,6.69267935771718 52.376522845612,6.69243010469643 52.3763672601649,6.6922108496069 52.3761989814259,6.69207565629903 52.3760455423204,6.69152757383484 52.3752303266416,6.69133774920439 52.3749208565451,6.69024430836313 52.3732563632278,6.68987813187927 52.3732023301942,6.68964761884172 52.3731488613927,6.68938569678231 52.3730376751449,6.68891252625373 52.3729504018627,6.68850444419509 52.3729268680742,6.68818232971784 52.3729082906185,6.68696811595899 52.3728139812952,6.6863673253358 52.3727772760083,6.68601749965157 52.3727481863359,6.68551012190686 52.3726716216983,6.6851739693376 52.3726011219844,6.68464025648268 52.372446450452,6.68424853808761 52.372286268022,6.68390911677342 52.3721218691029,6.68364169411235 52.3719609320672,6.6834043899317 52.371792941988,6.68310163719898 52.3715534099524,6.68249192674112 52.3711019836408,6.68136462488687 52.3703773374551,6.6804395271934 52.3699226602412,6.67993795603109 52.3696914905271,6.67888616612914 52.3693003277907,6.67867798104892 52.3692347471785,6.67820183526261 52.3690847516107,6.6768122357216 52.3684959728588,6.6757782207096 52.3680778867823,6.67513249001778 52.3679035805555,6.67463538992075 52.3677777021596,6.67395293062561 52.3676041774622,6.67338268757082 52.3674919347589,6.6731643028766 52.3674330620086,6.67247029847136 52.3673132827624,6.67221919352312 52.3672693898665,6.6716497668642 52.367176456312,6.67138171098191 52.3671556350201,6.67136801386907 52.3673199570392,6.67116407322881 52.3681554734354,6.67090954948749 52.3687869926252,6.6704988944579 52.3698443527986,6.67017850514018 52.3710084909311,6.66994408781939 52.3721161278131,6.66981296074745 52.372729434714,6.66900858098523 52.3767174486774,6.66847144399795 52.3788620148512,6.66792589277714 52.3807127406531,6.66783136511985 52.3810610111323,6.66682563940466 52.3847660364967,6.66656648800836 52.3857206279309,6.66634598552307 52.3863325810011,6.66613179639393 52.3868097831746,6.66601992601112 52.3870197870318,6.66555342805638 52.3877569748566,6.6653553457912 52.3880225681984,6.66490001558019 52.3885517453311,6.66459874164577 52.3888722914086,6.66397773491627 52.3894288706926,6.66416872199947 52.3895142929856,6.66433007848567 52.3895576556402,6.66444822451542 52.3895891799601,6.66453628779315 52.3896117077011,6.66461001115992 52.3896296082398,6.66483373394829 52.3897004950279,6.66495918013802 52.3897385645813,6.66507409624726 52.3897670760423,6.66523043993018 52.3898046679401,6.66535163996557 52.3898340460933,6.66545465292142 52.3898476659125,6.66563244862548 52.3898792100629,6.66574137341316 52.389898626295,6.665874540236 52.3899134930442,6.66614084752823 52.3899428129083,6.66628948578341 52.3899475347839,6.66643229428799 52.3899518430832,6.66651112351663 52.3899562314651,6.66659682954896 52.389952518727)))</t>
  </si>
  <si>
    <t>MULTIPOLYGON (((6.63581330257373 52.3458211777903,6.63640076757145 52.3457916041756,6.6368322613463 52.3457940288767,6.63711616092231 52.3457666677033,6.63750417523579 52.3456725108106,6.63768868772645 52.3456027930254,6.63799661726723 52.3454552747403,6.6384415325198 52.3452020610858,6.63855781164076 52.3450586123964,6.63861779307885 52.3449138922729,6.63872659524832 52.344787061436,6.6390815994322 52.3446382475691,6.63940714240921 52.3445721039127,6.63972179025345 52.3444531438261,6.63995740206319 52.3442363337414,6.64018262749136 52.3439817185598,6.64057804846541 52.3436607123411,6.64170757537655 52.3429086284059,6.64219103765526 52.3425905164004,6.64291308071558 52.3421405540178,6.64393824496889 52.3415772775686,6.6449024264227 52.3411029405282,6.64570415668639 52.3407344566102,6.64771172215353 52.3398147456853,6.64802533720325 52.3396823567479,6.64834020236896 52.3395940201205,6.64851663201269 52.3395646526339,6.6486475194118 52.3395428643903,6.64937742985781 52.339504299738,6.65010552473163 52.3395569813245,6.65763116810001 52.3402079123386,6.65765534635916 52.340210002254,6.66131988969364 52.3404989838677,6.66145541197927 52.3405091120176,6.66314098079732 52.3406350810917,6.66371116645124 52.3406764056908,6.66445515828966 52.3406307198027,6.66509893527499 52.3405857632386,6.66563627344674 52.340514062942,6.66705320456315 52.3402017217775,6.6675215004265 52.3401148006537,6.66769546276255 52.3400825116944,6.66814673063986 52.3400563547143,6.66866542120033 52.3401083648249,6.66901105986401 52.3402054681128,6.66932853615931 52.3403448983108,6.6696016443679 52.3405191712638,6.68857993611357 52.330342320018,6.6884716919867 52.3302640613321,6.68836854758666 52.3302344820141,6.68834444470538 52.3302275742629,6.68824870842489 52.3302014539638,6.68819904114777 52.3301883295344,6.68795824554034 52.3301246771429,6.68792745181615 52.3301167462858,6.68770480006354 52.3300594025011,6.68751195615756 52.3300228988284,6.6874184220903 52.3300103193219,6.68735147544822 52.3300013206497,6.68732431548286 52.3299977262612,6.68692999515129 52.3299455220989,6.68645528387262 52.3298830997905,6.68609612980294 52.3298367805789,6.68575283264456 52.3297943391462,6.68528254293052 52.3297339930132,6.68463817658908 52.3296510887793,6.6842802052989 52.3296074566864,6.68398805262786 52.3295713974059,6.68357120722251 52.3295207863878,6.68354643939277 52.3295176961419,6.68342073028187 52.3295020145481,6.6834058323361 52.3295012960566,6.68326948818584 52.3294947186182,6.6828360632902 52.3294912793626,6.68229296759681 52.3294847879917,6.68178322296128 52.3294783793662,6.68141248341539 52.3294742118025,6.68115395179249 52.3294710454577,6.6805920698588 52.3294622889456,6.67999579798511 52.3294550391891,6.67922050320216 52.3294437191794,6.67877790858486 52.3294392326725,6.6782050832372 52.3294315002892,6.677937369921 52.3294344594265,6.67747122060754 52.3294383050046,6.67713562587459 52.3294403849823,6.6770344045289 52.3294413092691,6.67646588173371 52.3294442998095,6.67581013512941 52.3294502686236,6.67485792307848 52.3294553014103,6.67452706845031 52.3294564145195,6.673316917819 52.3294599818575,6.67292222947347 52.3294621792843,6.67252657680154 52.3294624883751,6.67212355016572 52.3294624906516,6.67100690169541 52.3294645509655,6.66995733770258 52.3294658101627,6.6695444096208 52.32946637846,6.66908562392559 52.3294661219795,6.66852269936276 52.3294668644674,6.66791430330267 52.3294674504506,6.66742470958457 52.3294677728498,6.66704180721099 52.32946708063,6.66693028809663 52.3294670470565,6.66693012243799 52.3294670515457,6.66686409807446 52.3294693542988,6.66572232587065 52.3294701633403,6.66458055376284 52.3294709694476,6.66299454754459 52.3294719188331,6.66285707841432 52.3294720175523,6.66273425490779 52.3294722367919,6.66243341892775 52.3294616216848,6.66226137646868 52.3294563577916,6.66194884453146 52.329447170009,6.66142720875295 52.3294316415585,6.66100648885899 52.32941986781,6.66082262520503 52.3294106402372,6.66027835331649 52.3293813363682,6.65954802409403 52.3293414676736,6.65842283326957 52.3292817583528,6.65796511121857 52.3292601335296,6.65741804088156 52.3292292843763,6.65734888706171 52.3292254339656,6.65629784190868 52.3291669206339,6.65489650566845 52.3290924604161,6.65474559219586 52.3290835892797,6.65475030024209 52.329067611012,6.65478993139655 52.3289331391787,6.65484109662985 52.3288537328157,6.65483250290003 52.3286992218526,6.65483041421111 52.3285223035756,6.65482581891401 52.3281337934468,6.65482508321028 52.3280720675959,6.6548305226791 52.327545348931,6.654831266888 52.3271429390388,6.65483725757312 52.3267649928959,6.6548340288214 52.3266519238635,6.65478337397476 52.3263458025369,6.65475928322902 52.3262368141308,6.65470153289826 52.326051062454,6.65454477459707 52.3256988610865,6.65446039485194 52.3255160292416,6.65432341279903 52.3252192371462,6.65404643094142 52.3246142971304,6.654019302915 52.3245550561986,6.65395933601575 52.3244240775075,6.65374350232145 52.323957805143,6.65372227882231 52.3239147334297,6.65368615760251 52.3238379530899,6.65359531005273 52.3236472080021,6.65356865305369 52.3235206102604,6.65353280963294 52.3234144620044,6.65352189992435 52.323381186149,6.65347258915259 52.3232374559974,6.65345134111521 52.3231610996698,6.65344372308652 52.32310744733,6.65343600293522 52.3230538140601,6.6549087394524 52.3226918466562,6.65545351703794 52.3225616212898,6.65574865197411 52.3224827434075,6.65604355160211 52.3224069602875,6.65641871481461 52.3223017580791,6.65671074086009 52.3222204671311,6.65699100351327 52.3221495128471,6.65704919988356 52.3221347856365,6.65738765756832 52.3220491022774,6.65772963823377 52.3219686743813,6.65854888570238 52.3217759876309,6.65854455128781 52.3217357831878,6.65915790118715 52.3215923360404,6.66120534416944 52.3211139591586,6.6612967397245 52.3210938375944,6.66148322703479 52.3211200343036,6.66328051766335 52.3207041899784,6.66349896173168 52.3206536433498,6.66355451594188 52.3206012341152,6.66363351573088 52.3205316632425,6.66555468314275 52.320105672825,6.66626753104633 52.3201833117349,6.66642489628726 52.3200897095168,6.66654305933963 52.3200370780916,6.66670416303955 52.3199928195112,6.66862835082825 52.319578233513,6.66891864181362 52.3195205269572,6.67146387069229 52.3189656352532,6.67227696776744 52.3187883527271,6.67290271771154 52.3186611561094,6.67216242126404 52.317997005614,6.67143286036261 52.3172123588765,6.67106792772751 52.3168149420836,6.66955717240781 52.3169737452594,6.66907834337048 52.3164210384072,6.66846208179611 52.3161031831945,6.66788360110567 52.3158048083562,6.66744609231729 52.316622101191,6.66732045615363 52.3165962798637,6.66743013485733 52.3163942051152,6.6651095266546 52.3161421001484,6.66486529049043 52.316115607512,6.6631794652633 52.3159541571627,6.66198361377309 52.315825262016,6.66078775440896 52.3156963531116,6.66077849205842 52.3155217048247,6.66082230073601 52.3153390961899,6.66085637166061 52.3150977267508,6.66075116469018 52.3150909949994,6.66075159560679 52.3150876097316,6.6606246411642 52.3150738313283,6.66059773917637 52.3150752545439,6.660570958864 52.315077340703,6.66054434395487 52.3150800803462,6.6605179091616 52.3150834751129,6.66047878501805 52.3150898478388,6.66044026922346 52.3150974885889,6.66041505125976 52.3151034238997,6.66037808771626 52.3151135386643,6.66036591407999 52.3151171115046,6.66034205307326 52.3151248478917,6.6603187072935 52.3151331620884,6.6602959351314 52.3151420444776,6.66027375078499 52.3151514787271,6.66015331970695 52.315222006793,6.66003287379011 52.3152925420829,6.65998773872348 52.3153169197712,6.65995445809872 52.3153306800935,6.65991906191706 52.3153422708516,6.65988189865214 52.3153515687436,6.65984337609771 52.3153584732,6.65877572727831 52.3155001339077,6.65829785048872 52.3154299117823,6.65760682942439 52.3154865704876,6.65727060250409 52.3153767013239,6.65651069271652 52.3154293188573,6.65565180876491 52.3154013056283,6.65534407351154 52.3153516367893,6.65482969817364 52.3153446046979,6.65412160130812 52.3153097241322,6.65406498758698 52.315322581366,6.65390050217125 52.3153689551772,6.65372973144281 52.3154340906288,6.65354540686311 52.3155295296339,6.65339027404031 52.315625158187,6.65338000685727 52.3156467500541,6.65331672626064 52.3156418556775,6.65316748791819 52.3157544353727,6.65311084361023 52.3157971185199,6.65298448442083 52.3158803577312,6.65278884521115 52.3159952493847,6.65274455195596 52.3160199927809,6.65269952533273 52.3160442226694,6.65263051059485 52.3160795145067,6.65256008668564 52.3161137409515,6.65248795175182 52.316146603214,6.65246367676862 52.316157378782,6.65241447993991 52.3161783633507,6.65236466525607 52.3161987702495,6.65230697343287 52.3162242950412,6.65223432243628 52.3162529559928,6.65216568105999 52.3162766644156,6.65203545070014 52.3163162772789,6.65191575761211 52.3163509683706,6.65176661739538 52.3163904596161,6.65165550412326 52.3164169068957,6.65152892611915 52.3164436794397,6.65127966021504 52.3164844753159,6.65102066012612 52.3165141191649,6.65075846518209 52.3165309797158,6.65052276730584 52.3165352430592,6.64996971310504 52.3165399466413,6.64957817767195 52.3165597409206,6.64933189887892 52.316585479003,6.64914135326859 52.316610631617,6.64889500884299 52.3166593722517,6.64841663729988 52.316755432749,6.64819150342497 52.3167975727208,6.64801673655929 52.3168247304704,6.64781045668209 52.3168500756756,6.64754256954359 52.3168731999933,6.64729374340955 52.316884733785,6.64709236966841 52.3168870954942,6.64688213140914 52.3168830606273,6.6467409144521 52.3168763324109,6.64660836202552 52.3168673985112,6.64648336664701 52.3168565134455,6.64635900586386 52.3168431774865,6.64624364384221 52.3168285590758,6.64608213244833 52.3168044096285,6.64591948266821 52.3167757966516,6.64576618792102 52.3167444942528,6.6454730635673 52.3166730886348,6.64531849670682 52.3166372419727,6.64523014464456 52.3166207900237,6.64514325454673 52.3166067565702,6.64503625220579 52.3165925972501,6.64495515106815 52.3165840938871,6.6448451869959 52.3165756637808,6.64475679573921 52.3165712827007,6.6446904168622 52.3165693820017,6.6446018425281 52.316568893922,6.64447443067248 52.3165720744459,6.64439085650689 52.3165767194646,6.64429079057488 52.316584785556,6.64419492312918 52.3165950549776,6.64361972924508 52.3166773013042,6.64321861121683 52.3167354228467,6.64322642471405 52.3167368319514,6.64306730674612 52.3167598970908,6.64297568099841 52.3167702903487,6.64288658914306 52.3167774476921,6.64284316709076 52.3167792760067,6.64271042169766 52.316784226292,6.64262217172911 52.316784848768,6.64253391824193 52.3167837903461,6.64235441428958 52.3167742364881,6.64228850074384 52.3167696050533,6.64145757111356 52.3167114314895,6.64118835919142 52.3166939539243,6.64109230144718 52.3166923219302,6.64100746901717 52.3166950183818,6.64092368906302 52.3167105761912,6.64090227567252 52.3167173568414,6.64087498313308 52.3167237036554,6.64084810454554 52.3167306860624,6.64082166865115 52.3167382830841,6.64079573412583 52.3167464949977,6.6407703151243 52.3167553036761,6.64074547001825 52.3167646986133,6.64072122770155 52.3167746642227,6.64069740405014 52.3167854325651,6.64067427116399 52.3167967706476,6.64065190200198 52.3168086651132,6.64063031031365 52.3168210834576,6.64060953950416 52.3168340045473,6.64059957919055 52.3168407158606,6.64056452423759 52.3168651328822,6.63977799173969 52.3174204693319,6.63971405609463 52.3174657022357,6.63957029369393 52.3175674030213,6.63955114429574 52.3175806303338,6.63953199491149 52.3175938585417,6.63951248772088 52.3176068820006,6.63947311614389 52.3176327466276,6.63943305805461 52.31765819425,6.63941285025996 52.3176708215238,6.63939231380773 52.3176832374473,6.63937176265551 52.3176956526239,6.63933000322719 52.3177200674608,6.63928740690455 52.3177439338518,6.6392002547049 52.3177903201702,6.63915572792688 52.3178128316983,6.63906484504051 52.3178564448843,6.63897955594654 52.3178945337092,6.63896845844636 52.3178999454832,6.63891128724536 52.3179239930039,6.63875836867096 52.3179830129626,6.638189011205 52.3181911379586,6.6381170896333 52.3182143622927,6.63803487305443 52.3182386923294,6.63790875478743 52.3182718371121,6.63781162321787 52.3182941665987,6.63771115461702 52.3183146724565,6.63760942880212 52.3183327268508,6.63750662055995 52.3183482856839,6.63745140238059 52.3183547481189,6.63739598848971 52.318360511487,6.63734037838386 52.318365557816,6.63725666662096 52.318371710198,6.63717270932597 52.3183764359298,6.63705520034358 52.3183783262194,6.63684344984155 52.3183817418891,6.6367848408855 52.3183776953286,6.63648785726659 52.3183571765242,6.636354700676 52.3183393558697,6.6362493563727 52.3183221320325,6.63611939592374 52.3182969525457,6.6359918533542 52.3182675137527,6.63586685765228 52.3182342286733,6.63552561832778 52.3181170243153,6.63546169594105 52.3180898704955,6.63539942078565 52.3180613069191,6.63533852327898 52.3180316573274,6.63529887276807 52.3180111693135,6.63525997036299 52.3179901601413,6.63522242736113 52.3179689829026,6.63521580927261 52.3179652236177,6.6351829721634 52.3179465683312,6.63516393906446 52.3179352818016,6.63514490622774 52.3179240042548,6.63512627690088 52.3179124707656,6.63510763292044 52.3179009374281,6.63507118232564 52.3178773945001,6.63505337571124 52.3178653849099,6.63503555446848 52.3178533763702,6.63501816676909 52.3178411367399,6.63500076444129 52.3178288981603,6.63498381039575 52.3178164310314,6.63496684189851 52.3178039712436,6.63490162977756 52.3177528132166,6.63485522621083 52.3177133036489,6.63478220180791 52.3176456269621,6.63474143979493 52.3176038277531,6.63467811327958 52.3175325790808,6.63461727948234 52.3174592079367,6.63450461133063 52.3173195282347,6.634463135507 52.317270572553,6.63441978543116 52.3172222487509,6.634342650545 52.3171434234601,6.63429384169708 52.317097089739,6.63420780086295 52.3170218018274,6.63411664733218 52.3169488131239,6.6340976641356 52.3169345776409,6.63407868097643 52.3169203430535,6.63382097495298 52.3167833948338,6.63374078096278 52.3167407813955,6.63368521663513 52.3167186620097,6.63364749301138 52.3167045700933,6.63357043632391 52.3166780921473,6.63349137710676 52.3166539462271,6.63341050720342 52.3166321743507,6.63330716752222 52.3166083210796,6.63314930400371 52.3165805920504,6.6330323761025 52.3165638191276,6.63291455190769 52.3165496002035,6.63282576508347 52.316536819037,6.63274844190363 52.3165232968269,6.63258526344101 52.3164906433602,6.63251155544005 52.3164757984471,6.6316756078945 52.3163797024463,6.62933852422173 52.3232483824384,6.62835515509231 52.3254634601295,6.6269384046418 52.3257055895964,6.62614656742725 52.3258590709127,6.62558464685867 52.3259708251403,6.62516764387674 52.3260607445865,6.62461524688731 52.3261827663681,6.62381836834032 52.3263765175143,6.62271740214952 52.3266612248201,6.62180487862642 52.3269158104398,6.62177270533486 52.3269068153129,6.62110475014091 52.3270950600061,6.62058624900217 52.3272445727055,6.62026084838957 52.3273320540916,6.61948224175841 52.3275818912556,6.61891966367753 52.3277537978028,6.61825288286853 52.3279593510609,6.61775733267052 52.3281192924608,6.6175921484418 52.3281726046026,6.61736313507661 52.3282504379164,6.61727636634704 52.3282799231819,6.61655897864294 52.3291580397823,6.61636302192574 52.329225072871,6.61604651071938 52.3293345169435,6.61572574005111 52.3294486155278,6.61552571358468 52.329527194821,6.61543565673328 52.3295625832723,6.61512285435906 52.329676327778,6.61481245554414 52.329792158799,6.61435381802096 52.3299728785629,6.61389394149625 52.3301524318682,6.6136696313529 52.3302433764047,6.61363672463511 52.330256715102,6.61328769283675 52.3303982364414,6.61257383082304 52.3307060772485,6.61254441187025 52.3307187592879,6.61210140043022 52.330913465185,6.611931351995 52.3309899750152,6.6119227726125 52.3309938300604,6.61187293464496 52.3310162512356,6.61186861598532 52.3310181925389,6.61159097740303 52.3311430956749,6.61151527071723 52.3311771550143,6.61093694865502 52.3314470260923,6.61073013845979 52.3315489296366,6.61067090467761 52.3315781080043,6.61053927885339 52.3316429556539,6.61053490734667 52.3316451131788,6.61047522479342 52.3316745208016,6.61023432245791 52.3317964160342,6.6102110828915 52.3318081706763,6.61007815793973 52.3318754401613,6.61007264494683 52.3318782386693,6.60982055498157 52.3320058036327,6.60979740196639 52.332017512354,6.60975688465544 52.3320380205773,6.6094558439452 52.3321894789215,6.60937386728373 52.3322314756105,6.60931832417459 52.3322599410036,6.60910609647065 52.3323705176207,6.60883861013491 52.3325130256421,6.60856929271589 52.3326626349126,6.60829502358548 52.3328088520734,6.60802042726396 52.3329624425503,6.60777450624062 52.3331040153902,6.60773009651288 52.3331297764181,6.6074918873261 52.3332679972411,6.60744097148261 52.3332978161935,6.60722927869666 52.3334217947106,6.60697526654157 52.3335739928454,6.60671098443479 52.3337337657799,6.60645741729918 52.3338932119166,6.60620902230474 52.3340556602788,6.60595716262015 52.3342159685829,6.60570161821143 52.3343741390739,6.60553243138844 52.3344823780539,6.6055109386043 52.3344961244848,6.60550369263058 52.3345007590034,6.60545545845821 52.3345316190837,6.60542084833332 52.3345558041562,6.60538229337848 52.3345827443836,6.60521596536996 52.3346989712082,6.60496595625691 52.3348665569483,6.6047244206608 52.3350269809466,6.60437953540648 52.3352707130424,6.60406656987309 52.3354949701405,6.60401342509448 52.3355330439837,6.6039669126612 52.3355663036321,6.60394521076339 52.3355818253538,6.60393133765504 52.3355917475826,6.60342250304075 52.3359556319656,6.60340353851724 52.3359709276874,6.60306269508493 52.336245957178,6.60304892741593 52.3362570646989,6.60264611106905 52.3365727558593,6.60226881999245 52.3368717793246,6.60209067103112 52.3370129582788,6.60179511998349 52.3372588633293,6.60176768836586 52.337281697203,6.60170798111532 52.3373369604692,6.60092160509565 52.3380645359469,6.60086148038645 52.338120171575,6.60056319149477 52.3383979477635,6.60041968602334 52.3385351552929,6.60037722771977 52.338575751446,6.60017420216685 52.3387698821397,6.60010329888602 52.3388387331392,6.59997806044396 52.3389603734438,6.59997174338009 52.3389665593886,6.59983318904388 52.3391025019495,6.59973619170893 52.3391981453167,6.59964068156843 52.3392939890787,6.59946707469708 52.3394919696045,6.59930415272174 52.339693291944,6.59910600769776 52.3399466588313,6.59906534305559 52.3400046648096,6.59895785299268 52.3401579872481,6.60077120642509 52.3398686745497,6.60127348129887 52.339825101329,6.60168372106887 52.3398545058025,6.60305310118086 52.340103534258,6.60458690671744 52.3404029098783,6.60528554183037 52.3405007676417,6.60582683297329 52.3404867877349,6.60642146287276 52.3404176287694,6.60728016839136 52.3403520467331,6.61027104985053 52.3403023235804,6.61498232124069 52.340246444928,6.61725571111308 52.3406325232568,6.61895960314369 52.3409347846983,6.6196095617247 52.3411584703108,6.62043033386986 52.3414453343683,6.62125111801033 52.3417321908693,6.62172630938494 52.3419625474226,6.62209159609731 52.3422299353792,6.62271263150444 52.3428320886591,6.62289085832804 52.3430101799742,6.6232725092651 52.3431855135249,6.62528217411284 52.3439079766032,6.62576353970392 52.3440556605044,6.62590465546931 52.3440989555928,6.62662369191698 52.3442315674194,6.62811193132115 52.3444167571623,6.63078916361591 52.3447931394625,6.63171088954738 52.3450166603826,6.63248447928105 52.3453318600855,6.63291347049369 52.3455110320263,6.633291558979 52.3456487199303,6.63373489871174 52.3457060176359,6.634217385135 52.345715779469,6.63472404493222 52.34570060635,6.63519852409787 52.3457124090317,6.63554127063207 52.3457476409106,6.63581330257373 52.3458211777903)))</t>
  </si>
  <si>
    <t>MULTIPOLYGON (((6.63061607433175 52.3832051293579,6.63063877800601 52.3832038742492,6.63066811404527 52.383206028895,6.63075894003803 52.3832265391279,6.63078379792564 52.3832334777192,6.63120507052703 52.3833528130112,6.63122795291582 52.3833218148582,6.63133425514778 52.3833556896379,6.63145756657691 52.3832121589225,6.63161642521278 52.3832658578053,6.63190996084813 52.3833626430775,6.63236200737296 52.3835110959874,6.6325674150826 52.3835772122443,6.63297427754032 52.383120396022,6.63328139083922 52.3827779111505,6.63355624511124 52.3824658145018,6.63371366888319 52.382289366755,6.63380563075421 52.3821862980941,6.63407132910709 52.3818836877545,6.63409619380593 52.3818553736662,6.63415644446964 52.3817842773296,6.63444059007435 52.3814682056507,6.6351653392272 52.3806537968212,6.63561528342783 52.3801530213102,6.63598693234186 52.3797393784409,6.63559973958345 52.3796011665116,6.63551506380021 52.3795709424146,6.63456226796312 52.3792280732539,6.63435981630342 52.3791609595202,6.63399562343441 52.3790447914721,6.6340004323072 52.3790376929428,6.63386691570432 52.3789957668428,6.63387193058018 52.3789312387305,6.63405506580233 52.378605185693,6.63410204887867 52.3785147600249,6.63415696064104 52.3784091069994,6.63427851054642 52.3781672315006,6.63435337655806 52.3780138900282,6.63442089368342 52.3778676908956,6.63443995110829 52.3778288206936,6.63446019594451 52.3777872612031,6.63456968039194 52.3775624728807,6.63459593774993 52.3775091101299,6.63463827479186 52.3774264201354,6.63469566273221 52.3773143849584,6.63476438643724 52.3771876500286,6.63478751126025 52.3771477229834,6.63482805258414 52.3770805740594,6.63488294635405 52.3769968419553,6.63505846675541 52.3767404733634,6.63511744621192 52.376661040398,6.63520300359929 52.3765527257595,6.63527768345952 52.3764654869255,6.63535444194854 52.3763733184027,6.63550051723112 52.3762116028238,6.63550417071687 52.3762078259743,6.63569080595209 52.3760146801141,6.63589713047892 52.3758172193536,6.63611382067987 52.3756124139849,6.63611513649201 52.3756111587882,6.63652489264552 52.3752129320261,6.63677104290333 52.3749744293155,6.63683635208914 52.3749097694949,6.63713431422875 52.3747041381044,6.63721429086736 52.3746508185353,6.63725214138347 52.3746337630477,6.63728127741935 52.3746368259695,6.63725650123228 52.3745459362419,6.63723172512298 52.3744550456085,6.63706343312938 52.374399259887,6.63669352077797 52.3742395215242,6.63652521490035 52.374165992801,6.63630559590773 52.374070048844,6.63571417005724 52.3738119930519,6.63543320993215 52.3736878505511,6.63543081553757 52.3736867872996,6.63522908202737 52.3735911201211,6.63486628663102 52.3734312201681,6.63457419957789 52.3733002987889,6.63455597599102 52.3732920066331,6.63408899246771 52.3730794863193,6.63372678928887 52.3729158024099,6.6335778099985 52.3728476658046,6.6334631822139 52.3727952386839,6.63339319655596 52.3727672655476,6.63338284438986 52.3727631319926,6.63325897367855 52.3727136243958,6.63321372881041 52.3726841700074,6.63316848395189 52.3726547138042,6.63311389692082 52.3726191727564,6.63308494297103 52.3726084217407,6.63307838360748 52.3726059919964,6.63305180422167 52.37259612471,6.63315005865866 52.3724887375181,6.63334910289261 52.3723386101879,6.6338632949877 52.3719502396348,6.63389200546192 52.3719288411755,6.63457652105572 52.3715221161264,6.6345975322446 52.3715089422248,6.63468234245135 52.3714599687373,6.6347031918148 52.3714483524311,6.6347086970435 52.3714519428268,6.63489704767658 52.3713427692565,6.63503567062732 52.371237158764,6.63507860839504 52.3712031788885,6.63508513227866 52.3712017429427,6.63522224489484 52.3710738117282,6.635279047894 52.3709929804064,6.63532813330474 52.3709217870269,6.63534856775254 52.3708844939362,6.63535172360479 52.3708682723619,6.63535960301689 52.370823182936,6.63536979078333 52.3707505481718,6.63537091289076 52.3706959941174,6.6353620443999 52.3706485735479,6.63534579841469 52.3705675697565,6.63532036219987 52.3704996962197,6.63527519124561 52.3704339732339,6.6352324155912 52.3703823890481,6.63515426344864 52.3703031356046,6.63507446844945 52.3702416768911,6.6349546174474 52.3701662786647,6.63487174525289 52.3701290403181,6.63476458554752 52.3700850577269,6.63463957258359 52.3700464118557,6.63455905885755 52.3700178232324,6.63447636124204 52.3699789387754,6.63436795310955 52.3699302230599,6.63429570207035 52.3699270286749,6.63422345134449 52.3699238450287,6.63420780394699 52.3699246022634,6.63419215657422 52.3699253603947,6.63412559710088 52.369944920539,6.63406835900297 52.3699617478993,6.63407762001632 52.3699521674508,6.63346919611165 52.369865886459,6.63303371164866 52.3698050187132,6.63260491433574 52.3697427379109,6.63215408900481 52.369678288284,6.63144482479651 52.3695781108278,6.63110158407462 52.369528885011,6.6307553542943 52.3694782963987,6.63041617965826 52.369427911301,6.63012746492048 52.3693854812764,6.62996010644918 52.3693593656964,6.62988275513265 52.3693460022717,6.62972881984078 52.3693194038394,6.62951209247036 52.3692791457687,6.62926690235209 52.3692303422819,6.62904262376043 52.3691825934064,6.62873719044222 52.3691151398153,6.62851835754834 52.3690557295725,6.62819559029243 52.3689733027268,6.62784051219138 52.3688691362352,6.62783817087851 52.3688683796823,6.62766834827117 52.3688133788283,6.62751220922801 52.3687635294294,6.62733809960549 52.3687085289973,6.62719650498224 52.368658373954,6.62699493482002 52.3685838860942,6.62676600792919 52.3684983499804,6.62657004842294 52.3684254304474,6.62625501759023 52.3682853532368,6.62599403724139 52.3681735102871,6.62587141335052 52.3681184630815,6.62566834627963 52.3680154493016,6.62545512826641 52.367905415326,6.62527196954701 52.367813257378,6.62514721646285 52.3677397342952,6.62497212825911 52.367636804143,6.62478574141319 52.3675257153038,6.62470459318046 52.3674782050079,6.62456845195512 52.3673885393438,6.62439691276127 52.3672716669465,6.62421677908096 52.3671530244326,6.62413702462038 52.3670991083666,6.62395614632849 52.3669605637408,6.62369201592065 52.3670980606429,6.62341209473953 52.3673128350514,6.62304665921196 52.3675932190235,6.62304103795717 52.3675964776333,6.62246501525872 52.3680392786882,6.62169013136597 52.3686309874524,6.62132434980342 52.3689123761936,6.6212924455619 52.3689368259235,6.62082752391338 52.3692931673273,6.62074380103414 52.369357337888,6.62062912954439 52.3694455057358,6.62014096551688 52.3698208374529,6.61976388483379 52.3701106172747,6.61967454188268 52.3701792760043,6.61938322936505 52.3704056284048,6.61904699566296 52.370663807575,6.61884602613044 52.370816393483,6.61871837296996 52.3709048293379,6.61857104260998 52.3709774532418,6.6184059811647 52.3710440575923,6.6182227365004 52.3711036969369,6.61835339678545 52.3712668006579,6.6185514172114 52.3715561916056,6.61861306206083 52.3716572897867,6.61866548115047 52.3717603193883,6.61870851588863 52.3718649656783,6.61874203390514 52.3719709064589,6.61876593368137 52.372077820108,6.61878013999704 52.3721853802331,6.61878460977879 52.3722932547122,6.61878188263934 52.3730197412887,6.61877915747624 52.3739450598823,6.6187735889725 52.3740630123975,6.6187575686001 52.3741806062787,6.61873114389991 52.3742974940713,6.61872191972416 52.3743127805742,6.61869435856557 52.3743346316176,6.61889453325321 52.3744377485514,6.61929806195783 52.3746309258228,6.62065263374705 52.3752782688662,6.6207933231803 52.3753465979177,6.62197003949208 52.3759180727383,6.62249359487336 52.3761674052489,6.62284448569563 52.3763341554923,6.62318062445432 52.3764995289378,6.62380316432106 52.3767944720986,6.62506027028608 52.3774022987587,6.62536747421722 52.3775554846243,6.62542541682119 52.3775833907518,6.62548271929072 52.3776109871548,6.62572244138722 52.3777264623155,6.62595722198726 52.3778400822642,6.62603080535868 52.3778757962649,6.62609627426801 52.3779075773159,6.62623566905505 52.37797522502,6.62637506431723 52.3780428743549,6.62098096570745 52.3820882192301,6.62052230145421 52.3824321519907,6.62041172593427 52.3825156555004,6.62715991061973 52.3853928288902,6.62728586685285 52.3853095345606,6.62835446874633 52.3846219171568,6.62899860572425 52.3842081182905,6.62940087688256 52.3839496934279,6.62998838182408 52.3835694170687,6.63032464830938 52.3833509894599,6.63036077643608 52.3833292542993,6.63049337736806 52.3832664612525,6.63053618969064 52.3832447528993,6.63059280504866 52.3832144971055,6.63061607433175 52.3832051293579)))</t>
  </si>
  <si>
    <t>MULTIPOLYGON (((6.69007881615113 52.3294253605072,6.69066472306427 52.3291095413221,6.69055000394799 52.3291239282746,6.69075811662334 52.329012953448,6.6908078201948 52.3290068496608,6.69190516798962 52.3284193127568,6.69283002804871 52.3279210289363,6.69321039074469 52.3277161038497,6.69436929261956 52.3270916914195,6.69492287265332 52.3268070668601,6.69494519842577 52.3268228997935,6.69511146483318 52.3267348766969,6.69509105728928 52.3267204149234,6.69550027914824 52.3264863894413,6.69572778019577 52.3263755407735,6.69607514115859 52.326195626414,6.69650702177981 52.3259820924009,6.69681288766085 52.3258404326222,6.69677387988289 52.3258101233584,6.69687326305182 52.3257620928297,6.69691389238218 52.325793660493,6.69696705013736 52.3257690360072,6.696981760157 52.3257803246459,6.69712720742141 52.3257133838565,6.69713245054789 52.3257145752012,6.69722862550422 52.3256721888403,6.69743697671261 52.3255877958804,6.69798659111717 52.3253231814684,6.69878381777556 52.3249379587197,6.69946248809399 52.3246124726168,6.70008005765612 52.3243180516557,6.70015265337926 52.3242836369413,6.70032189434743 52.3242006258327,6.70031519289677 52.324195756476,6.70048679743625 52.3241133211197,6.70075570257494 52.3239841601512,6.70237011460127 52.3232127118059,6.7030953227539 52.3228758373699,6.7045690129927 52.3221713438731,6.7045744950583 52.3221687300082,6.70457501444142 52.3221615152907,6.70458679364624 52.3221709030809,6.70469872617881 52.3221177372726,6.70467212583187 52.322094824853,6.70502878464488 52.3219270404847,6.70622659519905 52.3213494733426,6.70689069518176 52.3210343981287,6.70692398935626 52.3210451185824,6.70701018300638 52.3210041478303,6.70690630836575 52.3209541435622,6.70687325608392 52.3209382339256,6.70676792359009 52.3208875357014,6.70676676298017 52.3208869823658,6.70667994312875 52.3208451830141,6.70635297498756 52.3206896144705,6.70600791638887 52.3205254378876,6.70593499464487 52.3204907368611,6.70564512499977 52.3203528288949,6.70528026803147 52.3201792261088,6.7049629959877 52.3200282737452,6.70493225368761 52.320013542315,6.70451979741964 52.3198160094383,6.70435385182727 52.319736339658,6.70453374682978 52.3195287550688,6.70534040407606 52.318597947123,6.70557405410877 52.3183283237791,6.70583734692546 52.3180244864395,6.70589595460605 52.3179568534913,6.70575414099272 52.3179186420848,6.70439254383117 52.3175517269891,6.70417353597124 52.3174927108915,6.70287459702227 52.3171416826706,6.70256397504496 52.3170577416543,6.70211079848229 52.3169365631163,6.70063218210379 52.3165411898415,6.7005615132831 52.3165222896237,6.69981210329552 52.3163218943688,6.69979347536435 52.3163169146961,6.69977741968424 52.3163126165713,6.69971695073326 52.3162963801247,6.69658497832632 52.3154551231704,6.69569866418651 52.3152170364899,6.69486963169036 52.3149943275321,6.69476895501604 52.314964313177,6.69478497856999 52.3149311924184,6.69479790540944 52.3149044788867,6.69479628104787 52.3148831846698,6.69478430920032 52.3148541667557,6.69475415913256 52.3148304195024,6.69472084632204 52.3148212958612,6.69468103305131 52.3148105722018,6.6945890003339 52.3148285426019,6.69442496328853 52.314852315774,6.69419453259351 52.3148677171528,6.69412100220824 52.3148685120047,6.69400112318705 52.3148562911366,6.69390719375849 52.3148516844063,6.69375238974426 52.3148398402915,6.69354757212312 52.3148150296088,6.69344782868132 52.3147967520405,6.6932021219949 52.3148258482319,6.6929930729281 52.314843168363,6.6927622161654 52.3148590570417,6.69252858323799 52.3148733130119,6.6922166281736 52.3148845229799,6.69214348711197 52.3148855909536,6.69184894177071 52.3148883292142,6.69172361197085 52.3148862514934,6.69167711060088 52.3148854881751,6.69154209817791 52.3148848204525,6.691353518343 52.3148800064329,6.6910004958056 52.3148652304644,6.69085607098289 52.3148551916832,6.69068206894864 52.3148413440226,6.69050811343084 52.3148265787484,6.6902294551887 52.3147924190786,6.69015666130415 52.3147313342498,6.69067865466478 52.3145551370538,6.69076221634815 52.3145258564641,6.69137439319401 52.3143113227857,6.69154245812495 52.3142524265655,6.69159319539016 52.314234644484,6.69231953956862 52.3139676016956,6.69004230317955 52.3130095537485,6.69009325969338 52.3129807767223,6.69018120055251 52.3129248866896,6.69041653730841 52.312761611053,6.69071193379405 52.312547012513,6.69089776292697 52.3122631232002,6.69098865066081 52.3121083694217,6.69100202199598 52.3120288069029,6.69108554688913 52.3115698491428,6.69109769784413 52.3114807001418,6.69080938621877 52.3114796998512,6.69070784492645 52.3114783206077,6.69069547762635 52.3114781783165,6.69068635434336 52.3105447316069,6.69046713516388 52.3102932808821,6.69034709269999 52.3101555760885,6.68991326179403 52.3098329083942,6.68948131060251 52.3095886357618,6.69094019812431 52.3083910642734,6.69067177222738 52.3083494223385,6.6900327868067 52.3082627589336,6.6893672238305 52.3081112977272,6.68871485807243 52.3079396337398,6.68807731599537 52.3077481987302,6.68769464126499 52.3075786577336,6.68743422729767 52.3074823140705,6.6872197964489 52.3072620404695,6.68719120743867 52.3072326921806,6.68717295851475 52.3072139267212,6.68689459399382 52.307321885464,6.68619430353591 52.3070501331839,6.68556236246843 52.3068091944176,6.68515362377097 52.306469218392,6.68477779699933 52.3066312125587,6.68464989485058 52.3065834303002,6.68363656096244 52.3062048431602,6.68239343695145 52.3056769823923,6.68238351896959 52.3056727764884,6.68244006353108 52.3055254795789,6.68220116698298 52.3054119271163,6.68143543038099 52.3050479478999,6.68033373275391 52.304475200843,6.68010813878991 52.3043019216923,6.68004949445849 52.3042568736076,6.6800308661794 52.3042425606154,6.67888509921648 52.3037025426164,6.67822309677805 52.3034539476202,6.67803669081596 52.3033839480077,6.67692481627046 52.3027834608144,6.67634668425017 52.3024531680476,6.67611726321557 52.3024801190637,6.6756982885573 52.3022676281047,6.67535500009838 52.3020953981765,6.6754393024954 52.3017821767222,6.6752876306651 52.3017714162156,6.67502458803903 52.3019793140994,6.67397032603688 52.3014770742885,6.67295226800979 52.3010055232518,6.67190177390382 52.3005254802371,6.67189444583966 52.3005139195441,6.67144572860549 52.3003089189372,6.67061335171786 52.2999589967465,6.67057432947412 52.2999425037434,6.66930627180648 52.2994393440199,6.66816694051009 52.2989859933681,6.66790171124688 52.298855151892,6.66777715555037 52.2988147220268,6.66741973068316 52.2987248419362,6.66609517932346 52.2982520673959,6.66588004171024 52.2981752757518,6.66463856631447 52.2977593016995,6.66332642738308 52.2973425765871,6.66199639935871 52.2969478724703,6.66132769789779 52.2967553096113,6.66110703163218 52.296695198908,6.66103480422633 52.2965593765543,6.6608004286718 52.2966116814969,6.66065255058151 52.2965714056206,6.66010037274 52.2964214720605,6.65997826865282 52.2962414586059,6.65989735191004 52.2963651330899,6.65958673661881 52.2962442449333,6.65933624814078 52.2961787441875,6.65897418087116 52.2961050953355,6.65896929476895 52.296103925451,6.65807323556199 52.2958897997311,6.65751978539379 52.2948543046286,6.6573441502296 52.2948253161299,6.65702487405395 52.2947613677199,6.65238024287381 52.2939061806417,6.65188769831497 52.2940141025455,6.65108192876839 52.2941915557418,6.65100215498501 52.2942180174576,6.65081932108153 52.2941707144826,6.65067647931896 52.2941481519544,6.64903308061263 52.2938939815213,6.64796566853493 52.2937273073746,6.64766355112839 52.2936788539654,6.64764515755567 52.2936759040962,6.64749633046693 52.2936520442906,6.64746457827604 52.2937109888816,6.64676283558682 52.2935506782841,6.64537992592318 52.2932443063701,6.64400669838135 52.2929162426869,6.64331525297831 52.2927630381454,6.64228803499582 52.2925286328094,6.64215434467205 52.2923729848261,6.64194873788125 52.2921374001482,6.64176481787343 52.2919237599067,6.64160411012267 52.2917362726743,6.64121020970469 52.2918630668792,6.6407572125777 52.2920105132763,6.64074132153521 52.2920156884986,6.64067031808235 52.2920143112553,6.64066286716056 52.2920141655615,6.6395025988336 52.2919917152025,6.63939761216798 52.2919896905438,6.63924843345119 52.2919868036391,6.63874228127272 52.2921506163706,6.63798624314196 52.2920201049873,6.6377875122501 52.2919858039994,6.63766135636608 52.2918415048737,6.63736465502291 52.2914964597043,6.63706966053894 52.291157211402,6.63677569006449 52.2908208548795,6.63670490792427 52.2907381257253,6.6364765163522 52.2908144267806,6.63580041490936 52.2910382606835,6.6357078988573 52.2910652242077,6.63559248487977 52.291083809425,6.63545515074703 52.2910964688287,6.6351788936687 52.291116896136,6.63469457717605 52.2911522110695,6.63454533110371 52.2911635210097,6.63448219527019 52.2911682052528,6.63427126957513 52.2911838600968,6.63349194383157 52.2912432350899,6.63328554543914 52.2912583100989,6.63327837734296 52.2912588351064,6.63288328020351 52.2911888258662,6.63232050551489 52.2910890947696,6.63090854760401 52.2908477227091,6.62949463150451 52.290610201601,6.62900487839344 52.2905196286586,6.62809166917801 52.290350742256,6.62668677879658 52.2900951337195,6.62606625201987 52.2899739475792,6.62641383972452 52.290676018541,6.62641638736724 52.2906811692767,6.62644781122316 52.2907446230735,6.62644801275544 52.2907450164598,6.6264503611291 52.2907498546824,6.62693119779589 52.2917420549375,6.62704406094622 52.2919749437882,6.62743484463089 52.2927812850242,6.62802292086621 52.2939899160539,6.62846749154223 52.294903588569,6.62865551076383 52.2952888886206,6.62873530088449 52.295452407463,6.62879841949452 52.2955858996131,6.62883402184221 52.2956611828424,6.62885603773174 52.2957077373378,6.62920830356327 52.2964527973374,6.62921143508969 52.2964594070218,6.62930277512198 52.2966525744191,6.6293497853914 52.2967519889042,6.62936356942748 52.2967809402084,6.6294909888269 52.2970484956273,6.62973809460912 52.2975543664618,6.62996381188727 52.2980176488643,6.63019634633639 52.2984912320062,6.63029475402992 52.2986946072808,6.63033725196681 52.2987824555275,6.63034904686289 52.2988068164741,6.63043919432971 52.2989984045366,6.63048775217563 52.2991015954814,6.63051417110233 52.2991560492884,6.63068712217261 52.2995124353671,6.63071738387741 52.2995758283308,6.63085867714983 52.29987174819,6.63112304293771 52.3004132541279,6.63123758364735 52.3006510560138,6.63127698371925 52.3007328602164,6.63129776555134 52.3007760025752,6.63139101168318 52.3009695707367,6.63164478447733 52.3014988456195,6.63176643696896 52.3017474573273,6.631771879917 52.3017585638799,6.63178233097902 52.301779909667,6.6316855327655 52.3018161012566,6.63157445718223 52.3018576654513,6.63153917858189 52.3018701894354,6.63147176875261 52.3018929660765,6.63088771532534 52.3020895542815,6.62951280603007 52.3025523999521,6.62950994449512 52.3025533648411,6.62929747532395 52.302624881811,6.62927892583375 52.3026311260572,6.62824235377184 52.302980047959,6.62649101103075 52.3035701151289,6.62540978333745 52.303933493193,6.6253527216906 52.3039526703188,6.62521940989308 52.3039975354477,6.62521017084481 52.3040006433895,6.62518640555372 52.304008658431,6.62450203154093 52.3042394780631,6.62432021618921 52.3043007956104,6.62388454611735 52.3044477336541,6.62375437214702 52.3044916474411,6.62360937503968 52.3045424665605,6.62101597940372 52.305412144975,6.61989992587572 52.3057877002835,6.61969792963604 52.3058556748579,6.61969124667132 52.305857919773,6.61961190946207 52.3058846160727,6.61933169334367 52.3059789060773,6.61915437840875 52.3060385686797,6.61904846869334 52.3060742065138,6.6187474603397 52.3061754891708,6.61830608654418 52.3062311686719,6.61829970077176 52.3062319722383,6.61811534761615 52.3062552218822,6.61810224013382 52.3062568774347,6.61808916172048 52.3062585236945,6.61792663992549 52.3062790289213,6.61731314073828 52.3063564062747,6.61687712594661 52.3064113954477,6.6165387526961 52.3064540690045,6.61650568404069 52.306458242023,6.61578582781328 52.3065490317156,6.61540542580699 52.306597001623,6.6147593747555 52.3066784700658,6.61286101338596 52.3069178393966,6.612420924921 52.3069733216914,6.61173983526418 52.3070591995281,6.61083245650563 52.3071735906333,6.60990436578101 52.3072905799223,6.60988846654943 52.3072925870228,6.60791509946263 52.3075413262403,6.60854598568756 52.3076588792608,6.60920903100549 52.3076841164589,6.60935247453456 52.3076616812429,6.60969422234299 52.3076526017566,6.60997622770338 52.3076451010162,6.61002766827547 52.3076514451911,6.61008827209924 52.3076577215216,6.61019331860854 52.3076569134794,6.61032649961433 52.307655886165,6.61041826377763 52.3076142004844,6.61110388670473 52.307526404805,6.61138091175009 52.3075888384406,6.61168591391694 52.3077240407931,6.6119160215216 52.3078244504924,6.611979858804 52.3078559682335,6.61212518937808 52.3079317642203,6.61229869316617 52.3080432763095,6.61239847769733 52.3081329009749,6.6128661022679 52.30824214566,6.61318133197529 52.3083092485726,6.61325809664804 52.3083255936799,6.61356972726729 52.3083759602059,6.61395506308299 52.3084465404418,6.61406549987981 52.3084703916261,6.61414326830719 52.308511902752,6.61421056428349 52.3085798770326,6.61425231656676 52.3086065082816,6.61439642824891 52.3087706449165,6.61470704839075 52.3091244104275,6.61475076143885 52.3091742026859,6.61490395978803 52.3091342845444,6.61516443719357 52.3091630572318,6.61516865890849 52.3091635257295,6.6152079335341 52.3091678637422,6.61521359014074 52.3091252890094,6.61522379136981 52.3090391713376,6.61527917190085 52.3089646380294,6.6153240648318 52.3089160108646,6.61537455221022 52.308872952412,6.61544205621143 52.3088454831118,6.61544324543922 52.3088450033503,6.61544397050538 52.3088447081827,6.61544911852452 52.3088426142898,6.61550139016506 52.3088444621621,6.61653639986043 52.3090060149888,6.6166293101203 52.3090243832422,6.61670770238684 52.3090501651865,6.61675764695899 52.3090733576206,6.61678201524279 52.309101804712,6.61677339555676 52.3091776680968,6.61675653542401 52.3092064271383,6.61673288728816 52.3093104732141,6.61669199535197 52.3093759218845,6.6166709131677 52.3094238075759,6.6166773959622 52.3094524496802,6.61668536514334 52.3094876379891,6.61668497335362 52.3094983834165,6.61668495597251 52.3094988150491,6.61668282345863 52.3095568674977,6.61666401496817 52.3096439826663,6.61663434944121 52.3097526395103,6.61660447632348 52.309800293016,6.61643487824337 52.3098448511947,6.6161880619085 52.3098902118839,6.61601927848302 52.3099101772303,6.61585717026641 52.3099090396884,6.61575756736163 52.3099064344269,6.61558760041641 52.309883616837,6.61541858582075 52.3098416704058,6.61520553649145 52.3097579528108,6.61501499601867 52.3099250610065,6.6150145092298 52.3099254885252,6.61501274942575 52.3099281404549,6.61488301496493 52.3098848594807,6.6140294572159 52.3095997219087,6.61391512487857 52.309658992501,6.61397297378222 52.3097130068065,6.61400844364264 52.3098418584933,6.61404267010901 52.3100016078149,6.61382709695911 52.3102772501875,6.61435490776934 52.3106875751417,6.61435553743432 52.310688071966,6.61437170806419 52.310718141678,6.61438500329136 52.3107428660678,6.61465144797681 52.3110636347588,6.61469895706855 52.3111010732727,6.61471657255988 52.3111149574914,6.61472767400602 52.3111674793148,6.61473990805464 52.3114222772301,6.61470633088734 52.3114230483238,6.61451912825428 52.3114273468745,6.61445381557335 52.3114621005642,6.61438942816337 52.311497968184,6.61439463743234 52.3115299224193,6.61444783757146 52.3115328847126,6.61444691097589 52.3115794910935,6.61439925838229 52.3115798599067,6.61436008444574 52.3115925089699,6.61440636287955 52.3116618248643,6.61444418398608 52.3116766409308,6.61446243072256 52.3117197314956,6.61436755154558 52.3118378015162,6.61435678126858 52.311844492945,6.61418370790575 52.3119520668005,6.614007897839 52.3120561632499,6.61375274738742 52.3121799675717,6.61349240539408 52.3122905490603,6.61340274965424 52.3123286377219,6.61279622429738 52.3125672058397,6.61277236681057 52.3125765891367,6.61265728206287 52.3126206215988,6.61190074967012 52.3129100546919,6.61164779101347 52.3130057603759,6.61146951917692 52.313077312878,6.61142734190588 52.3131236722065,6.61130517465491 52.313157736438,6.61127315501883 52.313160791493,6.61126162973551 52.3131810901491,6.61121099503528 52.31319783874,6.61112956382184 52.3132247755716,6.61097714414543 52.3132573908784,6.61087449389952 52.3132732575307,6.61074189121462 52.3132937575738,6.61055678770717 52.3133223780864,6.61050743782783 52.3133256212431,6.61039850499764 52.3133327796468,6.61039191730684 52.3133332163345,6.6103828554735 52.3133338134476,6.61019683817336 52.3133377872175,6.61013642027269 52.3133390773406,6.61008012026945 52.3133285318446,6.61002696058917 52.3133185830413,6.60992818203315 52.313281726854,6.60984213776372 52.3132391569978,6.60977421063308 52.3131850292027,6.60972067600891 52.3131412062454,6.60971434401822 52.3131360134108,6.60969750932118 52.3131222282469,6.60967456802205 52.3131034456619,6.60946575873106 52.3129197750079,6.6093608090233 52.3127993166051,6.60926501444402 52.3126299376012,6.60922158860168 52.3124721607838,6.60921846054384 52.3124608135945,6.60921810263063 52.3124595319293,6.60920394220407 52.3124080749493,6.60865728969649 52.3124335976637,6.60857116208923 52.3124348200358,6.60849131538997 52.312429254018,6.60800710588115 52.3124615981587,6.60795976854226 52.3124788056791,6.60791083173159 52.3124757065568,6.60789411300217 52.3124746477464,6.60785700249141 52.3124722893963,6.60782091726294 52.3124730844229,6.60699492769917 52.3124912451285,6.60685561618267 52.3124911902808,6.60668419380675 52.3123931226543,6.60657086098821 52.312313142886,6.60649553430386 52.3122734802393,6.60646995441401 52.3122600185167,6.6064657391914 52.3122571227291,6.60643594840562 52.3122366484064,6.60630837004075 52.3121489682871,6.60606018193988 52.3121104405535,6.6055705601248 52.3120507427415,6.60550472013453 52.3120585401721,6.6054421998516 52.3120483532065,6.60542141463466 52.312040720371,6.60535083688653 52.3120148055076,6.60530957936942 52.3120622767175,6.60518551948868 52.3121418272376,6.60504048185597 52.3122254587953,6.60497381257499 52.3122383250281,6.60476276947048 52.3122253349639,6.60503192831948 52.3125098549874,6.60521578471216 52.3127041991649,6.6058888008843 52.3134155932005,6.60590225846362 52.3134298092062,6.60604384554265 52.3135794652642,6.60607674265433 52.3136142354212,6.60607689371351 52.3136143956579,6.60614101311717 52.313681688096,6.60616558249433 52.3137074656447,6.60677906166366 52.3143512992974,6.60732558057004 52.3149248202427,6.60740679941042 52.315010056471,6.60744139313674 52.3150456446802,6.6074542072438 52.3150588244805,6.60756658887263 52.3151732573894,6.60826596905891 52.3158939118227,6.60829322044183 52.3159008571773,6.60988002897863 52.316305626115,6.61022955456009 52.3163986650554,6.61014335345548 52.3166691055802,6.61010666466367 52.316827054476,6.61007194196184 52.3169765157982,6.61006779742609 52.3169943200529,6.61006366730269 52.3170121151697,6.60995935541335 52.3174611926335,6.60995866041494 52.3174641840216,6.61009562637882 52.3174184449135,6.61013981170778 52.3174043252976,6.61019023655891 52.3174010712106,6.61025348449495 52.3174064752671,6.61036122576158 52.317434501625,6.61044827471753 52.3174663733431,6.61059908071328 52.3175476695557,6.6107000045925 52.3175976083418,6.61079920746217 52.3176393762776,6.61097570678885 52.3176821598084,6.61123395003774 52.3177202138023,6.61143224701723 52.3177454770108,6.61152961857067 52.3177745175264,6.61160637332227 52.3178101443504,6.6116911249794 52.3178666226593,6.61175969252701 52.3179287335688,6.61180935406112 52.3180052152108,6.61184316844875 52.3180995504521,6.61188713892706 52.3181855919118,6.61191775075314 52.3182180471166,6.61197544586316 52.3182629765353,6.61205589186177 52.318324964231,6.61210238716295 52.3183408687056,6.61218695386023 52.3183363522273,6.61219742565049 52.3183389762568,6.6123215312242 52.3184214547734,6.61239728304235 52.3184206698468,6.61248050494219 52.3184216321379,6.61253379308382 52.3184232371632,6.61257712600324 52.3184319024817,6.61266265776671 52.3184628804686,6.61273362642047 52.3185040225956,6.61281101141593 52.3185624011466,6.61286367348888 52.3186401545933,6.61296026277611 52.3188166234025,6.61303409710276 52.318961535515,6.61307287775452 52.3190236488746,6.61307347643364 52.3190246134319,6.61306639687605 52.3190635803216,6.61306827726482 52.3190695292288,6.61305097329689 52.3191190917673,6.61297394219426 52.3192606062365,6.61287944063824 52.3193994523764,6.61281599338448 52.3194847193442,6.61270558346831 52.3196068317427,6.61258758532207 52.3197149735586,6.61261323074297 52.3197619426414,6.61266611541888 52.3198429387277,6.61266726199621 52.3198547198299,6.61305055780484 52.3202298480102,6.61371641497409 52.320881498523,6.61496252057837 52.3221009512821,6.61503482606043 52.3221726392653,6.61515200689845 52.3222889747518,6.61525876587903 52.3223949646726,6.61531219067402 52.3224479995755,6.61541530059189 52.3225503779033,6.61543314708033 52.3225681966074,6.61555817754491 52.3226929982788,6.61555977653036 52.3226945906196,6.61627097707551 52.3234045051335,6.61630074234642 52.3234342175217,6.61637732061015 52.3235106601729,6.61649237132659 52.3236255693376,6.61760111706767 52.3247328432587,6.61760203732083 52.3247337595045,6.61810832738749 52.3252360471598,6.61814706568161 52.3252744834596,6.61816261839253 52.325289916703,6.61817818578006 52.3253053497916,6.61819016355138 52.3253172428014,6.61863221870689 52.3257557939229,6.6190202654647 52.3261451364031,6.61881070257444 52.3264016773088,6.61872643674957 52.3265048266747,6.6183501668652 52.326965453028,6.61727636634704 52.3282799231819,6.61736313507661 52.3282504379164,6.6175921484418 52.3281726046026,6.61775733267052 52.3281192924608,6.61825288286853 52.3279593510609,6.61891966367753 52.3277537978028,6.61948224175841 52.3275818912556,6.62026084838957 52.3273320540916,6.62058624900217 52.3272445727055,6.62110475014091 52.3270950600061,6.62177270533486 52.3269068153129,6.62180487862642 52.3269158104398,6.62271740214952 52.3266612248201,6.62381836834032 52.3263765175143,6.62461524688731 52.3261827663681,6.62516764387674 52.3260607445865,6.62558464685867 52.3259708251403,6.62614656742725 52.3258590709127,6.6269384046418 52.3257055895964,6.62835515509231 52.3254634601295,6.62933852422173 52.3232483824384,6.6316756078945 52.3163797024463,6.63251155544005 52.3164757984471,6.63258526344101 52.3164906433602,6.63274844190363 52.3165232968269,6.63282576508347 52.316536819037,6.63291455190769 52.3165496002035,6.6330323761025 52.3165638191276,6.63314930400371 52.3165805920504,6.63330716752222 52.3166083210796,6.63341050720342 52.3166321743507,6.63349137710676 52.3166539462271,6.63357043632391 52.3166780921473,6.63364749301138 52.3167045700933,6.63368521663513 52.3167186620097,6.63374078096278 52.3167407813955,6.63382097495298 52.3167833948338,6.63407868097643 52.3169203430535,6.6340976641356 52.3169345776409,6.63411664733218 52.3169488131239,6.63420780086295 52.3170218018274,6.63429384169708 52.317097089739,6.634342650545 52.3171434234601,6.63441978543116 52.3172222487509,6.634463135507 52.317270572553,6.63450461133063 52.3173195282347,6.63461727948234 52.3174592079367,6.63467811327958 52.3175325790808,6.63474143979493 52.3176038277531,6.63478220180791 52.3176456269621,6.63485522621083 52.3177133036489,6.63490162977756 52.3177528132166,6.63496684189851 52.3178039712436,6.63498381039575 52.3178164310314,6.63500076444129 52.3178288981603,6.63501816676909 52.3178411367399,6.63503555446848 52.3178533763702,6.63505337571124 52.3178653849099,6.63507118232564 52.3178773945001,6.63510763292044 52.3179009374281,6.63512627690088 52.3179124707656,6.63514490622774 52.3179240042548,6.63516393906446 52.3179352818016,6.6351829721634 52.3179465683312,6.63521580927261 52.3179652236177,6.63522242736113 52.3179689829026,6.63525997036299 52.3179901601413,6.63529887276807 52.3180111693135,6.63533852327898 52.3180316573274,6.63539942078565 52.3180613069191,6.63546169594105 52.3180898704955,6.63552561832778 52.3181170243153,6.63586685765228 52.3182342286733,6.6359918533542 52.3182675137527,6.63611939592374 52.3182969525457,6.6362493563727 52.3183221320325,6.636354700676 52.3183393558697,6.63648785726659 52.3183571765242,6.6367848408855 52.3183776953286,6.63684344984155 52.3183817418891,6.63705520034358 52.3183783262194,6.63717270932597 52.3183764359298,6.63725666662096 52.318371710198,6.63734037838386 52.318365557816,6.63739598848971 52.318360511487,6.63745140238059 52.3183547481189,6.63750662055995 52.3183482856839,6.63760942880212 52.3183327268508,6.63771115461702 52.3183146724565,6.63781162321787 52.3182941665987,6.63790875478743 52.3182718371121,6.63803487305443 52.3182386923294,6.6381170896333 52.3182143622927,6.638189011205 52.3181911379586,6.63875836867096 52.3179830129626,6.63891128724536 52.3179239930039,6.63896845844636 52.3178999454832,6.63897955594654 52.3178945337092,6.63906484504051 52.3178564448843,6.63915572792688 52.3178128316983,6.6392002547049 52.3177903201702,6.63928740690455 52.3177439338518,6.63933000322719 52.3177200674608,6.63937176265551 52.3176956526239,6.63939231380773 52.3176832374473,6.63941285025996 52.3176708215238,6.63943305805461 52.31765819425,6.63947311614389 52.3176327466276,6.63951248772088 52.3176068820006,6.63953199491149 52.3175938585417,6.63955114429574 52.3175806303338,6.63957029369393 52.3175674030213,6.63971405609463 52.3174657022357,6.63977799173969 52.3174204693319,6.64056452423759 52.3168651328822,6.64059957919055 52.3168407158606,6.64060953950416 52.3168340045473,6.64063031031365 52.3168210834576,6.64065190200198 52.3168086651132,6.64067427116399 52.3167967706476,6.64069740405014 52.3167854325651,6.64072122770155 52.3167746642227,6.64074547001825 52.3167646986133,6.6407703151243 52.3167553036761,6.64079573412583 52.3167464949977,6.64082166865115 52.3167382830841,6.64084810454554 52.3167306860624,6.64087498313308 52.3167237036554,6.64090227567252 52.3167173568414,6.64092368906302 52.3167105761912,6.64100746901717 52.3166950183818,6.64109230144718 52.3166923219302,6.64118835919142 52.3166939539243,6.64145757111356 52.3167114314895,6.64228850074384 52.3167696050533,6.64235441428958 52.3167742364881,6.64253391824193 52.3167837903461,6.64262217172911 52.316784848768,6.64271042169766 52.316784226292,6.64284316709076 52.3167792760067,6.64288658914306 52.3167774476921,6.64297568099841 52.3167702903487,6.64306730674612 52.3167598970908,6.64322642471405 52.3167368319514,6.64321861121683 52.3167354228467,6.64361972924508 52.3166773013042,6.64419492312918 52.3165950549776,6.64429079057488 52.316584785556,6.64439085650689 52.3165767194646,6.64447443067248 52.3165720744459,6.6446018425281 52.316568893922,6.6446904168622 52.3165693820017,6.64475679573921 52.3165712827007,6.6448451869959 52.3165756637808,6.64495515106815 52.3165840938871,6.64503625220579 52.3165925972501,6.64514325454673 52.3166067565702,6.64523014464456 52.3166207900237,6.64531849670682 52.3166372419727,6.6454730635673 52.3166730886348,6.64576618792102 52.3167444942528,6.64591948266821 52.3167757966516,6.64608213244833 52.3168044096285,6.64624364384221 52.3168285590758,6.64635900586386 52.3168431774865,6.64648336664701 52.3168565134455,6.64660836202552 52.3168673985112,6.6467409144521 52.3168763324109,6.64688213140914 52.3168830606273,6.64709236966841 52.3168870954942,6.64729374340955 52.316884733785,6.64754256954359 52.3168731999933,6.64781045668209 52.3168500756756,6.64801673655929 52.3168247304704,6.64819150342497 52.3167975727208,6.64841663729988 52.316755432749,6.64889500884299 52.3166593722517,6.64914135326859 52.316610631617,6.64933189887892 52.316585479003,6.64957817767195 52.3165597409206,6.64996971310504 52.3165399466413,6.65052276730584 52.3165352430592,6.65075846518209 52.3165309797158,6.65102066012612 52.3165141191649,6.65127966021504 52.3164844753159,6.65152892611915 52.3164436794397,6.65165550412326 52.3164169068957,6.65176661739538 52.3163904596161,6.65191575761211 52.3163509683706,6.65203545070014 52.3163162772789,6.65216568105999 52.3162766644156,6.65223432243628 52.3162529559928,6.65230697343287 52.3162242950412,6.65236466525607 52.3161987702495,6.65241447993991 52.3161783633507,6.65246367676862 52.316157378782,6.65248795175182 52.316146603214,6.65256008668564 52.3161137409515,6.65263051059485 52.3160795145067,6.65269952533273 52.3160442226694,6.65274455195596 52.3160199927809,6.65278884521115 52.3159952493847,6.65298448442083 52.3158803577312,6.65311084361023 52.3157971185199,6.65316748791819 52.3157544353727,6.65331672626064 52.3156418556775,6.65338000685727 52.3156467500541,6.65339027404031 52.315625158187,6.65354540686311 52.3155295296339,6.65372973144281 52.3154340906288,6.65390050217125 52.3153689551772,6.65406498758698 52.315322581366,6.65412160130812 52.3153097241322,6.65482969817364 52.3153446046979,6.65534407351154 52.3153516367893,6.65565180876491 52.3154013056283,6.65651069271652 52.3154293188573,6.65727060250409 52.3153767013239,6.65760682942439 52.3154865704876,6.65829785048872 52.3154299117823,6.65877572727831 52.3155001339077,6.65984337609771 52.3153584732,6.65988189865214 52.3153515687436,6.65991906191706 52.3153422708516,6.65995445809872 52.3153306800935,6.65998773872348 52.3153169197712,6.66003287379011 52.3152925420829,6.66015331970695 52.315222006793,6.66027375078499 52.3151514787271,6.6602959351314 52.3151420444776,6.6603187072935 52.3151331620884,6.66034205307326 52.3151248478917,6.66036591407999 52.3151171115046,6.66037808771626 52.3151135386643,6.66041505125976 52.3151034238997,6.66044026922346 52.3150974885889,6.66047878501805 52.3150898478388,6.6605179091616 52.3150834751129,6.66054434395487 52.3150800803462,6.660570958864 52.315077340703,6.66059773917637 52.3150752545439,6.6606246411642 52.3150738313283,6.66075159560679 52.3150876097316,6.66075116469018 52.3150909949994,6.66085637166061 52.3150977267508,6.66082230073601 52.3153390961899,6.66077849205842 52.3155217048247,6.66078775440896 52.3156963531116,6.66198361377309 52.315825262016,6.6631794652633 52.3159541571627,6.66486529049043 52.316115607512,6.6651095266546 52.3161421001484,6.66743013485733 52.3163942051152,6.66732045615363 52.3165962798637,6.66744609231729 52.316622101191,6.66788360110567 52.3158048083562,6.66846208179611 52.3161031831945,6.66907834337048 52.3164210384072,6.66955717240781 52.3169737452594,6.67106792772751 52.3168149420836,6.67143286036261 52.3172123588765,6.67216242126404 52.317997005614,6.67290271771154 52.3186611561094,6.67227696776744 52.3187883527271,6.67146387069229 52.3189656352532,6.66891864181362 52.3195205269572,6.66862835082825 52.319578233513,6.66670416303955 52.3199928195112,6.66654305933963 52.3200370780916,6.66642489628726 52.3200897095168,6.66626753104633 52.3201833117349,6.66555468314275 52.320105672825,6.66363351573088 52.3205316632425,6.66355451594188 52.3206012341152,6.66349896173168 52.3206536433498,6.66328051766335 52.3207041899784,6.66148322703479 52.3211200343036,6.6612967397245 52.3210938375944,6.66120534416944 52.3211139591586,6.65915790118715 52.3215923360404,6.65854455128781 52.3217357831878,6.65854888570238 52.3217759876309,6.65772963823377 52.3219686743813,6.65738765756832 52.3220491022774,6.65704919988356 52.3221347856365,6.65699100351327 52.3221495128471,6.65671074086009 52.3222204671311,6.65641871481461 52.3223017580791,6.65604355160211 52.3224069602875,6.65574865197411 52.3224827434075,6.65545351703794 52.3225616212898,6.6549087394524 52.3226918466562,6.65343600293522 52.3230538140601,6.65344372308652 52.32310744733,6.65345134111521 52.3231610996698,6.65347258915259 52.3232374559974,6.65352189992435 52.323381186149,6.65353280963294 52.3234144620044,6.65356865305369 52.3235206102604,6.65359531005273 52.3236472080021,6.65368615760251 52.3238379530899,6.65372227882231 52.3239147334297,6.65374350232145 52.323957805143,6.65395933601575 52.3244240775075,6.654019302915 52.3245550561986,6.65404643094142 52.3246142971304,6.65432341279903 52.3252192371462,6.65446039485194 52.3255160292416,6.65454477459707 52.3256988610865,6.65470153289826 52.326051062454,6.65475928322902 52.3262368141308,6.65478337397476 52.3263458025369,6.6548340288214 52.3266519238635,6.65483725757312 52.3267649928959,6.654831266888 52.3271429390388,6.6548305226791 52.327545348931,6.65482508321028 52.3280720675959,6.65482581891401 52.3281337934468,6.65483041421111 52.3285223035756,6.65483250290003 52.3286992218526,6.65484109662985 52.3288537328157,6.65478993139655 52.3289331391787,6.65475030024209 52.329067611012,6.65474559219586 52.3290835892797,6.65489650566845 52.3290924604161,6.65629784190868 52.3291669206339,6.65734888706171 52.3292254339656,6.65741804088156 52.3292292843763,6.65796511121857 52.3292601335296,6.65842283326957 52.3292817583528,6.65954802409403 52.3293414</t>
  </si>
  <si>
    <t>MULTIPOLYGON (((6.71261903493321 52.3175791578241,6.71759592163657 52.3118634544421,6.71753560243648 52.3116245278112,6.71645966386373 52.3070284995824,6.72539963749115 52.3028475862528,6.73197271272407 52.3073878787084,6.73207062181922 52.3074280574664,6.73379295001472 52.3081292374827,6.73387895894984 52.3081641381817,6.73172196928485 52.3092295261649,6.73300266412556 52.3101605351915,6.73342458027145 52.3104740449407,6.7338329347112 52.3108438811372,6.73442623471593 52.3112677819712,6.73496834072517 52.3115143822729,6.7352774275043 52.3116325660264,6.73587834876479 52.3118035936024,6.73652508384773 52.3119740952798,6.7375609714451 52.3123835666628,6.73889535471835 52.3111851879118,6.73904476669021 52.3112774453844,6.73994854139552 52.3111421079419,6.74084408016722 52.3106464639213,6.74256897899608 52.3099814753621,6.74375019012848 52.3096128696228,6.74421050097318 52.3094691047486,6.74490927391764 52.3094880479921,6.74720712216084 52.309959669033,6.74717659729446 52.3107364261052,6.74782562702986 52.3115767124843,6.74765593140074 52.3122160264136,6.7475565477147 52.3123680133944,6.74854836244496 52.3125256983189,6.74979716515131 52.3124026043,6.75071883473898 52.3122383255871,6.75454753587648 52.3121696682546,6.75504034214237 52.3124041354713,6.75569831658386 52.3133878164574,6.75711303905536 52.3135099163189,6.75826840945961 52.3135001753785,6.75910609354604 52.3137924247197,6.75994172186235 52.3142105360966,6.76104993636552 52.3145204170078,6.76327385498863 52.3151066350739,6.76365703274382 52.3147813868731,6.7637053248897 52.3142100358012,6.76389384499947 52.313667669497,6.76450150369226 52.3129260387011,6.76478288411917 52.3123044986258,6.76485011500867 52.3115907904801,6.76477959914042 52.3104994719833,6.76479912855148 52.3099913766731,6.76526628586647 52.3095977277714,6.76647937114547 52.3091771183272,6.76842795759602 52.3085054874506,6.76867304797254 52.3084658251842,6.76840262447964 52.3077718679269,6.76972652888449 52.3073841652587,6.77149764049137 52.3066131945682,6.77345054347039 52.3064402600654,6.78092474265236 52.300200355479,6.77967949247852 52.299514801098,6.77884203743809 52.2988244332676,6.7780783329902 52.2978831093433,6.77533063061934 52.2987156743735,6.77382837119983 52.2976329460205,6.77527283178563 52.2968657452912,6.7760695580106 52.2962561877511,6.7776749941344 52.2950934061991,6.77678470420674 52.2942929515637,6.77567803787581 52.2932979204089,6.77559329819042 52.2932217285897,6.77551632648565 52.2931525107048,6.77494466007606 52.2929447953296,6.77483762285937 52.2929070314726,6.77387002496911 52.2925543034626,6.77363848999343 52.2924701604939,6.77344555231518 52.2924000454104,6.77310735399865 52.2924070140162,6.77256506309172 52.2923852277871,6.77219597612605 52.292375701754,6.77211488779158 52.2923736137425,6.77208393795131 52.2923678550003,6.77158133817314 52.2922742906125,6.77132927125245 52.2922743934633,6.77111392613997 52.2922744882626,6.77099506854276 52.2922745406322,6.77094777744306 52.2922745550013,6.77069184068987 52.2922746658457,6.77068299737553 52.2922665445675,6.77064755129793 52.2922199478061,6.77055755853199 52.2920796784958,6.77049876552307 52.291988042169,6.77036110592372 52.2917716197676,6.77031670312633 52.2917188804806,6.77027157926382 52.2916698170662,6.77020795976107 52.2916430287105,6.7701800131147 52.2916310589919,6.77013085865181 52.2916154542454,6.77002616503524 52.2915943509524,6.77002464561342 52.2915940451317,6.76965869497292 52.2916299671016,6.7695300446042 52.2916478585712,6.7688429725655 52.2917433811979,6.76877143415814 52.2917240195501,6.76862898602227 52.2917342779955,6.76862670418977 52.2917344394997,6.76836666145455 52.2917546834005,6.76838618088424 52.2918549236272,6.7683554590881 52.2918729816936,6.76832244053977 52.291894023922,6.76829757039605 52.2919201844517,6.76826330251549 52.2919562166803,6.76813564068958 52.292084271352,6.76810801537893 52.292112351689,6.76791992553434 52.2923036026007,6.7677577045565 52.2924654810957,6.76775715835243 52.2924771549962,6.76774995720352 52.292632287691,6.76769594754039 52.2925561987801,6.76768746841049 52.2925446842339,6.76765627595787 52.2925023156071,6.76753406282252 52.2923759576125,6.76748057585402 52.2922996368804,6.76744217991601 52.2922448497423,6.76732447931339 52.2921990777591,6.76722722179894 52.2919661529241,6.76721045656292 52.2919833106353,6.76715356363917 52.291871911011,6.76710964622033 52.291787002797,6.76709012918648 52.2917466999707,6.76707689274259 52.2917193486484,6.76703216540544 52.2916281756481,6.76699881202005 52.2915629105257,6.76695980971769 52.2914875629366,6.7669416691064 52.2914415361001,6.76693012976637 52.2914046277841,6.76691954522167 52.291364948745,6.7668980073644 52.2912378282451,6.766873911405 52.2910991330027,6.76685294154373 52.2909633855567,6.76683316663598 52.2908491254744,6.76681285539004 52.2907336401761,6.76679216833959 52.2906697911914,6.76678115209082 52.2906497218495,6.76677203327578 52.2906303314877,6.76675864970461 52.2906109729299,6.76672699994734 52.290568438611,6.76668278025384 52.290519057683,6.7666287190771 52.2904742231094,6.76655748293314 52.2904224698014,6.76647892520941 52.2903761592516,6.76618784987735 52.2901991947493,6.76583749782577 52.2899877656642,6.76552535402995 52.289797274417,6.76519410032714 52.2895978725157,6.76503440005994 52.2895011178852,6.76493090154251 52.2894384138009,6.7646425258797 52.2892639669219,6.76429804784941 52.2890561862743,6.76401258078637 52.2888822523134,6.76365130972099 52.2886640406398,6.76333247149683 52.2884716621086,6.76322083919309 52.2884055366287,6.76305242220914 52.2883891512358,6.76301221101255 52.2883852418025,6.76235004106971 52.2883207952924,6.76208885222761 52.2882953755512,6.75974323745498 52.2880670432967,6.75940976031101 52.2880345739883,6.75938457513874 52.2880321158331,6.75938439875007 52.2880320999035,6.75934717269685 52.2880284781658,6.75934064050623 52.2880278429921,6.7592722793594 52.2880211858449,6.75926188486612 52.2880201739322,6.75906790325286 52.2880012841589,6.75919402012385 52.2878412389951,6.75914020498125 52.2878310861322,6.75863376810597 52.2877355162709,6.75807427100707 52.2876299439524,6.75744508290177 52.2875112084239,6.75695453244654 52.2874186382568,6.75673940866723 52.2873927896809,6.75655137050579 52.2873701954391,6.75548599607692 52.2872421747247,6.75545081903291 52.2872384201772,6.7553919357392 52.2872321355631,6.75487082730817 52.2871765850172,6.75461185991822 52.2871462961246,6.75460521070217 52.2871455191223,6.75432787926915 52.2871267230788,6.75411988749955 52.287130117807,6.7539051914623 52.287151441521,6.75387432871683 52.2871545130671,6.75349165205169 52.2872367902044,6.75335129079861 52.2872878694261,6.75325203509419 52.2873834714137,6.75325333477963 52.2874376770084,6.75325500364126 52.2875072312552,6.75320154099724 52.2875170717718,6.75309839107523 52.2875360708895,6.75296139672766 52.2875612948039,6.7526373932146 52.2872214318513,6.75257401246353 52.2871560513089,6.75249731090818 52.2870769278996,6.75247707233873 52.2870560559437,6.75238829125278 52.2869630314665,6.75234060450311 52.2869156179475,6.75227565680732 52.2868345069216,6.75224850350287 52.2867999079593,6.75214578116761 52.2868132203796,6.75208922969321 52.2868174421021,6.75201336393054 52.2868098777833,6.75195766657008 52.2867932265085,6.75192145070736 52.2867751906755,6.75188192923496 52.2867435389742,6.75184428692455 52.2867029126876,6.75059707830013 52.2853566874415,6.75056679013931 52.285323984956,6.75043849958853 52.285185517899,6.75040362194508 52.2851565717135,6.75036393664589 52.2851357439546,6.75031964402608 52.2851209648761,6.75011713477522 52.2850691159679,6.75006862011349 52.2850566956186,6.74991461134222 52.2850172668795,6.74984456919145 52.2850063980609,6.74978936927281 52.2850068278088,6.74949783691886 52.2850148361622,6.74860173761916 52.2847555880608,6.74749602868374 52.284435691452,6.74660703902773 52.2841784840881,6.74394167789909 52.283411195774,6.74358062336876 52.2833072500035,6.74288646020911 52.2831134796194,6.74277775560873 52.2831183491598,6.742770905661 52.2831186524587,6.74237365635622 52.2834791210471,6.74233623293723 52.2835130785017,6.7423025459508 52.283543640268,6.74186694228331 52.283903944626,6.7414159022839 52.2842345633497,6.7413329323767 52.28431160445,6.74079375678429 52.2846948264045,6.73957954796631 52.2855392403159,6.73887626505715 52.2860269293565,6.73875753742563 52.2861092494811,6.73842623919593 52.2863373716847,6.73839851616474 52.2863564662843,6.73803819369987 52.2865971709541,6.73790538448874 52.2866758758519,6.73774955157783 52.2867373425137,6.73767199886519 52.286771127803,6.73755528193045 52.2868821339395,6.73760020752943 52.2869284432707,6.73741569210633 52.2870117474359,6.73735795640117 52.2869726945346,6.73713477605852 52.2869943183667,6.73701025950036 52.2871019523501,6.73695107215126 52.2871545746602,6.73661749536066 52.2874511044444,6.7366045776923 52.2874615890664,6.73643851122578 52.2875786496885,6.7358411203051 52.2879879331113,6.73498889693858 52.2885420620236,6.73445466787512 52.2888516062222,6.73415065069335 52.2890453913784,6.73403845050435 52.2891168006883,6.73289183677518 52.289813145436,6.73279319500914 52.2898159135317,6.73222210840506 52.2901640513452,6.73098756248813 52.2899937349643,6.73094636700597 52.290778924568,6.73088695980688 52.2907970382542,6.72961704682711 52.2904715136966,6.72957754434636 52.2912310652913,6.72960418523746 52.2912831673084,6.72964056125417 52.291322700286,6.72861304062265 52.2916963813907,6.72820744495795 52.2918438878458,6.72783790955572 52.292055568231,6.72774165439549 52.2921303320905,6.72729978581655 52.2925345348475,6.72682142525334 52.2929942956339,6.72660294154308 52.2932035316939,6.72634459314905 52.29349828879,6.7258281170882 52.2943334258817,6.72571568014713 52.2945253601447,6.72543173795513 52.2946400721668,6.72535126432411 52.2948375767329,6.7253194215478 52.2949149530411,6.72527280782005 52.294994986453,6.72522260421155 52.2950687593555,6.72517197628841 52.2951211437631,6.72490139054751 52.2953558471601,6.72477897371067 52.2954390393939,6.72469866016494 52.2954978449288,6.72460363266164 52.2955797202853,6.72450642540783 52.2956982944012,6.72443065008874 52.2958363113577,6.72430799350262 52.2958585080104,6.72423104894601 52.2958724391241,6.72412738891722 52.2959598139803,6.72401065793316 52.2960464377008,6.72384134342989 52.296081071682,6.72369734840969 52.2960655314627,6.72352664549178 52.296024764938,6.72330304743858 52.2959605961158,6.72315917110633 52.2963302764563,6.72281172733788 52.2965614660438,6.72237520161163 52.2965468024801,6.72220281530525 52.2968203721411,6.72202324851509 52.297105348452,6.72185428161852 52.2972610632241,6.72166923523031 52.2974315839973,6.72161231296336 52.2974840378667,6.72114723101299 52.2978321099113,6.72083343506999 52.2980391294443,6.72064849398655 52.2981611260318,6.72059928117068 52.2981901216439,6.72011938064562 52.2984728645598,6.71943114023733 52.2988540885902,6.71924088505372 52.2989594776431,6.71919172022849 52.2989867103138,6.71906578327359 52.2990592933935,6.71917629931504 52.2992293737219,6.7192399783455 52.2992602965355,6.7191685873903 52.2993081122254,6.71916681963407 52.2993093006838,6.71909454589395 52.299285126355,6.71887922848492 52.2993312377147,6.71881551197975 52.2993802611048,6.71870094891665 52.2994674571969,6.71867333960415 52.2994884513256,6.71821078367607 52.2998381188376,6.71773825734712 52.3001821438906,6.71723861955376 52.3005106967856,6.71707682797352 52.3006088046548,6.71671729876031 52.3008268352191,6.7161943158557 52.3011077540781,6.71616402669122 52.3011240316689,6.71588855130593 52.3012955955765,6.71568202304652 52.3014242357309,6.71552195840563 52.3015239309786,6.71551938200404 52.3015255419498,6.71550907585843 52.3015319678625,6.7154014340171 52.3015989840185,6.71490810080587 52.3019045885118,6.71464760398404 52.3020394509349,6.71463704077214 52.3020726121757,6.71442586511175 52.3021887539658,6.71409737920274 52.3023694300783,6.71357557766763 52.3026773169215,6.71337545233504 52.3028052518522,6.71307326892266 52.3029984119233,6.71254598679328 52.3033034521824,6.71213455962746 52.303501133428,6.71213809120378 52.3035492375138,6.71200407890361 52.3036149011027,6.7119887541379 52.3036246728206,6.71199208999595 52.3036681858581,6.71184142385179 52.3036912045756,6.71136265403185 52.3037643437173,6.7113382456318 52.3037679789207,6.71127521007936 52.303777368123,6.71130338439215 52.3040191191402,6.71135003931247 52.3040642593023,6.71123393520954 52.3041242562373,6.71117208459005 52.3040858480013,6.71100550778842 52.3041300505076,6.71090309513334 52.3041771387721,6.70997777924324 52.3046206367148,6.70991048135174 52.3046528862694,6.70961675365506 52.304671938776,6.70954897423426 52.3047742247018,6.70952163773871 52.3048154741568,6.70796358878706 52.3054996221581,6.70677480571618 52.3060249138693,6.70590959595563 52.3064176680298,6.70590496905594 52.3064198769369,6.70580925306194 52.3063970166546,6.70577801719003 52.3063895538694,6.70575803167301 52.3064212193345,6.70559420099887 52.306498632733,6.70560831587557 52.3065097741368,6.7056489035485 52.3065418067044,6.70501310410326 52.3068295958001,6.70441458978148 52.3070887773359,6.70379337040167 52.3073297278466,6.70314065568816 52.3075452909374,6.70227112713813 52.3077823544777,6.7020171360733 52.3078516062433,6.70121292376525 52.3077842338455,6.70108806321807 52.3080690267046,6.70104863228681 52.3080765300664,6.70057857294287 52.3081786066373,6.69989153785054 52.308295198609,6.69927260280046 52.3083850174337,6.69919255458077 52.3083966383578,6.69848061756448 52.3084905682428,6.69825285898485 52.3085173368665,6.69747825788744 52.3086083511458,6.69746023868842 52.3086104654546,6.69731249027382 52.3084950699882,6.6972700555721 52.3084619224952,6.69701424726691 52.30852911615,6.69631998966695 52.3086001675808,6.69561955819708 52.3086454047775,6.69466202105316 52.3085988935151,6.69464781590205 52.3086000573534,6.69463007045702 52.3086015120272,6.69398923105194 52.3086540984021,6.69384413701679 52.3086660122197,6.69350624054261 52.3086518139774,6.69280460448156 52.3086062978973,6.69210625338722 52.3085437617581,6.69141183413985 52.3084642344417,6.69094019812431 52.3083910642734,6.68948131060251 52.3095886357618,6.68991326179403 52.3098329083942,6.69034709269999 52.3101555760885,6.69046713516388 52.3102932808821,6.69068635434336 52.3105447316069,6.69069547762635 52.3114781783165,6.69070784492645 52.3114783206077,6.69080938621877 52.3114796998512,6.69109769784413 52.3114807001418,6.69108554688913 52.3115698491428,6.69100202199598 52.3120288069029,6.69098865066081 52.3121083694217,6.69089776292697 52.3122631232002,6.69071193379405 52.312547012513,6.69041653730841 52.312761611053,6.69018120055251 52.3129248866896,6.69009325969338 52.3129807767223,6.69004230317955 52.3130095537485,6.69231953956862 52.3139676016956,6.69159319539016 52.314234644484,6.69154245812495 52.3142524265655,6.69137439319401 52.3143113227857,6.69076221634815 52.3145258564641,6.69067865466478 52.3145551370538,6.69015666130415 52.3147313342498,6.6902294551887 52.3147924190786,6.69050811343084 52.3148265787484,6.69068206894864 52.3148413440226,6.69085607098289 52.3148551916832,6.6910004958056 52.3148652304644,6.691353518343 52.3148800064329,6.69154209817791 52.3148848204525,6.69167711060088 52.3148854881751,6.69172361197085 52.3148862514934,6.69184894177071 52.3148883292142,6.69214348711197 52.3148855909536,6.6922166281736 52.3148845229799,6.69252858323799 52.3148733130119,6.6927622161654 52.3148590570417,6.6929930729281 52.314843168363,6.6932021219949 52.3148258482319,6.69344782868132 52.3147967520405,6.69354757212312 52.3148150296088,6.69375238974426 52.3148398402915,6.69390719375849 52.3148516844063,6.69400112318705 52.3148562911366,6.69412100220824 52.3148685120047,6.69419453259351 52.3148677171528,6.69442496328853 52.314852315774,6.6945890003339 52.3148285426019,6.69468103305131 52.3148105722018,6.69472084632204 52.3148212958612,6.69475415913256 52.3148304195024,6.69478430920032 52.3148541667557,6.69479628104787 52.3148831846698,6.69479790540944 52.3149044788867,6.69478497856999 52.3149311924184,6.69476895501604 52.314964313177,6.69486963169036 52.3149943275321,6.69569866418651 52.3152170364899,6.69658497832632 52.3154551231704,6.69971695073326 52.3162963801247,6.69977741968424 52.3163126165713,6.69979347536435 52.3163169146961,6.69981210329552 52.3163218943688,6.7005615132831 52.3165222896237,6.70063218210379 52.3165411898415,6.70211079848229 52.3169365631163,6.70256397504496 52.3170577416543,6.70287459702227 52.3171416826706,6.70417353597124 52.3174927108915,6.70439254383117 52.3175517269891,6.70575414099272 52.3179186420848,6.70589595460605 52.3179568534913,6.70583734692546 52.3180244864395,6.70644969260908 52.3181894441,6.71261903493321 52.3175791578241)))</t>
  </si>
  <si>
    <t>MULTIPOLYGON (((6.74879869674778 52.3312652311005,6.74995389648966 52.3300840346923,6.75018897009772 52.3299483370006,6.7503362901636 52.3298632862672,6.75055560432599 52.3297366773315,6.75067916536031 52.3296653472391,6.75113104118255 52.3297207115745,6.75151807387499 52.3297681301677,6.7522106993685 52.3298529822965,6.75265699707233 52.329907650161,6.75370793108553 52.330036391753,6.75377220160863 52.3300442603007,6.75398821300792 52.3301265818292,6.75496193709057 52.3304976607218,6.7555457754052 52.3307201470457,6.75591517405405 52.33086091489,6.75747759824722 52.3314562863691,6.75855473258568 52.3318667130878,6.75894533158909 52.3320153515933,6.75903535255931 52.3320605995133,6.75942485700489 52.3318975188462,6.75951581740971 52.3318592498893,6.76213607736238 52.3307615786256,6.76216904903797 52.3306745345462,6.76219953947324 52.3305940721182,6.76221774096212 52.3305460222522,6.76237619800441 52.3301278018887,6.76283103021088 52.3289272478246,6.76283532930068 52.3289097416151,6.76283706271085 52.328902710207,6.76305166955297 52.3280305225701,6.7630637484553 52.3279814381489,6.76312745485195 52.327722179707,6.76318400789508 52.3274924876373,6.76354639423464 52.3272107957971,6.76368360593037 52.3271041378623,6.76520350596912 52.325922640523,6.76700270242586 52.324523930855,6.76772498202769 52.3239623933055,6.76782120817342 52.3238875797197,6.76782255451088 52.3238865302891,6.76783881153113 52.3238738820096,6.76786327602275 52.3238548547311,6.76786841821408 52.3238508575993,6.76857062387478 52.3233049198581,6.76858351485568 52.3232948995667,6.76975485862722 52.3223841548175,6.76976444057716 52.3223767079225,6.7697660014679 52.3223754851729,6.76998245898677 52.3222071916247,6.77000692164416 52.3221881639031,6.77007093163808 52.3221333027514,6.77011762856637 52.3220934126456,6.77077927724666 52.3215281601254,6.77102767183682 52.3213159580997,6.7716575972086 52.3207770223349,6.77167124226215 52.3207653568988,6.771739692232 52.3207067124544,6.7717569651076 52.3206919033906,6.77278417889505 52.3198113721775,6.77317234395749 52.3194788212344,6.77326278005284 52.3194014461401,6.77326499073713 52.3194017797773,6.77331651547339 52.3193579036363,6.77371813633599 52.319015898633,6.77374201242477 52.3189955736007,6.77376921769291 52.3189724140023,6.77384184550059 52.3189105731984,6.7741413729991 52.318835464191,6.77448474882385 52.3187412960289,6.77476315451393 52.3186728422716,6.77504990324364 52.3186230855276,6.77524891299181 52.318590906541,6.77539154865142 52.3185506250162,6.77558983547824 52.3184676671432,6.77568685749318 52.3184270759177,6.77576951595298 52.3184004511272,6.77582165918723 52.3183924139825,6.77600470006772 52.3183641875679,6.77614488942821 52.3183507834443,6.77627510029772 52.3183620987707,6.77630423477984 52.3183744037477,6.77635414947496 52.3183954713651,6.77647971537236 52.3184664728393,6.7765135820378 52.3184856255719,6.77654013126314 52.3185006215585,6.77655265966947 52.3185077103381,6.77663397934944 52.3185301885911,6.77670524792722 52.3185380252748,6.77686645841049 52.3185345036529,6.77691088636394 52.3185274106451,6.77696483030414 52.318504736017,6.77709545305344 52.3184251596867,6.77713330812276 52.3184020898344,6.77715510022568 52.3183888178476,6.77721913118831 52.318381934724,6.77725454222895 52.3183857521477,6.77727351338868 52.3183877942912,6.77733028453251 52.3183893740359,6.77735390613883 52.3183900311452,6.77739680411829 52.3183912346413,6.77747012619026 52.3183836129207,6.77753221270715 52.3183750625932,6.77758359988341 52.3183588177805,6.77759928622332 52.3183538602556,6.77764129286457 52.3183336268273,6.77766582943067 52.3183218146137,6.7776759349431 52.3183161676489,6.77778024769541 52.3182578708634,6.77788016319841 52.3182020257175,6.77796687886208 52.3181574728962,6.77797118078854 52.3181552649777,6.77805569923463 52.3181286077049,6.77821030641946 52.3180852515614,6.77905934345837 52.3178585213678,6.77907768477024 52.317854044752,6.77920863699204 52.3178221208784,6.77921882668729 52.3178196368523,6.77938085332091 52.3178520574531,6.77957750741631 52.3179255175066,6.77968371991961 52.3179424061037,6.77980523841001 52.317967006514,6.77991950857445 52.31799573715,6.77999187557058 52.3180133477394,6.78004600324252 52.3180265259303,6.78018882819876 52.3180672795508,6.78027692185587 52.3180947811519,6.78037626918728 52.3181237860514,6.78046609667968 52.3181401568993,6.78049579331057 52.3181455687905,6.78061147847257 52.3181651404576,6.78080295446065 52.3181889423438,6.78094368621935 52.3182064296935,6.78120134982953 52.3182490733096,6.78141621781183 52.3182942255225,6.78153921727958 52.3183108066486,6.78171262666377 52.3183281773854,6.78183984019345 52.3183355488867,6.78204671417412 52.318331175944,6.78220254039815 52.3183323218233,6.7822152343584 52.3183325136284,6.78257408847008 52.3183380589527,6.78299633865555 52.3182932185056,6.78368824749439 52.3182885180414,6.7841400731606 52.3182573916906,6.78430492236377 52.3182520820791,6.78462286244041 52.3182490978209,6.78590265704113 52.3182295964621,6.78587028433409 52.3181909409275,6.78582399825757 52.3181403869573,6.78562313253485 52.3179209904235,6.78550719856568 52.3177943606225,6.78540541344437 52.3176731184887,6.78527170867735 52.3175163792852,6.78514899339377 52.3173699640096,6.78530548392319 52.3173438617589,6.78570085631359 52.3173029249025,6.78619525654377 52.3172458935532,6.78629212310944 52.3172356686218,6.78633973755082 52.3172306377267,6.78652430413739 52.3172111499742,6.786617091944 52.3172013595682,6.78665861025614 52.3171969759834,6.78666444323878 52.3171963586229,6.78673164729842 52.3171892619742,6.78729155884975 52.3171301471601,6.78738162678028 52.3171206310578,6.78745385969278 52.3171130070227,6.78746842024124 52.3171114682763,6.78794731115379 52.3170609054283,6.78854723532186 52.3169312156352,6.78953455308467 52.3167177728831,6.78972354560006 52.3166769150708,6.79022339165742 52.316568394989,6.79049070738164 52.3165103546512,6.79077349322222 52.3164489569913,6.79279362998554 52.3160103474687,6.79294196842173 52.3159781386285,6.79302682247933 52.3159597093171,6.79618018728594 52.3152749478066,6.79633414365704 52.3152415171412,6.79639436265388 52.3152284397251,6.79742626501928 52.3150897345603,6.79766129917036 52.3150581395613,6.79780097893604 52.315039367323,6.80050234837397 52.3146761992969,6.80054639689121 52.3146726255095,6.80079038245825 52.3146528274846,6.8019054011472 52.3145623301808,6.80212890482969 52.3145441947059,6.80213560347168 52.314051066301,6.80209465582316 52.3138039310821,6.80205777414694 52.3136600022871,6.80203883101838 52.3135860798283,6.80203034783073 52.313553210187,6.80202566640144 52.3135379312045,6.80196205109375 52.3133301058362,6.80193435192776 52.3132395958132,6.80199017343071 52.3128694853885,6.80199085192236 52.3128603985131,6.80199747667968 52.3127718687803,6.80195620737699 52.3127562725699,6.80193042251841 52.3125177469148,6.80194861952553 52.3124075953053,6.80192989150586 52.3123215262826,6.80191225175308 52.3120762513753,6.8018889122859 52.311984683303,6.80188644013296 52.3119749860306,6.80188385013867 52.3119097937921,6.80188128677205 52.3118454371989,6.80186031411121 52.311585757035,6.80184136319876 52.3114148626957,6.80183097596493 52.3113212780232,6.80183172610332 52.311278526972,6.80183335198826 52.3111868390228,6.80183092269334 52.3111266876075,6.80182713178049 52.3110329970325,6.80182488357884 52.3109771491174,6.80178480727362 52.3109529092657,6.80183734691461 52.3108987968105,6.80183697633895 52.3108949899638,6.80183527966724 52.3108771763473,6.80182590848612 52.3107791120392,6.80182388265644 52.3107739856573,6.80174517459246 52.3105742329308,6.80147183319569 52.3092403816296,6.80146306472986 52.3091975916284,6.80146249083565 52.3091947669991,6.80143882966962 52.3091231840219,6.80143738563096 52.309118823716,6.80143099090182 52.3090994572839,6.80141815547911 52.3090606620465,6.8014158673212 52.3090537410206,6.8013761562364 52.3089335943845,6.80133701793582 52.3087637234253,6.80137070224779 52.3087300616522,6.80134755804371 52.3086511663134,6.80134742058062 52.3086510403158,6.80123362710894 52.3085466923407,6.80121469528825 52.308548554764,6.80119560950491 52.3085497268825,6.80117644248452 52.3085501898486,6.80115726781091 52.3085499517711,6.80113815849581 52.3085490027877,6.80111915909033 52.3085473603435,6.80110037221093 52.3085450232111,6.80108184212262 52.3085419998502,6.80106362803574 52.3085383075304,6.80104581790725 52.3085339452,6.80102847123338 52.3085289391143,6.80100775026608 52.3085225081944,6.79989285194464 52.3081763715147,6.79842382968525 52.3077202757737,6.79828961428693 52.3076785965152,6.7981570909088 52.3076384699632,6.79810947643449 52.3075798914929,6.79756308310223 52.3067720199082,6.79751925162031 52.3067309243681,6.79745142614307 52.3067008118108,6.79731615103853 52.3066815174117,6.79717486589334 52.3066613686891,6.79708823270106 52.3066490085464,6.79677674609244 52.3066045877255,6.79583570377105 52.3064079104318,6.79579135846339 52.3063986409795,6.79560168069428 52.30635899487,6.79556229761599 52.3063577651815,6.79552298511319 52.3063559863181,6.79548374290244 52.3063536492946,6.79544458564389 52.3063507539362,6.79540557225857 52.3063473085301,6.79536667343055 52.3063433134257,6.79532794779594 52.3063387679246,6.79528941029963 52.3063336808379,6.79514946214055 52.3063089204739,6.79494524821846 52.3062968804683,6.79412863704643 52.3062147361062,6.79406413338503 52.3062060654811,6.79402742996592 52.3061861874519,6.79402501361245 52.3061469348674,6.79406343355725 52.3061098929511,6.79410311588684 52.3060863192955,6.79410807249214 52.306083545667,6.79414182304455 52.3060523301482,6.79412670429576 52.3060176063226,6.79410186300055 52.3060166704987,6.79402093833017 52.3060090042831,6.79343892705722 52.3058841524905,6.79311318655314 52.3058769527349,6.79301117578976 52.305874858017,6.79289827694202 52.3058660431711,6.79280663172818 52.3058523012932,6.79272840574968 52.3058316581445,6.79258541902868 52.3057756496514,6.79250618098676 52.3057443306309,6.79235643726482 52.3056851572122,6.79229244755299 52.3056648838862,6.79223846502577 52.3056550085531,6.79216932987768 52.3056528639331,6.79199644286113 52.3055926257837,6.79181117052735 52.3055348716543,6.79176567853705 52.305521281698,6.79164077868019 52.30548395176,6.79127895099553 52.3054015164642,6.79108039611189 52.305377204722,6.79099731335181 52.3053675485745,6.79092377555293 52.3053495002842,6.79091881232232 52.3053460355873,6.7908959907293 52.3053417132759,6.79087297584933 52.3053377707875,6.7908497975665 52.3053342257447,6.7907806219518 52.3053289257075,6.79047113067093 52.3053443754562,6.79026740945252 52.3053728163822,6.79011499846865 52.3054096638497,6.78998240723159 52.3054226532013,6.78981638713367 52.3054125781295,6.78964009394748 52.3053975909428,6.7896113441143 52.3053982466329,6.78952345286936 52.3054002331369,6.78927875413767 52.3054061919212,6.78920385730957 52.3053980284522,6.78920135602368 52.3053977614854,6.78903922431646 52.3053454724738,6.78885374530299 52.3052856577498,6.78883176036985 52.3052785655419,6.78878595360939 52.3052637916511,6.78820500187294 52.3050764291569,6.78810147841445 52.305043039958,6.78800164412452 52.3050108474151,6.78789219533113 52.304975550702,6.78829735183538 52.3038825041038,6.7883830132661 52.3036514009029,6.78839335946704 52.3036433051445,6.78873993933087 52.3033718317307,6.7889098363143 52.303238750617,6.7890216648204 52.3031511583863,6.78910351479105 52.3030870499287,6.78925653895819 52.302967184271,6.78988841684388 52.3024722217401,6.79002370786738 52.3023662375334,6.79012829158581 52.3022843122689,6.79028448667917 52.3021619536219,6.7904914916418 52.3019998091025,6.79056591079997 52.3019415047186,6.79072603854771 52.3018160695221,6.79104643478256 52.3015650978979,6.7914070047672 52.3012826455141,6.79190070627429 52.3008958941205,6.79255056745813 52.3003867881895,6.79222080334831 52.3003581777046,6.7919056395072 52.3003308400032,6.79120535804456 52.300270080583,6.78919987012768 52.300096057871,6.7880704760022 52.299985402007,6.78705317768646 52.2998025756496,6.78655825086479 52.2997207946171,6.78632247797497 52.2996786413427,6.78615226482744 52.2996790380124,6.78601243949684 52.2996843512871,6.78599088291622 52.2996851726889,6.78584901914704 52.2997002538198,6.78584343704246 52.2997008502147,6.78548640119188 52.2997511063681,6.78504861178384 52.2998127255601,6.78495231759733 52.2997486051708,6.78458695302783 52.2995154664042,6.78383850580001 52.2990378801752,6.78353807200576 52.2988461647017,6.78237880840944 52.2981063987867,6.78220736741864 52.2979969874264,6.78176626908903 52.2977154929484,6.78133862597724 52.2974425753214,6.78085036805954 52.2971309817249,6.7806874024624 52.2970269784383,6.78060836070025 52.2969702917064,6.78050511138797 52.2970032934707,6.7800909817891 52.2971394478298,6.77998838499036 52.2971731785319,6.77982129019593 52.2970229750561,6.77776567221804 52.2951749244994,6.77770842522742 52.2951234626449,6.7776749941344 52.2950934061991,6.7760695580106 52.2962561877511,6.77527283178563 52.2968657452912,6.77382837119983 52.2976329460205,6.77533063061934 52.2987156743735,6.7780783329902 52.2978831093433,6.77884203743809 52.2988244332676,6.77967949247852 52.299514801098,6.78092474265236 52.300200355479,6.77345054347039 52.3064402600654,6.77149764049137 52.3066131945682,6.76972652888449 52.3073841652587,6.76840262447964 52.3077718679269,6.76867304797254 52.3084658251842,6.76842795759602 52.3085054874506,6.76647937114547 52.3091771183272,6.76526628586647 52.3095977277714,6.76479912855148 52.3099913766731,6.76477959914042 52.3104994719833,6.76485011500867 52.3115907904801,6.76478288411917 52.3123044986258,6.76450150369226 52.3129260387011,6.76389384499947 52.313667669497,6.7637053248897 52.3142100358012,6.76365703274382 52.3147813868731,6.76327385498863 52.3151066350739,6.76104993636552 52.3145204170078,6.75994172186235 52.3142105360966,6.75910609354604 52.3137924247197,6.75826840945961 52.3135001753785,6.75711303905536 52.3135099163189,6.75569831658386 52.3133878164574,6.75504034214237 52.3124041354713,6.75454753587648 52.3121696682546,6.75071883473898 52.3122383255871,6.74979716515131 52.3124026043,6.74854836244496 52.3125256983189,6.7475565477147 52.3123680133944,6.74765593140074 52.3122160264136,6.74782562702986 52.3115767124843,6.74717659729446 52.3107364261052,6.74720712216084 52.309959669033,6.74490927391764 52.3094880479921,6.74421050097318 52.3094691047486,6.74375019012848 52.3096128696228,6.74256897899608 52.3099814753621,6.74084408016722 52.3106464639213,6.73994854139552 52.3111421079419,6.73904476669021 52.3112774453844,6.73889535471835 52.3111851879118,6.7375609714451 52.3123835666628,6.73652508384773 52.3119740952798,6.73587834876479 52.3118035936024,6.7352774275043 52.3116325660264,6.73496834072517 52.3115143822729,6.73442623471593 52.3112677819712,6.7338329347112 52.3108438811372,6.73342458027145 52.3104740449407,6.73300266412556 52.3101605351915,6.73172196928485 52.3092295261649,6.73387895894984 52.3081641381817,6.73379295001472 52.3081292374827,6.73207062181922 52.3074280574664,6.73197271272407 52.3073878787084,6.72539963749115 52.3028475862528,6.71645966386373 52.3070284995824,6.71753560243648 52.3116245278112,6.71759592163657 52.3118634544421,6.71261903493321 52.3175791578241,6.70644969260908 52.3181894441,6.70583734692546 52.3180244864395,6.70557405410877 52.3183283237791,6.70534040407606 52.318597947123,6.70453374682978 52.3195287550688,6.70435385182727 52.319736339658,6.70451979741964 52.3198160094383,6.70493225368761 52.320013542315,6.7049629959877 52.3200282737452,6.70528026803147 52.3201792261088,6.70564512499977 52.3203528288949,6.70593499464487 52.3204907368611,6.70600791638887 52.3205254378876,6.70635297498756 52.3206896144705,6.70667994312875 52.3208451830141,6.70676676298017 52.3208869823658,6.70676792359009 52.3208875357014,6.70687325608392 52.3209382339256,6.70690630836575 52.3209541435622,6.70701018300638 52.3210041478303,6.70692398935626 52.3210451185824,6.70689069518176 52.3210343981287,6.70622659519905 52.3213494733426,6.70502878464488 52.3219270404847,6.70467212583187 52.322094824853,6.70469872617881 52.3221177372726,6.70458679364624 52.3221709030809,6.70457501444142 52.3221615152907,6.7045744950583 52.3221687300082,6.7045690129927 52.3221713438731,6.7030953227539 52.3228758373699,6.70237011460127 52.3232127118059,6.70075570257494 52.3239841601512,6.70048679743625 52.3241133211197,6.70031519289677 52.324195756476,6.70032189434743 52.3242006258327,6.70015265337926 52.3242836369413,6.70008005765612 52.3243180516557,6.69946248809399 52.3246124726168,6.69878381777556 52.3249379587197,6.69798659111717 52.3253231814684,6.69743697671261 52.3255877958804,6.69722862550422 52.3256721888403,6.69713245054789 52.3257145752012,6.69712720742141 52.3257133838565,6.696981760157 52.3257803246459,6.69696705013736 52.3257690360072,6.69691389238218 52.325793660493,6.69687326305182 52.3257620928297,6.69677387988289 52.3258101233584,6.69681288766085 52.3258404326222,6.69650702177981 52.3259820924009,6.69607514115859 52.326195626414,6.69572778019577 52.3263755407735,6.69550027914824 52.3264863894413,6.69509105728928 52.3267204149234,6.69511146483318 52.3267348766969,6.69494519842577 52.3268228997935,6.69514223174238 52.3269276579565,6.69517400738549 52.3269445467636,6.6952070755304 52.3269779154734,6.69518532495867 52.3269990367339,6.69529171159614 52.3271332652639,6.69541688197419 52.3273408221991,6.69542764827643 52.3273586714419,6.69543446621727 52.3273699846588,6.69575321936847 52.3278716120764,6.69580802005737 52.3279578541773,6.69604360923283 52.3283360428567,6.69610582490048 52.3284358835047,6.69614763637049 52.3285029975151,6.69695385314596 52.3298072703822,6.69812413693672 52.3300982371325,6.69820834052537 52.3301191731192,6.69864751074966 52.3302278935128,6.69905360538552 52.3303284219895,6.69921813654675 52.3303691490894,6.69943605682857 52.3304227036401,6.69984856205155 52.3305240661335,6.70017610254432 52.3306045550452,6.70030897123769 52.3306367693389,6.70139923707856 52.3309010781061,6.70291746252708 52.3312734062793,6.70300719132064 52.3312959582907,6.70596126945731 52.3320383359314,6.70615051507419 52.3320857441012,6.70620040600114 52.3320982392306,6.70664806655998 52.3322103860132,6.70665405343905 52.332211883248,6.70673886133719 52.3322331300654,6.70675123434051 52.332236227935,6.70684117184574 52.3322587576565,6.7070194645662 52.3321459906654,6.70711584039885 52.3320850414772,6.70750662493306 52.3318383445276,6.70780326051195 52.3316510791009,6.70796833341887 52.3315468545772,6.70813838648194 52.3314379360289,6.7085110870248 52.3311992398085,6.70882771952613 52.3309964495588,6.70915897667093 52.3307842815505,6.7094469665497 52.3305998140928,6.70980148839602 52.330805717529,6.70984394907259 52.3308583927448,6.70995621363799 52.3309699451059,6.71012316643881 52.3311426918052,6.71042336309786 52.3314548541138,6.71043930156707 52.3314712419244,6.71103799999316 52.3320869989973,6.71177882128131 52.3328493038933,6.71182885507413 52.3329014081999,6.71189239700617 52.3329675812796,6.71217467471213 52.3332488121216,6.71235604566034 52.3334144099859,6.71238818340942 52.3334415732322,6.71251600103645 52.3335453085507,6.71261811671327 52.3335794267796,6.71269791077952 52.3335986671431,6.71270154026096 52.333623408269,6.7127165443679 52.3336575858696,6.71274905069316 52.3336926549313,6.71279466630441 52.3337343185619,6.71295728939785 52.3338522698992,6.71312464897524 52.3339656735722,6.71331606255113 52.3340983576885,6.71344618517745 52.3342054369316,6.71352565742048 52.3342870168866,6.71363585734094 52.334416764097,6.71383910233685 52.3346648462549,6.71390515873259 52.3347477000338,6.71393978470027 52.3347829337592,6.7139859120152 52.334829858568,6.7140431473192 52.3349401008773,6.71420510866851 52.3351244843368,6.71439450215764 52.3353414493393,6.71441264371857 52.335362225346,6.7145052038197 52.3354804394797,6.71464557551628 52.3356763094846,6.7148088512286 52.3359024927393,6.71483437941371 52.3359381609134,6.71496014835757 52.3361039385606,6.71503886432182 52.3361845552299,6.71542233704352 52.3364782691379,6.71542093823023 52.336478599451,6.71558657830351 52.3365697989926,6.71647344820799 52.336980460132,6.71700387083436 52.3372242390915,6.71768450532697 52.3375370310296,6.7185683672106 52.337944438645,6.71868476208205 52.3379927638965,6.71920817122368 52.3384655359516,6.71910408176548 52.338489413584,6.71931960707716 52.3386766116697,6.72004970384286 52.3393098640741,6.72014370817134 52.3393898826604,6.72101048500134 52.3401276643134,6.72106900605418 52.340507855012,6.72114380700679 52.3409408953045,6.72115249547792 52.3409911968764,6.72116795066864 52.3410805948231,6.7208456619462 52.3412075359672,6.72173852043743 52.3410782034109,6.72427810878888 52.3407103159222,6.72464816137559 52.3406567032799,6.72479185136354 52.3406358875453,6.7256105332169 52.3405172609477,6.72576421665931 52.3404950006134,6.72594602693529 52.3404686644506,6.72631755440641 52.3404202882442,6.72697276083083 52.3403347116238,6.72705854543976 52.3403237893962,6.72737867424087 52.3402820953975,6.72961108139232 52.3399913431152,6.73134206810198 52.3397658609352,6.73243513893881 52.3396234571321,6.73325604483745 52.3395165092198,6.73338393089034 52.339499844837,6.7336423190774 52.3394661712682,6.73375358513217 52.339451673198,6.73395223284713 52.3394257981246,6.73421611640174 52.3393914135348,6.73449726246708 52.3393547822888,6.73508804154935 52.3391338232244,6.73543526589425 52.3390039608026,6.73566250589986 52.3389189707211,6.73594687012668 52.3388126098098,6.7362941907531 52.3386826987769,6.73655189786104 52.3385863122993,6.73673828334395 52.3385212377773,6.73883661068604 52.3377887230125,6.73887864478789 52.3377759280889,6.73889346420362 52.3377715340266,6.73890156495606 52.3377691403338,6.73893366209075 52.337759640963,6.73896604466059 52.3377498776481,6.73897569077371 52.3377471516828,6.73898337267593 52.3377449785009,6.73965740160208 52.3375168424539,6.74018118464875 52.3373338278851,6.74018323190915 52.3373331123337,6.74057665427174 52.3371956409098,6.74122741629081 52.336968247391,6.74158601484964 52.3368429374655,6.74165278900946 52.3368196020899,6.74168625578257 52.3368079020145,6.7426071776871 52.3364860900152,6.74298233483826 52.3363549950261,6.74353090337643 52.3361633037366,6.74368493339074 52.3361094654899,6.74383640264366 52.3359877105968,6.74411648083245 52.3357625657872,6.74507191228513 52.3349944700948,6.74541310038139 52.3347201801326,6.74541506383297 52.3347181710732,6.74546940563283 52.3346627516501,6.7455159347839 52.3346152780854,6.74572857418193 52.3343983554528,6.74577755006376 52.3343483817701,6.74601262605614 52.3341085762006,6.74627930144932 52.3338365329369,6.74668367604556 52.3334239942412,6.74740604003177 52.3326870428848,6.74747350858701 52.3326182041167,6.74758499812032 52.3325044635388,6.74760884231546 52.3324801308845,6.74762570358775 52.3324629257273,6.74764175225678 52.3324465433966,6.74768678323463 52.3324006052522,6.74837324697923 52.3317002402697,6.7484461144162 52.3316257387802,6.74879869674778 52.3312652311005)))</t>
  </si>
  <si>
    <t>MULTIPOLYGON (((6.33404921851557 52.5734304942116,6.33514923554423 52.5714846573141,6.33575373226275 52.5704001786146,6.33620522771443 52.5695901480825,6.3362068759969 52.5695872318727,6.33623321100847 52.5695908950572,6.33635146108443 52.5693584260064,6.33652264154693 52.5690646417507,6.33655015250376 52.5690174519181,6.33655336068658 52.5690116291819,6.33668795535134 52.568767039417,6.33684023534174 52.5684903296875,6.33684080337272 52.5684893095309,6.33684094523525 52.5684890477521,6.3368612575376 52.5684521344634,6.33687362146239 52.5684296920762,6.33713636612456 52.5679676521123,6.33749276573869 52.5673420221904,6.33749620498407 52.56733598187,6.33775774555765 52.5668768440285,6.33794762614043 52.5665448446729,6.33804558257772 52.5663836740806,6.33813339595211 52.5662289030236,6.33829709463194 52.5659251095383,6.3386144789348 52.5653766784025,6.33872551110441 52.5652003928651,6.33891690800424 52.5648552664925,6.3390020438701 52.5646963099115,6.33915274975596 52.5644149537708,6.33923195530114 52.5642881127943,6.33924544351921 52.5642509122355,6.33936003949144 52.5640452614782,6.33939831817453 52.5639765577643,6.33963792812975 52.5635465765696,6.33973287974612 52.5633759374608,6.339937287428 52.5630057278798,6.33998559440133 52.5629186534129,6.34030395201831 52.5623448908654,6.34038092871452 52.562208054576,6.34056017565264 52.5618894646699,6.34078513529381 52.5614895815993,6.34078611540436 52.5614878480791,6.34088936924849 52.5613018980061,6.3408940961204 52.5612933845868,6.34091127192629 52.5612624545799,6.34091141374165 52.561262192796,6.34091773064713 52.5612508264735,6.34094609198041 52.5611997549337,6.34113590312307 52.560857908751,6.34146238908186 52.5602733639397,6.34173187431462 52.5597926445801,6.34212874214385 52.5590832490979,6.34237817420232 52.5586373551403,6.34243876252546 52.5585288078307,6.34244597504175 52.5585261433377,6.34253379056136 52.558370173183,6.34252278490247 52.5583679249483,6.3437306686148 52.5562489688562,6.34399882354473 52.5557846300441,6.34420431191066 52.5554192207976,6.34480152761635 52.5543860962185,6.34513643871464 52.5538001057734,6.34513975968229 52.5537941470456,6.34557654587186 52.5529935319658,6.34562462376862 52.5529043895433,6.34565331174374 52.5528512019574,6.3458298597999 52.5525238527167,6.3463265642003 52.5516252152423,6.34897482272864 52.546944214694,6.3491947941962 52.5465483354709,6.34978461656604 52.5455067398745,6.35013484880513 52.5448777014076,6.3502184276377 52.5447718840433,6.35032775416657 52.5446205232446,6.35040142139387 52.544481450477,6.35086223547643 52.5436555512007,6.35113666872354 52.5431588948877,6.35137353942468 52.5427344427061,6.35144876348196 52.5425996464163,6.35178473479889 52.5420054920601,6.35213818315227 52.5413717111121,6.35249254391478 52.5407437096824,6.35278418857989 52.5402295805309,6.35278807736278 52.5402227181584,6.35288511038446 52.5400567956686,6.35308512770512 52.5396918807952,6.35336246156425 52.5391979991889,6.3536120158513 52.5387571554349,6.35383262914455 52.5383593198177,6.3541061135775 52.5378721455285,6.3543752279849 52.5373916481314,6.35443754293806 52.5372804733002,6.35460794698925 52.5369764825659,6.35482153478667 52.5365850744854,6.35505142394229 52.536166938063,6.35529447381876 52.5357213887791,6.35551585442697 52.5353182495039,6.35571913748867 52.5349456003444,6.35591945428013 52.5345830054054,6.3559735468323 52.5344890545234,6.35597417135437 52.5344879618985,6.3559990732655 52.5344446889604,6.35602624078045 52.5343972002068,6.35616758470974 52.534115230663,6.35631170574267 52.5338181926338,6.35646436282854 52.533509274673,6.35660004867437 52.5332329950978,6.35670763459702 52.5330107370572,6.35672601517593 52.5329739255466,6.35674475266598 52.5329365898226,6.35676197895631 52.5329022504005,6.35689959149977 52.5326279679505,6.35703546563858 52.5323531243039,6.35707886896625 52.5322619026371,6.3571144370967 52.5321870309361,6.35721719704187 52.5319761005078,6.35738077787177 52.531646437839,6.35753675203978 52.5313302020119,6.35754861140259 52.5313058648584,6.35755965695566 52.5312813815665,6.35756987416265 52.5312567612432,6.35757728900134 52.5312374037406,6.35758420125576 52.5312179784454,6.35759774431744 52.5311723623241,6.35770381305089 52.5308849269391,6.35780706854742 52.530609018864,6.35789719328019 52.5303586446675,6.3580122030485 52.5300504098497,6.35810730309256 52.5297958513483,6.35811343561941 52.5297785175703,6.35811372725344 52.5297777062791,6.35815121594197 52.5296717385798,6.35815153506667 52.5296708371853,6.35828966866675 52.5292804437875,6.35836803012273 52.5291058429312,6.35841697245122 52.5290268437187,6.3584349994107 52.5290002179979,6.35845388589123 52.5289738099332,6.35847361755266 52.5289476376172,6.35849419439382 52.5289217010496,6.35858272715252 52.5288195934803,6.35871889521467 52.5286769111791,6.35872842286349 52.5286718988386,6.35891925474932 52.5285207604831,6.35917433649757 52.5283561619481,6.35944575355482 52.5282153725629,6.35957507755335 52.5281588936923,6.35975849831605 52.5280796005018,6.35993349513223 52.5279912264793,6.35993827364704 52.5279887246326,6.3601608827765 52.5278722144287,6.36019834691298 52.52781889693,6.36021621497129 52.5277944922204,6.36023320835168 52.5277698520104,6.36024935711784 52.5277450030172,6.36026461706891 52.5277199456037,6.36027901807051 52.527694697501,6.36029253105225 52.5276692769234,6.36030514108333 52.527643675006,6.36034810453752 52.5275644273847,6.36052540838173 52.5272273491346,6.3606250127216 52.5270623421259,6.36072258711095 52.5268801669387,6.36076766671007 52.5267158858344,6.36077601557027 52.5266861934105,6.3608032043799 52.5264757987076,6.36086557080561 52.5260097078939,6.36089824160356 52.5257412516422,6.36090891327837 52.5256879470596,6.36094328285528 52.5256087067925,6.36102560337395 52.5254894095688,6.36123294546514 52.5252246782271,6.36153728483961 52.5248215190661,6.36157164702766 52.5247553739367,6.36158128008015 52.5246904475397,6.36154884372296 52.5245307843022,6.36150595882744 52.5243330175252,6.36149127176009 52.5242651271482,6.36148242381909 52.5242334547565,6.3614242635237 52.5240245516271,6.36121790417806 52.5240958120455,6.36104225576722 52.5241378162283,6.36071295866772 52.5241704125756,6.36065160643949 52.5241680309407,6.36058373576373 52.5241654061611,6.36010488548095 52.5240976472692,6.35946921892423 52.5240063384016,6.35876811446904 52.5239069697207,6.35757175333779 52.5237564907423,6.35737660596044 52.5237320401177,6.3573255549435 52.5237256538229,6.3572870994924 52.5237197936549,6.35714745601086 52.5236984928801,6.35714662604282 52.5236982749702,6.35706533874401 52.5236771620442,6.35674118886798 52.5236187124221,6.35660094115206 52.5235993932695,6.35634420677116 52.5235691437378,6.355521399799 52.5234783448647,6.35507546237204 52.5234277604555,6.35468967035214 52.5234253529954,6.35465325384365 52.5234183698441,6.35459844435393 52.5234078696392,6.35447203209566 52.5233911225135,6.3543308324423 52.523347109876,6.3541500359686 52.523278047178,6.35403731659452 52.523229838408,6.35392003380659 52.5231569321967,6.353812328177 52.5230759037203,6.35378391620467 52.5230555980226,6.35368290270565 52.5229834038708,6.35326678413047 52.5228986047235,6.35296628703506 52.5229226223208,6.35230192557504 52.5229751254214,6.35195348282649 52.5230073858709,6.35185051585345 52.5231160143077,6.35168320220158 52.5232672288861,6.35159998338564 52.523508222118,6.35161659616342 52.5235516600714,6.35160039475217 52.5236228046443,6.3515719408961 52.5236592209707,6.35143394591233 52.5236990712687,6.35135126084132 52.5236981614621,6.35129653927584 52.5236822213824,6.35119874208974 52.5236546145968,6.35104822215269 52.5236121657875,6.35070137136003 52.5234692277726,6.35008237926282 52.5232398779831,6.34999171001037 52.5232086351963,6.34975681958743 52.5231256602859,6.34944142758763 52.5229978684938,6.3492172995419 52.5228765260535,6.34910244262961 52.5228171580885,6.3488031389521 52.522675545692,6.34848695659686 52.5224854811127,6.34827384530363 52.5223589335553,6.34812594454529 52.5222327382054,6.34789145815235 52.5220210236613,6.34759225346995 52.5217000193178,6.34736454779863 52.5214414492022,6.34720308478261 52.521261174847,6.34706462135245 52.5211329694222,6.34680835909945 52.5209519965656,6.34672069075396 52.5208910581944,6.34669831853396 52.5208758969287,6.34638751067999 52.520660922987,6.34623977685211 52.5205568160419,6.34623047114334 52.5205502591554,6.34594942796704 52.520352173341,6.34586494239376 52.5202958822908,6.34585395365286 52.5202885561366,6.34580126843012 52.5202534709822,6.34579009250506 52.5202490583923,6.34576527375265 52.5202392644827,6.34560063850504 52.5201743184916,6.3455816009461 52.5201668056832,6.34542030947708 52.5201112966153,6.3452033382996 52.5200503589787,6.34497163631978 52.5199963346888,6.34455744280973 52.5199744224441,6.34434069185645 52.5199636425455,6.34417349405744 52.5199665643989,6.34387445169417 52.5199706572651,6.34363993631467 52.5199464926711,6.34343690431463 52.5198643539786,6.34343617585399 52.5198640542647,6.34320318857608 52.5197553010136,6.34319332049777 52.5199534363601,6.34317863009292 52.5200262033782,6.34315997012429 52.520053110527,6.34311407410191 52.5201055289099,6.34304476550956 52.5201633938132,6.34298091133625 52.5202193542454,6.34290505110732 52.5202727060355,6.34279598950088 52.5203360320992,6.34278158359612 52.5203443899883,6.34250918983209 52.5204633987967,6.34214301937589 52.5205746234986,6.34150960541319 52.5207707751923,6.34142292499464 52.5207987954884,6.34065431341359 52.5210486897079,6.34019849957169 52.5211945219123,6.33994703577183 52.5212836967813,6.339158439351 52.5215635183511,6.33910282871579 52.5215832255151,6.33888385223391 52.5216554020755,6.33871862722299 52.521697514238,6.33836564215241 52.5217616869775,6.33803154465957 52.5218093853878,6.33775520575132 52.5218399476345,6.33727517743665 52.5218925700878,6.3368252473022 52.5219320071931,6.33654508017053 52.5219456462326,6.33588319016159 52.5219336848295,6.3354243769934 52.5219239074541,6.33516590557601 52.5219241307551,6.3347797953121 52.5219274673071,6.3343364051541 52.5219930062479,6.33390093329128 52.5220403249451,6.33329841412462 52.5220863410175,6.33282462020693 52.5221077619082,6.33252734966496 52.5221161710492,6.33229509476239 52.522117976729,6.33202735519431 52.5221051717829,6.33151568869406 52.5220747777505,6.33151811590747 52.5220511744099,6.33151983246337 52.5220342996099,6.33153234954841 52.5219120555989,6.33153256839149 52.521909887794,6.33153634880293 52.521873088559,6.3315592485653 52.5216493703704,6.3315781015739 52.5214582741927,6.33157893561668 52.521449738118,6.33158033997067 52.5214354902415,6.33157830966973 52.5213832961972,6.33161245112192 52.521225674735,6.33163173312559 52.5210567120992,6.33163711514033 52.5209983652989,6.33163373387365 52.5208548028966,6.3316406102953 52.5205887897204,6.33165217966539 52.5204883935898,6.33165866280639 52.5204119635167,6.33166587815631 52.5203270610896,6.33165506107015 52.5201981900342,6.33165077426902 52.5201472722368,6.33164681867247 52.5201001266845,6.33164388739438 52.5199596884312,6.33165622910276 52.5198588996598,6.33169330353816 52.5196194476496,6.33168656395363 52.5193595646468,6.33169609450023 52.5191762990591,6.33170973155433 52.5190320887863,6.33171443551368 52.518964103424,6.33176698506901 52.5188020390638,6.33185709405484 52.5185892089561,6.33190576646219 52.518481470811,6.33198160813446 52.5182946121727,6.33199987323838 52.5182496624078,6.33199979169759 52.5182492945566,6.33192977024596 52.5179143549009,6.33192757148471 52.5179038656505,6.33192588034652 52.5178957541296,6.3319261389627 52.5178954464839,6.33198039762818 52.5178312277629,6.33202952822835 52.5177449488102,6.3320635027524 52.5176898614626,6.33209108351627 52.5176582023602,6.33212892832252 52.5176166737478,6.33218965502978 52.5175779557746,6.33226116945313 52.5175276833594,6.3324441326961 52.5174206275579,6.33265687283205 52.5172428156683,6.33271443524038 52.5172036103337,6.3328780000845 52.5171223507299,6.33303192487103 52.517034714508,6.33303317668014 52.5170340034759,6.33304109479068 52.5170294913642,6.33307759008432 52.5169786797864,6.33322886335421 52.5167680480921,6.33322965022718 52.5167669542896,6.33324294137505 52.5167484861578,6.33328808304089 52.5167127320569,6.33329080671951 52.5167105802179,6.33331234471753 52.5166850717473,6.33333010468595 52.5165540943183,6.3333264547506 52.5165405248526,6.33344245079937 52.5163351984288,6.33350977466803 52.5162071240853,6.33351085063301 52.5162050842525,6.33353837143714 52.5161501018618,6.33355193397025 52.5161230032128,6.33358443279445 52.5160136586699,6.33360390801157 52.5159002027387,6.33361811280713 52.5157690648591,6.33366022482945 52.5156951365096,6.33368244947117 52.5156508379241,6.33370166291302 52.5156234514901,6.33367252317725 52.5155733521812,6.33343917575493 52.5151720469711,6.33338036297307 52.5150620287719,6.33334229059932 52.5149683647301,6.33326978099293 52.5147945882212,6.33311290197708 52.5145438836207,6.33307102505241 52.5144699421611,6.33302557542448 52.5143873918722,6.33302395073786 52.514384447832,6.33301837177587 52.5143743450607,6.3329908372762 52.5143158920735,6.33294573853361 52.5142201358337,6.33274489161432 52.5138781054477,6.33270037225911 52.5138024772309,6.33254872414039 52.513522609598,6.33254691410596 52.513519262576,6.33254133228476 52.513509015999,6.33250297637448 52.5134418680326,6.33235567474287 52.5131839317613,6.33226048944833 52.5130220554309,6.33220599636569 52.5129470187998,6.33215219233459 52.5129000366625,6.33219351587599 52.5128298899559,6.33220424841296 52.5128116759892,6.33224629642939 52.5127402831689,6.33216644403589 52.5127158703089,6.3321593817391 52.5126460821367,6.33215995951162 52.5126386625724,6.33216531400398 52.5125701595983,6.3321806981316 52.5125042910391,6.33220002696453 52.5124582271924,6.33222752461629 52.5124152709599,6.33227125799431 52.5123675745952,6.33232836651659 52.5123212096859,6.33242645268432 52.5122594635664,6.33263612616088 52.5121384070138,6.3327669947838 52.5120604279043,6.3329535597748 52.5119445072982,6.3330264360511 52.5118922551077,6.33306576276094 52.5118624074653,6.33309227553968 52.5118312958518,6.33312813654396 52.5117359545141,6.33318989475466 52.5115574129434,6.33323142659192 52.511560371227,6.33326413597374 52.5115475902678,6.33328142380096 52.5115376556282,6.33331000457169 52.5115212585278,6.33343406145452 52.511480947083,6.33363770187119 52.5114113562435,6.33375239658215 52.5113707057286,6.33384539485104 52.5113439257362,6.3339682968862 52.5113178147365,6.33407362831273 52.5113111138055,6.33414140288182 52.5113109502001,6.33420838271248 52.5113238702038,6.33428332919635 52.5113387128666,6.3343591914145 52.5113433649505,6.33443977869976 52.5113753112606,6.33445123197863 52.511380450709,6.33450509199802 52.5114046112582,6.3345195855252 52.5114086388891,6.33452778080571 52.5114109192568,6.3345979514667 52.5114304196158,6.33465803024519 52.5114471244438,6.33467334708795 52.5114490153618,6.33468296246031 52.5114501968462,6.33470535401649 52.5114529480023,6.33477027738098 52.5114496520856,6.33477287182175 52.5114490471484,6.33484863012749 52.5114316885377,6.33488927743976 52.5114003017946,6.33491286578013 52.511324983982,6.33493568190509 52.511306340649,6.33493951825023 52.511303200202,6.33499888868782 52.5112546588172,6.33513029712098 52.511147246552,6.33536586849076 52.51094449434,6.3354067411481 52.5109044323458,6.33543674995425 52.5108750179044,6.33551663509716 52.5107590562325,6.33556409606967 52.5106718542119,6.33559628297511 52.5105751483317,6.3356038922577 52.5105028342412,6.33561055658554 52.5104372775731,6.3355574463056 52.5103663837489,6.33552673862556 52.5103275771213,6.33552036410375 52.5103195300469,6.33551621544336 52.5103142963443,6.33551333831725 52.5103106523103,6.33545245543095 52.5102646809521,6.33538695199418 52.5102216765386,6.33525322883371 52.5101490991742,6.33518467952084 52.5101206433468,6.33510480301571 52.5100853573743,6.33506239059743 52.5100474980195,6.33505111183185 52.5100024422375,6.33506193536456 52.5099281701034,6.33506396452186 52.5098827113656,6.33502564858854 52.5098538250743,6.3349192049976 52.5097982500266,6.33488531550823 52.5097703798968,6.33488354773336 52.5097456684731,6.33489912689493 52.5096850018931,6.33491841030139 52.5096418140239,6.33497859535275 52.5095524073848,6.33508415091435 52.5093834372519,6.33516560412037 52.5092376775282,6.3352012794576 52.5091593779045,6.33525775830612 52.5090298250767,6.33564611597807 52.5090808178394,6.33572886898186 52.5089826469276,6.33604663398955 52.5086056895167,6.33614785839183 52.5084623503986,6.33615469234672 52.5084527146756,6.33621232867291 52.5083799283063,6.33622047437657 52.5083696439457,6.33631249311836 52.5082599659134,6.33631696021322 52.5082546632873,6.33637234879042 52.5081862898786,6.33658747292047 52.5079207297807,6.33668699331005 52.5077880364252,6.33670628745941 52.5077619070794,6.33671092427079 52.5077555964396,6.33674941670113 52.5077043631183,6.33680191043387 52.5076350060318,6.3365016852288 52.5075548651508,6.33629598559017 52.5075036359755,6.33620326425966 52.5074825464795,6.33570575968634 52.5073569396547,6.33501672755248 52.5071819813908,6.33458226022635 52.5070777424917,6.33459701529389 52.5070370445006,6.33462057599307 52.5069715056599,6.33466974387564 52.5068349020615,6.33471081777321 52.5067219921514,6.33511478950213 52.505599983624,6.33519649178335 52.5053755870315,6.33607218260302 52.5029111609889,6.33607946585141 52.5028909429528,6.33610191188666 52.5028285673893,6.33612384274128 52.5027675800726,6.33612955519401 52.5027517157361,6.33621704140938 52.502515264182,6.33637139195766 52.502091024366,6.33661168690358 52.5014473227754,6.3368803690045 52.5007193387605,6.33689871082108 52.5006689317515,6.33738422320756 52.499357425284,6.33738760757913 52.4993483923256,6.33739347296297 52.4993328322732,6.33740823749089 52.4992907586147,6.33764505749715 52.4986498504707,6.33794517537195 52.4978376467739,6.33804176631593 52.4975783182859,6.33807144379106 52.4975032293403,6.33812801035534 52.4973473574982,6.33907181412236 52.4948748250266,6.33931459516283 52.4942516967499,6.33994837266623 52.4926107490962,6.34176811840368 52.487808292266,6.3436299107045 52.4828716311425,6.34363011195536 52.4828712709015,6.34363071857395 52.4828701865603,6.34376681802367 52.4825109923944,6.34383243445518 52.4823376974186,6.34399449089896 52.4819101291896,6.34402516910018 52.4818291701885,6.34404927840727 52.4817201949664,6.34400917313969 52.480717148246,6.34400849857221 52.4807002708036,6.34400169198824 52.4806109499801,6.34383661146238 52.4780561024633,6.34378125350636 52.4769743054538,6.34377818013322 52.4769132393946,6.34368637598774 52.4755605527478,6.34365278662797 52.4749565570332,6.34362341528812 52.4744358901603,6.34359375723245 52.4739291478284,6.34358738387638 52.4737502407538,6.34358665035968 52.4736469574791,6.34357659706385 52.4735040857,6.343563610098 52.473224944734,6.34356328301276 52.4732179907211,6.34355646397312 52.4730715336154,6.34354229532608 52.4728874224791,6.34351255973511 52.4724327835885,6.34351126515751 52.4724110432575,6.34350952417064 52.4723815948894,6.34350834633579 52.4723618489355,6.34351106681379 52.4723270437207,6.34348232237523 52.4719433564408,6.34346741393926 52.4717916886445,6.34345575894073 52.4716318874855,6.3434553461094 52.4716182471455,6.34344968092853 52.4714339325224,6.3434487489194 52.4714037765629,6.34344805806357 52.4713813662497,6.34341822021828 52.4707538542395,6.34341575059195 52.4706975198608,6.34338162539874 52.4701915411548,6.34335654784499 52.469643857313,6.34335610701333 52.4696350437109,6.34332333240764 52.4689730145297,6.34332285938291 52.4689633922722,6.34331556036928 52.4688576811874,6.34308188872303 52.4688603128553,6.34176363777057 52.4688751344605,6.34176408430654 52.4688829323863,6.34022372230949 52.4689053047239,6.33855029757592 52.4689329315108,6.33732637831441 52.4689491126336,6.33689042000826 52.4689534514862,6.33597797470839 52.4689594917914,6.33425255759754 52.4689846878119,6.3332522044299 52.4689988784774,6.3310132853349 52.4690265341081,6.32791409630229 52.469064744384,6.32779041373983 52.4690695728039,6.32646293895821 52.4690912899871,6.32478504922591 52.4691109202935,6.32438543290797 52.4688115657551,6.32407885469039 52.4685896333438,6.32376971438323 52.4683688798321,6.32324362726512 52.4679940426661,6.32286569664317 52.4677156513405,6.32251340675034 52.4674643069202,6.32251437277201 52.467539250373,6.32250924806577 52.4676121288321,6.32248281986498 52.4676115644271,6.32135768265188 52.4675887734557,6.3206221106752 52.4675772221338,6.32034060674701 52.4675727787678,6.31990338785465 52.4675655875834,6.31921397419701 52.4675557314933,6.31852274661045 52.4675428836886,6.31789691366341 52.4675304432113,6.31789748689289 52.4674897954066,6.31694071283352 52.4674705755888,6.3167167540992 52.4674662474192,6.31549327159377 52.4674440462373,6.31491016013893 52.4674335661763,6.31430870106926 52.4674218516223,6.31205502427748 52.4673779100864,6.31058306578457 52.4673510717174,6.30985054604704 52.4673373176565,6.30966940310094 52.4673345932357,6.30946531884966 52.4673509935411,6.30902283678532 52.4674179443449,6.3088250277747 52.4674452509801,6.3087333216649 52.4674512399515,6.30814011646105 52.467413904312,6.30775136861888 52.4673801189365,6.3075815705282 52.4673653034727,6.30751125207906 52.4666779520838,6.30744083500166 52.466167519063,6.30738861588254 52.4657889498922,6.30730592445819 52.465204066392,6.30727206911358 52.464964622905,6.31106199074852 52.464926097371,6.31108981889507 52.4637261122482,6.31116340192829 52.461095722048,6.31116846995488 52.4608390058163,6.31117801117476 52.4603316178227,6.3111784952979 52.4603054951796,6.31117879721586 52.4602896651147,6.31118382662422 52.4600205458205,6.31120187542771 52.4590823816354,6.31120322860489 52.459013352899,6.31120676608294 52.4588326862323,6.31121737018127 52.4582318513638,6.3112327542506 52.4573591486052,6.31123535491074 52.4572118163727,6.31123733102619 52.4571500719508,6.31126836069661 52.4561791078944,6.31051245165013 52.4561525357729,6.31052110359913 52.4557755060747,6.31031629102913 52.4557693191254,6.30988495399369 52.4557605088625,6.30978842773154 52.455758546071,6.30953929242382 52.4557497620067,6.30959450470116 52.4547386767368,6.30966975873477 52.4531044553278,6.30968401510395 52.4531031489475,6.30971340064157 52.4525440690666,6.30975612986703 52.4517711352742,6.30973436072846 52.4517751147458,6.30831723488547 52.4520145326152,6.30710512253634 52.4522160919223,6.30674807263478 52.452282434893,6.30576868752508 52.4524454333352,6.30551506551138 52.4524846091664,6.30336041507524 52.4528417324368,6.30308834015713 52.4528851621853,6.30245840153476 52.452987494559,6.30242771608078 52.4529926209999,6.30232435596901 52.453009885157,6.30226390868612 52.4530199861227,6.30225638917939 52.4530035432788,6.30203428950271 52.4530405807267,6.30204169910623 52.4530567637831,6.30140859486998 52.4531868876403,6.30140671329815 52.4531872463942,6.3014048932457 52.4531875920904,6.30139114921387 52.4531899963375,6.30139091611464 52.4531900358851,6.30046502241432 52.453348415245,6.29795631821363 52.4537775097137,6.29356970657186 52.4545276599026,6.29355885755182 52.4545295135025,6.29214627047647 52.4547683238098,6.29110987192334 52.4549435259231,6.28998018688279 52.4551344843988,6.289152925811 52.4552766271337,6.28884002962866 52.4553303921569,6.28680608272699 52.4556798409885,6.28627566075688 52.4557693145143,6.28464479366147 52.4560444200715,6.28371898716762 52.4562005730291,6.28180959786892 52.4565226047733,6.27893257419949 52.4570104014198,6.27854220620791 52.4570765851696,6.27823119125512 52.4571293102233,6.27823841285753 52.4570431699981,6.27819445124662 52.4570510953086,6.27778543003184 52.457124140641,6.27760068014554 52.457155629384,6.27752857333379 52.4571674060137,6.27629000021664 52.4574285815754,6.27597645546694 52.4575086877497,6.27518648148331 52.4576891096483,6.27280190471882 52.4582631239457,6.27163218768452 52.4585623567499,6.27049692832912 52.4588409365873,6.2677660629557 52.4595110281255,6.26243911304698 52.4608178966228,6.26230481821711 52.4608514423993,6.25643153315313 52.462318360638,6.25428394371066 52.4628386526159,6.25429323527246 52.4628524888299,6.25362851818406 52.4630115728006,6.25363768132707 52.463064668904,6.25363698021802 52.4630649346773,6.25362446289137 52.463069699869,6.25359743256653 52.4630795144735,6.25357460203897 52.4630858829889,6.25351793053151 52.4630939279481,6.25346904259462 52.4630981860309,6.25338716844004 52.4631026851898,6.25329682657844 52.4631098526496,6.2532337569222 52.4631135401875,6.25313013338494 52.4631195103265,6.25306402232744 52.4631249366745,6.25298200552722 52.4631296702791,6.25289348161851 52.4631327436693,6.25272288455329 52.4631376747205,6.25221342959816 52.4631515505633,6.25126021326571 52.463175131713,6.25047626403843 52.463193517673,6.24989375631981 52.4632040508826,6.24917073310533 52.4632152438049,6.2486187172348 52.4632274364122,6.24847854875285 52.4632307919973,6.24834755651223 52.463236866969,6.24824452751868 52.4632431880253,6.24816327710884 52.4632495305344,6.24807443895013 52.4632591637268,6.2479913230454 52.4632679463847,6.24792166234808 52.4632800466416,6.24784191966269 52.4632958152085,6.24775850568252 52.4633119698934,6.24768276510783 52.463329237224,6.24678106474632 52.4635505900434,6.24623819706757 52.4636854790088,6.24592041934051 52.4637648077251,6.24573413607322 52.4638108268811,6.24567905907267 52.4638238088247,6.24562640649748 52.4638328185349,6.24557609753156 52.4638412719771,6.24550400335023 52.463856201621,6.24541330459511 52.4638749923028,6.2453213570521 52.4638940418186,6.24530629037605 52.4638971618352,6.2452609647393 52.463912940096,6.24523444363169 52.46392105938,6.24517231753397 52.4639400959939,6.2450855271313 52.4639643622775,6.24499795389859 52.4639862074481,6.24486963135588 52.4640162567514,6.24455416978175 52.4640938573249,6.24395541220615 52.4642384874014,6.24323320215536 52.4644142053045,6.24256861280135 52.464571707012,6.24178385027613 52.4647626075033,6.24115959976129 52.464913968279,6.24048319022119 52.4650773854583,6.24011249800217 52.4651685838533,6.23978719634381 52.4652480400171,6.23975260310547 52.4652566026091,6.23956443500658 52.4653032097575,6.23943167177535 52.4653322964039,6.23929736772261 52.4653577988488,6.23922111136071 52.4653715591876,6.23914540366737 52.4653832483334,6.23907482320299 52.4653937321599,6.23900038252449 52.4654024461236,6.23890756878165 52.4654122807391,6.23881795045815 52.4654199352428,6.2385946367344 52.4654388861894,6.23806550815883 52.4654796261029,6.23737592615151 52.4655330191807,6.23684548833166 52.4655746618102,6.23640976668688 52.4656059165797,6.23625722622998 52.4656168062083,6.2361504579749 52.4656203572764,6.23605193284881 52.4656240289652,6.23594440644343 52.4656264168611,6.23586067489057 52.4656264771973,6.23576427571813 52.465625909148,6.23564763938493 52.4656213515006,6.23563172267355 52.4656201172726,6.23551724342297 52.4656129375872,6.23536499645061 52.4656084547938,6.23488366789204 52.4655790030313,6.23421671806041 52.4655389222676,6.23359678528778 52.4655026363854,6.23299405378678 52.4654731451294,6.23217021918257 52.4654243756551,6.23158747795064 52.4653935663166,6.23078708392247 52.4653468671891,6.23004653863388 52.4653054892569,6.22929644117786 52.4652724433658,6.22844948119901 52.4652375637357,6.2273427418537 52.4651922964635,6.22657455561167 52.4651596312295,6.2259668134231 52.465136988486,6.22575755709022 52.4651291938447,6.22527258304363 52.4651086268368,6.22474167576921 52.4650869444136,6.22404209423439 52.46505566538,6.2232929747807 52.4650271584175,6.22272569290173 52.4650039260202,6.22227003892049 52.4649851173502,6.2217301541613 52.4649632150747,6.22121175172201 52.4649411591698,6.22063516517438 52.4649160049391,6.22009101848397 52.4648943049332,6.21959146619256 52.4648729183772,6.21932219984781 52.4648587210965,6.21906829831268 52.4648477408466,6.21891087704934 52.4648417453326,6.21887645517236 52.4648400545147,6.218857294438 52.4648392093026,6.21872383176453 52.4648333060592,6.21858835168219 52.4648273269398,6.2184937148976 52.4648194164193,6.21828143785757 52.4648073336112,6.21802133523 52.4647952261917,6.21731301775269 52.4647605533646,6.2165735643681 52.4647290601803,6.21578781057905 52.4646924934227,6.21510833990379 52.464657875387,6.21459052095369 52.4646351573354,6.21411669244554 52.4646119503395,6.21399185231514 52.4646059366725,6.21360674021508 52.4646431718071,6.21353119496792 52.4646394293588,6.21348113581914 52.4646553182866,6.21312130248184 52.4646901106683,6.21310113458714 52.4646920577632,6.21141855724579 52.4648545595997,6.2112036606209 52.4649576339966,6.21118024068097 52.4649659128074,6.2111227350644 52.464987371011,6.21105405232339 52.4650178767051,6.21097719279464 52.4650510276798,6.21083350135177 52.4651216368465,6.21068333740309 52.4652066173553,6.21068196871246 52.4652073998158,6.21067647890101 52.4652105117867,6.21065753254136 52.465219595274,6.20813453474267 52.4664553217618,6.20815108243384 52.4664826378776,6.20814499433001 52.4665003051062,6.20809102401002 52.466530060021,6.20750095136794 52.4668208920169,6.20743273471631 52.4668561828406,6.2073432950673 52.4669024597619,6.20647869645441 52.4673497579483,6.20639134690624 52.4673985452569,6.20616032228505 52.4675275976488,6.20607785717689 52.4675771418953,6.20609243558589 52.4675887612429,6.2060973793272 52.467592681711,6.20602653399194 52.467633957761,6.20592259283601 52.4676800821164,6.2058365929006 52.4677120165726,6.2057568485651 52.4677360704123,6.20554634398465 52.4677805396124,6.20517471480747 52.4678873812995,6.20512590311371 52.4679010560387,6.20511956378473 52.4679028344295,6.20509462661945 52.4679103854917,6.2050816568228 52.4679141150468,6.20502523952863 52.4679303318447,6.20501434223675 52.4679331303374,6.20494026864328 52.4679161242435,6.20489280318032 52.4679317758981,6.20473008448131 52.4679851713642,6.2046064355828 52.4680312866849,6.20437409104499 52.4681475100846,6.20430380577528 52.4681841884691,6.20419838795627 52.4682230413679,6.20404002705265 52.4682766305292,6.20389130197785 52.4683220820504,6.20376991623058 52.4683577640516,6.20372066592395 52.468378020285,6.20358747566528 52.4684327476419,6.20339058223166 52.4685053138978,6.20320872969527 52.468569965886,6.20304463490969 52.4686192071413,6.20291498040985 52.4686582706542,6.2028496953909 52.4686709433363,6.20283387244575 52.4686740002185,6.20271074318612 52.468702224276,6.20257734233965 52.4687281011557,6.20249528740777 52.4687363861313,6.2024197752645 52.4687443384385,6.20226467147356 52.4687497103204,6.20210932941993 52.4687421592091,6.20191839834623 52.4687176229634,6.20147157472974 52.4685957095111,6.20016575076096 52.4684294388988,6.20006119738298 52.4684170877776,6.19989248548609 52.4684050596708,6.19974678338838 52.4683966484454,6.19955911486411 52.4683861249545,6.19938277321128 52.468380134279,6.19921562065161 52.4683824749701,6.19906947362038 52.4683858848898,6.19893447494297 52.4683929302287,6.19879616670726 52.4684088869888,6.19849940795224 52.4684498987165,6.19838765813653 52.4684720095813,6.19835136798523 52.4684784864833,6.19830158925052 52.4684861252295,6.19814297484512 52.4684934391299,6.19803099484159 52.468502213371,6.19774583239435 52.468518391535,6.19757057827029 52.4685235715189,6.19747593411482 52.4685251083838,6.19724891320458 52.4685346593216,6.19699994304594 52.4685390300434,6.19686057799322 52.4685407371476,6.19674822304122 52.4685290565593,6.19653646274384 52.4684975895412,6.19636395573822 52.468462303993,6.19629133022405 52.4684454803532,6.19622263273522 52.4684326024532,6.19616562056271 52.4684205435338,6.19582109081513 52.4683200475057,6.19581720752302 52.4683177371782,6.19574929838401 52.4683061029274,6.1956263089729 52.4682874384236,6.19540207825954 52.4682507336836,6.19516373852101 52.4682110149336,6.19515678948891 52.4682100556746,6.19515029776335 52.4682091562121,6.19513332885579 52.4681889864795,6.19484256290996 52.4681464967081,6.19475058893486 52.4681467369411,6.19469298930838 52.4681419524285,6.19468980567917 52.46814168651,6.19457594927741 52.4681323149691,6.19451965377245 52.4681280248039,6.19439033656988 52.4681117389457,6.19412269855492 52.4680768912854,6.19401387724974 52.4680635842315,6.19392809035416 52.4680528615642,6.19385387388012 52.468046347255,6.19377341403112 52.4680468948391,6.19371856940028 52.4680519417052,6.19365738153851 52.4680593865043,6.1935962793523 52.4680707223947,6.19343342421035 52.4681077185026,6.1932693323006 52.4681455047328,6.19316509074239 52.4681735184959,6.19282491436569 52.4682242034653,6.19256879749173 52.4682594954505,6.19243814981303 52.468275985922,6.19237186947749 52.4682842376015,6.1922636023327 52.4683013577719,6.19214381391594 52.4683177741549,6.19203422371088 52.468332557292</t>
  </si>
  <si>
    <t>MULTIPOLYGON (((6.32059353526031 52.5974919329542,6.32204363424024 52.5948773652331,6.32312913243261 52.592919967018,6.32318356740467 52.5928209344323,6.32326431688052 52.5926740148896,6.32332557947326 52.5926782145739,6.32337665991388 52.5925928965346,6.32337800938398 52.5925904232786,6.32340634822127 52.5925384848999,6.3234083226861 52.5925348652841,6.32341251272223 52.5925271657811,6.32345211329812 52.59245445801,6.32345408813751 52.5924508563656,6.32345671614657 52.5924460452258,6.32358450580854 52.5922126977566,6.32358643807863 52.5922091773344,6.32367680631882 52.5920448534279,6.32385293100533 52.5917277549445,6.32408648762846 52.5912911615233,6.32422202062152 52.5910280839085,6.3242591018548 52.5909598625741,6.32439861445539 52.5907202290994,6.32461344977622 52.5903523760729,6.32469763177225 52.5902146227046,6.32479681079528 52.5900527897522,6.32500462134483 52.5897101838127,6.32504550063014 52.589626383544,6.32516993778791 52.5894020033271,6.32530295219625 52.5891598225377,6.32540883591293 52.5889693372864,6.32556633532656 52.5886879382608,6.32575436179935 52.5883475273623,6.32580603979341 52.588257186498,6.32588041220153 52.5881271690073,6.32599007878407 52.5879371565716,6.32604777180764 52.5878454845966,6.32606667324436 52.5878156219209,6.32622668246301 52.5875159750568,6.3263682086714 52.5872735098915,6.32651583418362 52.5869995124716,6.32669657256702 52.5866646939229,6.32683330132156 52.5864140962853,6.32695213100227 52.5862043902378,6.3273226683497 52.5855424269434,6.3274915863175 52.5852364701428,6.32760259128859 52.585036540992,6.32764845965489 52.5849532484217,6.32827198144243 52.5838053003243,6.32833986948242 52.5836898817259,6.32890146521119 52.5826678796877,6.32896528706245 52.5825501471442,6.32942294975137 52.5817336431014,6.32945543386885 52.5816754237328,6.32980945911079 52.5810410220069,6.33021835076525 52.5803082983912,6.33036227588345 52.5800504128396,6.33048798653494 52.5798418524467,6.331004868658 52.5789155806247,6.33133013588903 52.5783023616124,6.33155187730303 52.5778987582358,6.33159262113627 52.5778207355197,6.33166176993859 52.5776975123994,6.33314155359004 52.5750602533908,6.33378410685639 52.5739117070635,6.33381307438543 52.5738599405821,6.33379034459215 52.5738690834535,6.33357563858512 52.5738839890694,6.33317306374976 52.5738452427728,6.33291843432373 52.5738207665909,6.33267917899424 52.5737977672432,6.33190774817957 52.5737247084825,6.33117890848427 52.5736564470545,6.32990992158923 52.5735375474964,6.3295944521836 52.5735079299664,6.3294535393776 52.5734947130208,6.32856053099699 52.5734118301432,6.32797901638476 52.5733581812722,6.32752938655565 52.5733149803313,6.32710598180498 52.5732743293013,6.3264186229522 52.5732080561179,6.32599264405378 52.5731690392787,6.32597753845977 52.5731676667658,6.32596200417898 52.5731662527021,6.32582024516051 52.573152678639,6.32517652792827 52.5730920390553,6.32510820859502 52.5730856223169,6.32435366071559 52.5730074460845,6.32435773091337 52.5730004484885,6.3235494027395 52.5729182535464,6.32354514779716 52.5729256570177,6.32298356851532 52.5728695885804,6.32273888329239 52.572846027855,6.32208327074409 52.5727833172219,6.32192235378203 52.5727677503042,6.3212038790842 52.5726956252954,6.32109216409021 52.5726844516207,6.32046044836189 52.5726214721697,6.31950334013533 52.5725269457552,6.31945897797869 52.5725225665887,6.31935985269118 52.5724998061532,6.31908186783799 52.5724723110986,6.31871240204907 52.5724326268786,6.3186135312067 52.5724232734665,6.31811815822086 52.5723764322735,6.31804076444747 52.5723677098824,6.317969048482 52.5723728828405,6.31792160723463 52.5724049993022,6.31786601815597 52.5723942723669,6.31766946893101 52.5723656412821,6.31762745938633 52.5723636786595,6.31760855556237 52.5723388859594,6.316841189637 52.5722658505054,6.316681013412 52.5722495516878,6.3165127716262 52.5722327136143,6.31591077700194 52.5721724522976,6.31530600306468 52.5721125242338,6.31391099416034 52.5719773896062,6.31284027050711 52.57187514914,6.31248556257329 52.5718408759366,6.31136806188424 52.571731949432,6.31071605231487 52.5716685100269,6.30963725294204 52.571565917102,6.30889284359893 52.5714973885522,6.30772976910749 52.5713851237152,6.30767316051655 52.5713847267805,6.30762888896339 52.5713803335156,6.30712525893747 52.571330391868,6.30679382241751 52.5712975211865,6.30599528495948 52.5712204690087,6.30577755187234 52.5712010508193,6.30558272043856 52.5711671376937,6.30535178114514 52.5711347617829,6.30530798349971 52.5711233535978,6.30512854568123 52.571041641029,6.30485018657199 52.5709109729995,6.3044099019041 52.5706616597811,6.30389557309666 52.5703605814355,6.30388011726524 52.5703514371751,6.30370660599455 52.570248786642,6.30188884121126 52.5692070770189,6.30188013770867 52.5692020660377,6.30185652184498 52.5691885417758,6.30074086291572 52.5685497315746,6.30033379603854 52.5683187423485,6.30035115840645 52.5683074919327,6.30012832842381 52.5681843129097,6.30010501041464 52.5681715859153,6.30006848990467 52.5681488313221,6.29975495701187 52.5679647834215,6.2996380858539 52.5678974832266,6.29963016916202 52.567902667054,6.29940979941083 52.5677741560629,6.29940530394029 52.5677821536938,6.29929726949983 52.5677191532767,6.29918054751581 52.567661135765,6.29903900507195 52.5676018527858,6.29890475737943 52.5675536493547,6.29820534425155 52.5673764510855,6.29821413836697 52.5673609068094,6.29772443543995 52.5672413088338,6.297133158678 52.5670968716758,6.29706605013881 52.5670805700988,6.2967232008324 52.5669973290807,6.29661016721096 52.5669698389185,6.29626931934166 52.5668889405307,6.29626873534999 52.5668888020987,6.29628286142146 52.5668662903297,6.29628998191225 52.5668554604699,6.29598904729802 52.5667847577244,6.29597845604689 52.5668033084898,6.2956277664033 52.5667173112026,6.29533029944678 52.5666451512184,6.2949982144033 52.5665650225138,6.29464344944508 52.566478622091,6.29461181538575 52.5664709187951,6.29454553808173 52.5664547802133,6.29395676572111 52.5663120338156,6.29358722877183 52.5662221839669,6.29355205296533 52.5662136536029,6.29304825380007 52.5660915016924,6.29304726064903 52.566091261211,6.2930462689727 52.5660910207183,6.29300160504067 52.5660801907453,6.29253879150809 52.5659670882025,6.29252461988471 52.565963619186,6.29250997395918 52.5659600369452,6.29241820042609 52.5659376204928,6.29161598416601 52.5657435345791,6.29124535382511 52.5656545576159,6.29083972219187 52.565557523357,6.29075267356155 52.5655367144018,6.29026985284317 52.565421247784,6.29016970152363 52.5653972665669,6.28998542982652 52.5653528219741,6.28996953986894 52.5653489702646,6.28995498393882 52.5653454409519,6.2897106282619 52.5652860389832,6.28924202139478 52.5651729766915,6.28905466824006 52.5651277721495,6.2884714706302 52.5649854147147,6.28829093542303 52.5649417660032,6.28784841531209 52.5648353578129,6.28756951480446 52.5647675943724,6.28743082793397 52.5647335223712,6.28728068616822 52.564696795824,6.28718392242218 52.5646731459228,6.28713604536692 52.5646614833877,6.28685392322662 52.5645940213169,6.28681785908915 52.5645859181218,6.28676515550549 52.5645740673238,6.28670489195002 52.5645603504266,6.28657803348719 52.5645314815441,6.28640564951688 52.5644922530729,6.28640055148438 52.5644903323775,6.28639426034588 52.5644877646193,6.28638492172029 52.5644840937895,6.28637538213345 52.5644806213114,6.28636565198119 52.5644773507011,6.28635574315232 52.5644742863624,6.28634566749896 52.5644714309018,6.28633543543525 52.5644687887342,6.2863250617626 52.5644663624439,6.28631455685846 52.5644641546483,6.28630393259325 52.5644621688526,6.2859152678525 52.5643672272779,6.28564091040901 52.5643006382719,6.28560591608422 52.5642921760941,6.2854156501158 52.5642462419084,6.28487741804321 52.5641155971091,6.28484685570381 52.564108206677,6.28421021499 52.5639539284198,6.28363176753665 52.5638151514515,6.28317360408623 52.5637042333871,6.28314193031511 52.5636965543141,6.2829775277434 52.5636566225254,6.28240914216885 52.5635198039032,6.28232857499619 52.5635003869394,6.28197313747178 52.5634132618805,6.28195824109932 52.5634096083315,6.28194540521441 52.5634064695221,6.28178086387743 52.5633661326857,6.28130506464582 52.563251277927,6.28114529461246 52.5632127107978,6.28084780619197 52.5631407665386,6.28081890514421 52.5631337760011,6.27993204363421 52.5629190648117,6.27927094600028 52.5627584820043,6.27888060583899 52.5626645097701,6.27875774631523 52.5626350003613,6.27873077126301 52.5626284082851,6.27810896570367 52.5624770238944,6.27751753784416 52.5623332906082,6.27742868721619 52.5623117125117,6.27701762935146 52.5622131260944,6.27672338266614 52.5621425583182,6.27658604813379 52.5621096229914,6.27609693940319 52.5619923396329,6.27574860129787 52.5619086570517,6.27544174342855 52.561834873055,6.27513822273882 52.5617627080491,6.27507307540907 52.5617521674952,6.27503000395151 52.5617452006597,6.27490447772332 52.5616957905561,6.27432443292559 52.5615567557329,6.27370187279503 52.5614095962003,6.27344443312035 52.5613478589392,6.27338839067892 52.5613440711251,6.27330899697661 52.5613745649072,6.27315690771546 52.5615656644096,6.27315257956526 52.5615698642953,6.273148493592 52.5615741531487,6.27314465411106 52.561578525545,6.27314106693044 52.5615829769472,6.27313773341642 52.5615875019523,6.27313466081546 52.561592094215,6.2731318519684 52.5615967483215,6.27312930973416 52.5616014597566,6.27312703544288 52.5616062213204,6.27312503639525 52.5616110293632,6.27295194078537 52.5619149089113,6.27273004586446 52.5623129834579,6.27252227194279 52.5626822276396,6.27232030694075 52.563039061069,6.27211073528609 52.5634204781447,6.27193699181271 52.5637287827717,6.27172006748017 52.5641130759892,6.27149558770418 52.5645127939381,6.27127282225021 52.5649128851063,6.27106999238302 52.5652717268079,6.27104873604205 52.5653098309648,6.27085876562648 52.5656503675156,6.27066845949067 52.5659890907125,6.27045472132041 52.5663730250464,6.27043423298654 52.5663692768456,6.27040854808041 52.5664116649828,6.27033059928381 52.5663955728043,6.27024318270696 52.5663743920897,6.27017214028334 52.5663798277903,6.26966074448647 52.5662463261152,6.26951738321502 52.5662206804416,6.26945881016705 52.5661954650137,6.26915760765265 52.5661163199999,6.2687660758132 52.5660147737666,6.26845611408717 52.5659319082291,6.26833121359043 52.5658977925274,6.26794280429913 52.5657995278727,6.26781692944538 52.5657764017737,6.26752278087622 52.565693461443,6.26739839238792 52.5656583253636,6.2672799734101 52.5656266770453,6.2663685559867 52.5653926873941,6.26618115151271 52.5653459732835,6.26595446714905 52.5652894655171,6.26555317913931 52.565187558548,6.26505971831656 52.565060060996,6.26471796277427 52.5649693409712,6.26454145770141 52.564919478925,6.26452724091979 52.5649047184232,6.26429876076208 52.5648496498213,6.26403266188519 52.5647829769869,6.26377264848346 52.5647159710171,6.26366636933497 52.5646885884791,6.26330713800283 52.5645983978908,6.26293797607413 52.5645071560274,6.26264211843812 52.564431577166,6.26203119221828 52.564274653939,6.26185686799342 52.5642325731314,6.26165860289726 52.5641805474433,6.2616709439728 52.5641617801946,6.26138918661758 52.5640912811264,6.26069650812923 52.5639204560173,6.25988882804892 52.5636983350613,6.25873147181225 52.563396467623,6.25777156732123 52.5631438852689,6.25741654076879 52.5630435439988,6.2573251644719 52.5630205943102,6.25706427201504 52.562955072121,6.25608876598441 52.5626956251368,6.25497546903042 52.5624056489259,6.2545452710322 52.5622934007483,6.25437539877768 52.5622571993417,6.2540498401571 52.5621726667372,6.25350566317729 52.5620305722876,6.25291469694678 52.5618758294651,6.2526942931749 52.5618136693816,6.25237390729342 52.5617308650552,6.25200714642168 52.5616333164818,6.25183416589872 52.5615887845812,6.25136971202786 52.5614683530565,6.25074169532734 52.5613028323805,6.25053000685454 52.5612516327358,6.24952192963461 52.560986311305,6.24915965209004 52.5608888742014,6.24897509736063 52.5608404047289,6.2485778779444 52.5607305110119,6.24810595480906 52.5606087908187,6.24798589392061 52.5605792473649,6.24740628187706 52.5604307402047,6.2470791781374 52.5603434765286,6.24677443990845 52.5602649028206,6.24673710365696 52.5602552777997,6.24592070527979 52.5600478472233,6.24555529037428 52.5599581242856,6.24550660945158 52.5599406897688,6.245403629874 52.5599179856215,6.24531762508673 52.5598922826222,6.24507518273819 52.5598287309097,6.24484649274524 52.5597640367709,6.24459335626966 52.559694980025,6.24424247508292 52.5596068826982,6.24416355978531 52.5595824308857,6.24411493308226 52.559571529425,6.24390342520391 52.5595083002461,6.24369336919139 52.5594605638961,6.24324254508447 52.5593486215401,6.24317358599488 52.5593310537014,6.24285358576145 52.5592495332326,6.24276733830554 52.5592256186857,6.24268794454713 52.5592015108768,6.24263047963536 52.5591888030824,6.24253596450116 52.5591666735795,6.24229381156595 52.5591001392225,6.24223121104218 52.5590841877446,6.24172443551895 52.5589512251457,6.24170753001447 52.5589478955993,6.2416648909007 52.558933139275,6.24164934889987 52.5589301594102,6.24109086661804 52.5587937465843,6.24054211651236 52.5586533066149,6.24002632760285 52.5585166088218,6.23996783290601 52.5584993683865,6.23992784166741 52.5584918454423,6.23927618273661 52.5583255085569,6.23920294962055 52.558306378294,6.23917407554668 52.5582949285866,6.2391097396769 52.5582791047667,6.23906964341676 52.5582676546907,6.23876893249162 52.5581930041724,6.23823236528693 52.5580518999535,6.23819970990873 52.5580424004769,6.23693706035589 52.5577125498151,6.23667674500894 52.5576446601148,6.23654815374115 52.5576154627965,6.23631394609567 52.5575608669336,6.23602805299251 52.5575001511777,6.23578436916869 52.5574442559229,6.23577957020098 52.5574431577906,6.23561631535804 52.5573980744798,6.23528220369771 52.5573043934149,6.2349011130807 52.5571977452488,6.23486263296635 52.5571973819475,6.23465475056483 52.5571319804186,6.23436245734074 52.5570625434226,6.23432360279534 52.557054965548,6.23416290026953 52.5570113270173,6.23385341057679 52.5569286288949,6.23355441363858 52.5568524430859,6.2332968735425 52.5567703347464,6.23296997764244 52.5566848554072,6.23264400218871 52.5566019390797,6.23255838161178 52.5565801607346,6.23252302493036 52.5565711642769,6.23220437906265 52.5564835838895,6.23198653283681 52.5564241894769,6.2319583787961 52.5564186018257,6.23172671784516 52.556358523338,6.23156281056746 52.5563205213807,6.23111573712674 52.5562047586821,6.23088604673441 52.5561442780828,6.23084620157409 52.5561326347188,6.23039231999844 52.5560037975537,6.23039113556772 52.5560034716282,6.23038993817685 52.5560031619724,6.22995181712505 52.5558896986562,6.22954052239885 52.5557830231426,6.22891960801061 52.5556232870387,6.22865882471569 52.5555558415352,6.22777364931553 52.5553205622102,6.22768135630845 52.5552965897005,6.22700481113254 52.5551208800745,6.22674234276715 52.5550505842386,6.22583753746045 52.5548155821927,6.22513237970967 52.5546340963345,6.22465139295616 52.5545095971592,6.22379556184238 52.5542791143399,6.22293950145665 52.5540547295982,6.22203156266918 52.5538194960647,6.21984229124495 52.5532495379723,6.21831233914591 52.5528505786598,6.21665827218421 52.5524190961586,6.21664388446226 52.55241534102,6.21461626407343 52.5518846284638,6.2133492706966 52.5515628270932,6.2127180953458 52.5513991415199,6.21195200636269 52.5512026956439,6.2117735750047 52.5511484908394,6.21166568576998 52.5511221696663,6.21150446582703 52.5510697682424,6.21149983716576 52.5510682455322,6.21095291875165 52.5508884886858,6.21056490845311 52.5507738298189,6.21029737709129 52.550701987062,6.20957370129207 52.5505119185439,6.20772210768441 52.5500241329753,6.20623382268713 52.5496354259514,6.20523079915841 52.5493759238855,6.20427914605406 52.5491382681265,6.20272307879202 52.5487339500428,6.20178203570944 52.5484841400615,6.20150211553798 52.5483888770646,6.20150040932055 52.5483882955891,6.20149864263268 52.5483877927208,6.20132935679979 52.5483396247223,6.20069003556157 52.5481729564901,6.20062143828461 52.5481571330369,6.20062063875334 52.5481569488783,6.20061984069621 52.5481567647096,6.20010347504581 52.5480377396119,6.19968712102224 52.5479405676505,6.19928447747429 52.5478472639551,6.19914353638492 52.5478146056514,6.19866154270207 52.5476921745957,6.19862307613055 52.5476752443003,6.19859663178138 52.547663480564,6.19804706441707 52.5475196780976,6.19737623173114 52.5473441388975,6.19696687626419 52.5472379301296,6.19737627372806 52.5478503473438,6.19782551830276 52.548516461579,6.19785098093552 52.5485542064054,6.19839036278387 52.5493587321507,6.19904587305428 52.5503226562836,6.19945403241331 52.550944763293,6.19950589884678 52.5510238138671,6.20002832949333 52.551806913707,6.20011182842098 52.5519317459593,6.20011897016921 52.5519424372378,6.20058589862562 52.5526226740258,6.20132085134253 52.5537097103767,6.20133588189243 52.553734754605,6.20143851405169 52.5538860130415,6.2014720991855 52.553934486481,6.20199926690459 52.5547219938254,6.20252320218317 52.5554907638463,6.20309649259875 52.556339847017,6.20312204316577 52.5563778686998,6.20318723666521 52.5564743608321,6.20325478260192 52.5565736498741,6.2032974011207 52.556634328759,6.20377615161086 52.557340014229,6.20403414073616 52.5577253890798,6.2045626273284 52.5585019378066,6.20505375862611 52.5592352774871,6.205209110747 52.5592762329777,6.20521602411723 52.5593007124988,6.20525630463524 52.5593582880832,6.20522832465392 52.5593969658312,6.20521747742406 52.5594211633113,6.20537026626416 52.5596545248594,6.20573046545247 52.5602114117854,6.20614813050969 52.5608548651394,6.20666563775193 52.5616396857348,6.20719633606963 52.5624365371668,6.20776132695433 52.5632729102491,6.208120805006 52.5638179400952,6.20813410006395 52.5638380972025,6.20813889671637 52.5638454068952,6.20819023381538 52.5639236753295,6.20856532686103 52.5644877124155,6.20893493049391 52.5650392126462,6.20937827634546 52.5656975847395,6.20949204794863 52.5658610809026,6.2095394405031 52.5659324196674,6.20965671219633 52.5661032073233,6.21015303955754 52.5668363366584,6.21068411780155 52.5676136035382,6.21076716710396 52.5677348182413,6.21077115510847 52.5677406414954,6.21081067518773 52.5677977620646,6.21071945837518 52.5678417600052,6.21050411847023 52.5679456133104,6.21041160005678 52.5679902401808,6.21019988432458 52.5680923601498,6.20951062135846 52.568504292325,6.20947842243425 52.568524872244,6.20871434765647 52.5698539795813,6.20871311880748 52.5698561091547,6.20826914824995 52.5706283558841,6.20751892530188 52.5719146227934,6.20725515888976 52.5723553713745,6.20717558437162 52.5724882540859,6.20706210321038 52.5726778308485,6.20683204831072 52.5730621822031,6.20677713752081 52.5731539020087,6.2066966910907 52.5732924076136,6.20662646459852 52.5734133258372,6.20655831045198 52.5735306796202,6.20641562625057 52.573776386901,6.20634047295155 52.5739045469638,6.20565753311237 52.5750807329468,6.20563797449445 52.5751142476101,6.20563700309187 52.5751254887686,6.20563947795831 52.5751340368618,6.2056448560864 52.575136866822,6.20562747311407 52.5751326366681,6.2056140013437 52.575155513023,6.20560659580081 52.575168227557,6.20545550648485 52.5752502469582,6.20531340330431 52.575767849657,6.20527767769977 52.5759000243342,6.20514848508596 52.5763837804786,6.20499761498285 52.5769460842614,6.20488809901493 52.577358406097,6.20474298281321 52.5779027845197,6.20464408426326 52.5782697625576,6.20445572209856 52.5782646331395,6.20437305052964 52.578580773416,6.20426982031266 52.5789872991767,6.20406010937392 52.5797836917404,6.20386184901818 52.5805113130988,6.20373437961062 52.5810020295363,6.20367980515977 52.5812075188081,6.2034403959364 52.5812740909266,6.2032459783683 52.5818221491462,6.20303283134136 52.5824323048115,6.20284819477869 52.5829545276728,6.20268298138128 52.5834230779399,6.20250258005016 52.583933811893,6.20235514826605 52.5843438204144,6.20226753769478 52.5845874271051,6.20213771461707 52.5849485030447,6.20248288809462 52.584989004224,6.20440411233822 52.5852144351766,6.20512625843262 52.5852965704725,6.20804520040177 52.585641323206,6.2087769486664 52.5857272436208,6.21169122794721 52.586074410826,6.21239806343976 52.5861561499645,6.21240572371075 52.5861570404243,6.2129672234696 52.5862242555843,6.2129725774126 52.5862249103944,6.21531041182704 52.5865066213459,6.21604882633263 52.5865908058683,6.21893673847987 52.5869365957298,6.21897877027545 52.5869416039827,6.22200241708171 52.5873015666316,6.22367744067172 52.5875043305311,6.22376125388235 52.5875142555642,6.22393211932654 52.5875344870712,6.22405453235602 52.5875489833071,6.2254689986631 52.5877164671613,6.22616718270363 52.5878006302682,6.22908075643922 52.588144105475,6.22984644633165 52.588234167561,6.23046634344307 52.5883072939602,6.23082497263211 52.5883479589716,6.2309015503405 52.5883559261545,6.23213287588942 52.5885010206651,6.23211406599487 52.5885689836748,6.23228613672139 52.5885916212659,6.23361017220434 52.5887472571985,6.23471588433523 52.5888781301338,6.23493783214623 52.5889043984006,6.23538719457494 52.5889580091056,6.23573949337747 52.5890003924012,6.23577497608309 52.5890046614018,6.23577579745865 52.5890021030623,6.2364580424456 52.5890871286275,6.23705554991327 52.5891588709418,6.23737303447007 52.5891979772187,6.23865104509247 52.5893518284535,6.23861673942158 52.5894627653651,6.2386149756521 52.5894684761318,6.23914917357795 52.5895312967867,6.24005629037983 52.5896408061745,6.24004732384886 52.5896891248531,6.24036961723792 52.5897087395023,6.24102616732104 52.5897507202408,6.2414282028595 52.5897813975689,6.24146126110929 52.5896871497321,6.24185100966163 52.5897341096255,6.24267629374486 52.5898314525642,6.24497115921781 52.590099463441,6.246138786469 52.5902347622243,6.24679714473407 52.5903104643829,6.24690260175424 52.5903225891852,6.24692595760707 52.5903253500541,6.24699029737724 52.5907327136299,6.24699110580084 52.5907378396844,6.24702531695627 52.5907417802031,6.24717196873359 52.5907587114471,6.24859368075569 52.5909230902146,6.24887739694188 52.5909570811379,6.24887852135157 52.5909572257682,6.24959779700859 52.5910478392101,6.24962109597325 52.5910506808528,6.24962322622981 52.5910509439977,6.24964342323415 52.5910551473123,6.24964419386702 52.5910553124798,6.24997503784299 52.5910970832974,6.24998344154608 52.591098172654,6.25025082303966 52.5911329081099,6.25038020901945 52.5911489902212,6.25064422879633 52.5911808372522,6.2506447761632 52.5911809051731,6.25101856826604 52.5912280050237,6.25102198615597 52.5912284565043,6.25116499075641 52.5912473776419,6.25206547239624 52.5913620656569,6.25287451217519 52.5914643724772,6.25368951655934 52.5915673582787,6.25369108473275 52.5915675535512,6.25375687672509 52.5915758813274,6.25426349218568 52.5916430057152,6.25426628721466 52.5916432998738,6.2543920338684 52.5916565281723,6.25501157657293 52.5917325313007,6.2553412300384 52.5917725253621,6.25557571428786 52.5917977557927,6.2561073831968 52.5918538501145,6.2566885140688 52.5919065421332,6.25672498731827 52.5919098521482,6.2568120063771 52.5919183823183,6.25682427927152 52.5919195866614,6.25686575675179 52.5919222128828,6.25697261412782 52.5919301752415,6.25750636243188 52.5919673471919,6.25758560388541 52.5919728690262,6.25773481755139 52.5919816077599,6.25802783499606 52.5919986479934,6.25801775829535 52.5919883502069,6.25831086807015 52.592020497201,6.25836693020231 52.5921814850646,6.25844273839201 52.5923991385771,6.25862108067316 52.5929051254389,6.25864736492068 52.5929811922408,6.25877407576673 52.593350146485,6.25881855794763 52.5934247315522,6.25887576562662 52.5934786146681,6.25900537719834 52.5935600075417,6.25913042943458 52.5935937186582,6.25923783317567 52.5936141407686,6.25975510352849 52.5936557647109,6.26119364787685 52.5937746620409,6.26151683489626 52.5938053035979,6.26159974239741 52.5938131595178,6.26198145017925 52.5938498579714,6.26230465087623 52.5938759315945,6.2624852786735 52.5938906253626,6.26258679162268 52.5939026575127,6.26266383397424 52.5939153912456,6.26270194191786 52.593929553379,6.2627653480546 52.5939623669793,6.26282181432242 52.5939883292452,6.26286323180623 52.5940212240233,6.26298271205295 52.5940298249134,6.26298388896852 52.5940912374141,6.26349024122018 52.5941281082979,6.2635218834842 52.5941273445535,6.26357358602152 52.5941208065428,6.26361973707429 52.5941252833236,6.26376088116873 52.5941389543376,6.26414800158578 52.5941744824519,6.26462001206087 52.5942106044821,6.26557346894545 52.5942889026758,6.26558974715121 52.5942903461215,6.26572069615168 52.5943033801965,6.26659863797258 52.5943780675049,6.26751748012735 52.5944653333849,6.26818480331909 52.5945355303312,6.26847133307681 52.5946624483769,6.26847563563914 52.5946687347281,6.26883392517421 52.5947167655589,6.26882542436662 52.5947425871059,6.26893233468284 52.5947667429846,6.26916781158749 52.5947983294977,6.2697350082744 52.5948702678987,6.26995561066436 52.5948982425226,6.27011498792289 52.5949193380357,6.2702625188955 52.5949347963208,6.27063262316704 52.5949712207878,6.27063345279337 52.5949713763934,6.27066218487285 52.5949770765024,6.27068479360068 52.5949828581066,6.27071222845711 52.5950018784814,6.27073514563734 52.5950274484648,6.27074429105179 52.5950514671818,6.27075170180817 52.5949691575827,6.27117440747109 52.5948224622224,6.27142351828977 52.5947376343156,6.27144010066381 52.5947328912306,6.27150450403295 52.594724574523,6.27150033284051 52.5946616384824,6.27149977183922 52.5946535448353,6.27149873628985 52.5946387230121,6.27155929311978 52.5946417143479,6.27160559367858 52.5946440119209,6.27229125964057 52.5946768855334,6.27294533316138 52.5947034208809,6.27394478826157 52.5947493490375,6.27394662008644 52.5947494342239,6.27477625078828 52.5947875457849,6.2747926031641 52.5946696141194,6.27483945558115 52.5942284221614,6.27489416607269 52.5937436624189,6.27489816433699 52.5937047881183,6.27491648163638 52.593707077855,6.27516716563013 52.5937419361189,6.27524100196048 52.5937521332042,6.27548467232472 52.5937846076043,6.27557356199666 52.5937962377582,6.27576281802636 52.593824337207,6.27576513716632 52.593818585765,6.27585716651199 52.5938314774438,6.2758950482895 52.5938364157785,6.2758961285906 52.5938365604839,6.27597877331112 52.5938473472936,6.27603187302585 52.5938538344041,6.27603758387659 52.5938545286467,6.27604508497012 52.593855443168,6.2762448619343 52.5938797602172,6.27655849705775 52.5939147824106,6.2766657975776 52.5939274512537,6.27669418797553 52.5939308426506,6.27671334657823 52.5939331258098,6.27672019532979 52.5939338923854,6.27673337690238 52.5939354563624,6.27677141283767 52.5939399798341,6.27681570673304 52.5939452473262,6.27704109920654 52.5939743592789,6.27711708262644 52.5939841346723,6.27716341186146 52.5939900608541,6.27731555891623 52.5940112188668,6.27733354228932 52.594014499371,6.27740477022193 52.5940277614634,6.27752205492248 52.5940451450898,6.27752939103253 52.5940459259405,6.27754297890341 52.5940478732491,6.27754996521859 52.5940488724234,6.27760859577506 52.594055883586,6.27766997036991 52.594062110199,6.27790832416661 52.5940956980187,6.27801875727242 52.5941099689058,6.27805461152474 52.5941146071959,6.27820715810047 52.5941343140692,6.27833983692166 52.5941487862519,6.27836590536081 52.5941519250452,6.27846471924173 52.5941645211356,6.27867187341007 52.5941871340208,6.27885256378436 52.5942060266387,6.2789344780687 52.5942178414694,6.27897598040035 52.5942237043257,6.27906296195202 52.5942328476503,6.27910212571566 52.5942369215157,6.27925684354788 52.5942530246846,6.27951574571441 52.5942786896526,6.27972735143191 52.5942995146726,6.27977455016482 52.5943046154326,6.27981976679359 52.5943094973936,6.280008517423 52.5943298915204,6.28005669234024 52.5943350926813,6.28037202306972 52.5943755385767,6.28045550774953 52.594389066172,6.28050374474728 52.5943965944753,6.28081096423648 52.5944394819352,6.28113544581993 52.5944856899135,6.28122540834878 52.594498404264,6.28122804305401 52.5944987798852,6.28127331375278 52.5945052166423,6.28131220498391 52.5945107469264,6.28133477798395 52.5945139832864,6.28153210060401 52.594542875653,6.28167886423469 52.5945654617133,6.28175029921861 52.5945764547733,6.28193888321939 52.5946023475131,6.2819865262353 52.5946096729764,6.28206585204682 52.5946218556737,6.28236399694405 52.5946625156662,6.28260420817044 52.5946971046815,6.28277035962977 52.5947215474613,6.28281453883448 52.5947276314607,6.28297002355566 52.5947457282609,6.28307417404819 52.5947513598193,6.28321927342514 52.5947580844202,6.28323116555209 52.5947586328193,6.28332990613967 52.5947631365803,6.28351126847753 52.5947720408158,6.28364845484467 52.5947822758541,6.28373635123285 52.5947876790032,6.28382603211011 52.5947951896909,6.28387035976833 52.594800580132,6.2836944742628 52.5951136701101,6.28348286668857 52.5954882889119,6.28334859777081 52.5957238067594,6.28427363268003 52.5958728841201,6.28444958934711 52.5958777474024,6.28449865336133 52.5958866339615,6.28451558569926 52.5958896966344,6.2845612424278 52.5958979618031,6.28465655261854 52.5959150640565,6.28475196215335 52.5959319677556,6.28485813460547 52.5959504797011,6.28523182954136 52.596015016781,6.28524056849174 52.5960165325217,6.28549189381842 52.5960600642454,6.28549533085365 52.5960606943447,6.28575226532284 52.5961071220427,6.28589593448113 52.5961332045398,6.28603353117941 52.59615824532,6.28632652180108 52.5962117867152,6.28643913355648 52.5960453913584,6.28658893879384 52.5958132664563,6.28659163273768 52.5958093094824,6.28669645337804 52.5956553847458,6.28671100098896 52.5956392406684,6.28672168838844 52.5956371554863,6.28672333265442 52.5956374486116,6.28694826261461 52.5952111520642,6.28695825653147 52.5951917439982,6.28706950560823 52.5952059374022,6.28707845081456 52.5952070784587,6.2874687327303 52.59525684649,6.28765416203447 52.5952804442822,6.28811302285428 52.5953388261394,6.28821452048706 52.5953517532909,6.28886819187479 52.5954347631623,6.28930225255568 52.5954905964862,6.28942177784426 52.5955059741089,6.28947496246699 52.5955128051004,6.28994969010507 52.5955724164721,6.29031061667382 52.5956186639716,6.29078354123362 52.5956780430667,6.29124085635804 52.5957333329002,6.29139815281111 52.5957523396226,6.29162345496371 52.5957789890369,6.29166349098727 52.5957837262016,6.29230236826363 52.5958644032426,6.29245100248727 52.5958827196288,6.29297296125653 52.5959470099857,6.29297738544889 52.595947551452,6.29306088527956 52.5959578884875,6.29350561092112 52.5960129061467,6.2937501639906 52.5960410853192,6.29375414363902 52.5960415402737,6.29377120167491 52.5960435041821,6.29416732565574 52.5960891747343,6.29476086357867 52.5961544475025,6.29531601832326 52.596217071854,6.2960099341351 52.5962942613647,6.29667823105799 52.5963743662656,6.29737035639578 52.5964589493873,6.29800022806262 52.5965363754235,6.29865939547734 52.5966157303387,6.29932060924639 52.5966997035048,6.2999187464728 52.59677317488,6.30024414208046 52.5968146502453,6.30048215976745 52.5968432612968,6.30087749561783 52.5968893739691,6.3014364345312 52.5969492533917,6.30161776424012 52.5969701737128,6.30238814677729 52.5970588436507,6.30291933507719 52.5971233788233,6.3030636864535 52.5971411487721,6.30363581011436 52.5972115665398,6.30395555255607 52.597250576831,6.3043472113655 52.5972983690841,6.30511212918682 52.5973926898635,6.30590939411479 52.5974943141199,6.30679861570664 52.5976057545857,6.30757752425022 52.5977008859271,6.30835276419935 52.5977968764798,6.30915388536077 52.5978965527333,6.30982247064568 52.5979753863229,6.3105998178924 52.5980693326585,6.31138363528587 52.5981668815441,6.31217847254981 52.5982618678541,6.31295914816817 52.5983570760852,6.31380101194067 52.5984559541423,6.31468206128499 52.5985636157464,6.31539384474291 52.5986482282788,6.31597223872159 52.5987173065117,6.3167788096839 52.5988161878551,6.31687140044954 52.5988280188793,6.31754394925598 52.5989093575742,6.31826764193411 52.5989968076011,6.31903768085323 52.5990924099116,6.31968068974517 52.5991710742818,6.31971983335051 52.599099917397,6.31981187932249 52.5989326267486,6.31981209250877 52.5989322386061,6.32059353526031 52.5974919329542)))</t>
  </si>
  <si>
    <t>MULTIPOLYGON (((6.33425255759754 52.4689846878119,6.33597797470839 52.4689594917914,6.33689042000826 52.4689534514862,6.33732637831441 52.4689491126336,6.33855029757592 52.4689329315108,6.34022372230949 52.4689053047239,6.34176408430654 52.4688829323863,6.34176363777057 52.4688751344605,6.34308188872303 52.4688603128553,6.34331556036928 52.4688576811874,6.34328428553097 52.4684047080687,6.3432324217657 52.4674845913978,6.34323185288803 52.4674766596417,6.34317679982983 52.4667104329547,6.34317596263995 52.4666928143679,6.34314221113051 52.4659826442518,6.34314191209906 52.465976301181,6.34314026784416 52.4659540243621,6.34311228630888 52.4655698719685,6.34308087754943 52.4650768673067,6.34307366395062 52.4649011304129,6.34307321944869 52.4648935032386,6.3430698617211 52.4648355311561,6.34306972137294 52.4648331235207,6.34306513558635 52.4647537430854,6.34306403801049 52.4647349671468,6.34306391470754 52.4647326672291,6.3428122338075 52.4601874631375,6.3426162631276 52.4569054036919,6.34265553839266 52.4569050061359,6.34465347511342 52.4568788136972,6.3450332211336 52.4568673680712,6.34522379878993 52.4568707439041,6.34656551526056 52.4568533009784,6.34678897063231 52.4568502963057,6.34848033886382 52.4568266382901,6.34983573223603 52.4568015693963,6.35123407554358 52.4567800543437,6.351233935011 52.4567763075065,6.35229739997003 52.4567665276684,6.3537526267433 52.4567465778451,6.35515076090218 52.4567243801208,6.3597436147386 52.4566604943515,6.35981633361645 52.456659484072,6.35985060378914 52.4566589780883,6.35985123633415 52.4566589728964,6.36035718460888 52.4566515024311,6.362005605381 52.4566330462548,6.36328762137773 52.4566163184822,6.36582861584029 52.4565831014533,6.36819499968896 52.4565521473875,6.37202515871532 52.4565019434447,6.37208296360648 52.4565011754131,6.37278421421911 52.4564919655933,6.37745041455937 52.4564305852175,6.37821001185915 52.4564205770621,6.37821785159243 52.4564204755466,6.37849428513734 52.4564168241938,6.37828497521648 52.4562184122972,6.37827967217509 52.456213531228,6.37825067725286 52.45618680075,6.37774492461438 52.455720552811,6.37771718992833 52.4556948812405,6.37767926878207 52.4556597765204,6.37701490459195 52.4550446257823,6.3769800942396 52.4550123889903,6.37696196047596 52.4549955980824,6.37653503216124 52.4546002759964,6.37560823497496 52.453751418235,6.37554555845451 52.4536940043945,6.37536394343946 52.4535276502493,6.37491446990582 52.4531195496861,6.37483257054416 52.4530451735677,6.37481925106671 52.4530330788825,6.37245116921449 52.4508507603667,6.37170953815647 52.4501785915127,6.37150236939287 52.4500584803496,6.37132554077042 52.4499293535353,6.37134174041156 52.4499043671654,6.37106118970895 52.4497111900829,6.37107592420627 52.4496910963983,6.3714785925626 52.449142054618,6.37168254286881 52.448863961171,6.3718978836146 52.4485703312903,6.37212462865528 52.4482611468171,6.37234691631975 52.4479580388719,6.37274812616949 52.4474109639041,6.37315445013198 52.4468568522293,6.37329126386109 52.4469115381618,6.37351037565061 52.4469891503678,6.37420505062234 52.4472352274433,6.37465113136615 52.4473948316827,6.3750860643412 52.4475504466486,6.3752064124272 52.4475935023705,6.37521518979022 52.4475965929567,6.37567810657843 52.4477621378483,6.37576129801214 52.4477939983427,6.37608158694396 52.4479166633854,6.37608167177301 52.4479165098813,6.37618383524106 52.4478152611033,6.37620958134455 52.4478252835403,6.37618739329658 52.4478072860038,6.37618774864968 52.4477817301267,6.3764065809023 52.4474530633239,6.37655372936399 52.4472283388237,6.37664986390656 52.4470792967719,6.37678026543325 52.4468800040772,6.37685124017792 52.4467715191658,6.3768772548554 52.446731763602,6.37688271676696 52.4467234220432,6.37707930242809 52.4464252023295,6.37726435337827 52.4461361924902,6.37741358748451 52.4459071171568,6.37744698833201 52.4458556692326,6.37749359917091 52.4457838968398,6.3776154430223 52.4456021653325,6.37762762727214 52.4455839885801,6.37784425022947 52.4452627164728,6.3780800033028 52.4448972965819,6.37808470887591 52.4448900128853,6.37808876049864 52.4448837413157,6.37808908767435 52.4448832442384,6.3781492323108 52.4447899579006,6.37817612768382 52.4447482532434,6.37826333190407 52.4446166762507,6.37837324367298 52.4444508446296,6.37838653290515 52.4444308070151,6.3783894468058 52.4444262796399,6.37859648392737 52.4441050412688,6.37879680298811 52.4438051064039,6.37901612817797 52.4434699767513,6.37923859126718 52.4431365280987,6.37944794731702 52.4428260992306,6.37967983669476 52.4424705680359,6.37991304011935 52.4421200136817,6.38010228183685 52.4418247081513,6.3802142246614 52.4416582374476,6.38028097725788 52.4415589714155,6.38029622048338 52.4415362926815,6.38031076653582 52.4415146624004,6.3803130723336 52.4415112366096,6.38049799749389 52.4412309136519,6.38070938567345 52.4409017342368,6.38091216205906 52.440590027462,6.3809424873616 52.4405427926659,6.38111219023891 52.440278541096,6.38113905517354 52.4402337620431,6.38115779020311 52.4401989560027,6.38115894325062 52.4401671376909,6.38115256644655 52.4401314098451,6.38110509466146 52.4400045825577,6.38114816620157 52.4399748213503,6.38140040539502 52.4399318721816,6.38140570372554 52.4399464332672,6.38145552750493 52.4399383483384,6.38148397120752 52.4399337414366,6.38148534860371 52.4399335141637,6.38153024873786 52.439926234509,6.38181266754461 52.43987349485,6.38196167299356 52.4398455493151,6.38213012749511 52.4398146000367,6.38219621507628 52.4398024863879,6.3822366411035 52.4397950822565,6.38223904316958 52.4397946396436,6.38228647032107 52.4397859453308,6.38229580060733 52.439784240126,6.38231478831822 52.4397809887509,6.38231563815667 52.4397808467919,6.38233521223184 52.4397775095958,6.38233761510444 52.4397771029263,6.38238644764906 52.4397687742652,6.38238822044403 52.4397684717559,6.3826529938114 52.4397225114767,6.38275235448165 52.4397008243016,6.38278082051776 52.439694608041,6.38284466059041 52.4396806703689,6.38289216752122 52.4396703033673,6.3829105350595 52.4396662931257,6.3829201212831 52.4396641992349,6.38292625359762 52.4396628624041,6.38326575663373 52.4396046061523,6.38327709483527 52.4396019402439,6.3832794795457 52.4396013809113,6.38344643772556 52.439562191315,6.38363303134561 52.4395276359396,6.38363695641745 52.4395386582077,6.38372396518119 52.4395210288384,6.38373201747507 52.4395193971862,6.38415004765558 52.4394346821422,6.38410326298532 52.4393165056866,6.3840262408637 52.4391219696313,6.38402599190063 52.4391220166664,6.38398910974658 52.4390281683422,6.38396469366992 52.4390326430951,6.38394777182548 52.4389245425605,6.38392844105358 52.4388603149155,6.38371932279513 52.4383301891609,6.38353904428442 52.4378795083936,6.38342213870964 52.4376025005586,6.38337921324241 52.4375131609172,6.38338494729373 52.4375124385959,6.38337822045195 52.4374951931905,6.38336176094947 52.4374526114563,6.38335926225854 52.4374461431046,6.38334450741344 52.4374074208777,6.38334397969275 52.4374074972194,6.38331627351436 52.4373187036787,6.38321424570518 52.4370596274887,6.38300102126977 52.4365325189186,6.38300443729353 52.4365320497893,6.38240882564384 52.4350397285382,6.38231045469667 52.4347950016517,6.38202455774669 52.4340747194748,6.38192626530887 52.4338313308038,6.38188793109728 52.4337778143271,6.38188158843857 52.4337566737813,6.38186738069897 52.4337048871348,6.3818582020815 52.4336746834892,6.38185168304278 52.4336757898292,6.3818521486147 52.4336526686731,6.38184568617179 52.4336098409829,6.38184235621937 52.4335735662371,6.38184368668897 52.4335293878209,6.38185115036716 52.4334918000695,6.38186601068586 52.4334457014478,6.38189264348505 52.4333934280516,6.3819361040564 52.4333394134665,6.38198357577374 52.4332806734202,6.38200995497701 52.4332374081442,6.3820277264264 52.4331984934615,6.38203614669883 52.4331570238137,6.38203728044693 52.4331224193097,6.38203271481114 52.4330867841057,6.38202299157304 52.4330500147825,6.38199485828381 52.4329890784199,6.3818979546278 52.4327753026176,6.38180821933824 52.4325801167362,6.38171158980661 52.4323634083692,6.38161648893316 52.4321551358489,6.38114022098913 52.4310988133536,6.38095929988838 52.4307093422995,6.38059317313099 52.4299146522429,6.38059954503791 52.4299135651783,6.38055563435976 52.4298190466053,6.38057274362027 52.4298161437893,6.38056267638503 52.4297921312586,6.38054111753205 52.4297441900441,6.38052663390711 52.4297147048729,6.38051532684224 52.4297166871848,6.38029353689116 52.4292045383545,6.38028493349911 52.4291762891424,6.38027767871885 52.4291524417551,6.38026481860412 52.4291002750773,6.38024878207772 52.4290408816721,6.38022769451137 52.4289608311315,6.38022384449722 52.4289104764003,6.38021835746067 52.4288382764545,6.38022156753905 52.4287637745578,6.38024283792155 52.4286173696388,6.38039864277484 52.4277991752341,6.37848443684488 52.4277922554222,6.37847423174841 52.4277922149966,6.37657966047871 52.4277854955591,6.37468467255645 52.4277804839918,6.37453007150786 52.4277800740645,6.37290665560147 52.4277769853887,6.37288968618488 52.4277769108943,6.37227212619492 52.4277742109713,6.37152352781466 52.4277687949347,6.37013833055532 52.4277580888574,6.36974043439133 52.4277571118848,6.36831912579611 52.42775167245,6.36707953730199 52.427895666838,6.36498984791466 52.4281383738723,6.36219119741007 52.4284669921283,6.36097971365968 52.4286163715239,6.35919221117145 52.4288062840333,6.35860888697422 52.4288633527557,6.3580460583333 52.4289184080633,6.357497980778 52.4289750116239,6.35625440157323 52.429104364399,6.35566272263197 52.4259415813539,6.35553720897199 52.425954534684,6.35381617102615 52.4261321388251,6.35202551683977 52.4263192190797,6.35126565018447 52.4263986049008,6.35070323339066 52.4264573521537,6.35056881772946 52.4264714781432,6.35037674115695 52.4264851201612,6.35023495184168 52.4264691778918,6.35005750988341 52.4264073628221,6.34997985434099 52.4263643482599,6.34993629550184 52.4263294692907,6.34990130715677 52.4262823598546,6.34988174750498 52.4262192701409,6.34968887213597 52.4254023435976,6.34957856741257 52.424905725982,6.34941751797795 52.4249125351409,6.34940025695521 52.424851646704,6.34806652758027 52.4249532353727,6.34638526565295 52.4250858373674,6.34637670787637 52.425086472917,6.34443024193402 52.4252310903328,6.34359712906441 52.4252932856075,6.34344258564119 52.4253093906163,6.34344157347743 52.4253094976562,6.34343678011593 52.4253094824276,6.3433748646752 52.4253093441396,6.34334499240728 52.4253101785042,6.34337318225704 52.4254125041661,6.34340441565349 52.4256434596704,6.34340904550068 52.4257080461065,6.34339874081333 52.4257510111083,6.34333653540074 52.4258456986723,6.34331244073538 52.4258744301172,6.34327101082973 52.4259031307172,6.3432017927347 52.4259434074568,6.34313640838036 52.4259705846435,6.34296755372146 52.4260178760773,6.34271208108703 52.4260977016119,6.34243695732509 52.4261778738251,6.34228023646829 52.4262261000301,6.34193428467276 52.4263218251892,6.34184273779934 52.4263494642024,6.34172524200817 52.4263778695247,6.34152361266776 52.4264347615457,6.34056791167545 52.4267134374654,6.34007666747927 52.4268519949365,6.33979911173623 52.4269302750652,6.3392564725994 52.4270926292305,6.3388221012759 52.4272158850872,6.33850582528199 52.4273125301401,6.33841054074177 52.4273539031975,6.33841027767445 52.4273539772142,6.33840617053645 52.4273551157225,6.33818905247672 52.4274155418345,6.33770530703508 52.4275575434676,6.33710955747722 52.4277225707691,6.33659974011769 52.4271004723016,6.3364680204775 52.4269348365427,6.33618908636566 52.4267105021608,6.3359606655326 52.4265200517443,6.33518678614415 52.42557385244,6.33499458952457 52.4253388443128,6.33495479177106 52.425290187144,6.33452360353318 52.4247629489833,6.33447895940675 52.4246382379694,6.33457583366003 52.4245132488995,6.33457790800109 52.4245105628696,6.33454774845047 52.4244972681718,6.33452349596038 52.4244865686931,6.33445568145805 52.4244566687077,6.33441939214618 52.4244406726726,6.33433114240419 52.4244911989308,6.33428339110495 52.4245215108336,6.33426266317238 52.4245346732349,6.33416948094936 52.4245938133669,6.33409276282313 52.4246308551157,6.33399974647443 52.4246757747619,6.3339487416345 52.4247004051522,6.33392087440101 52.4247138582481,6.33389982444792 52.4247539062781,6.33351716530538 52.424998678664,6.33326919660878 52.4251501301173,6.33324400205228 52.4251655210859,6.33321806199023 52.4251824909039,6.33314373618071 52.4252311164261,6.3331357757317 52.4252363211405,6.33312798572745 52.4252412458649,6.33309923401616 52.4252594335157,6.33304579218454 52.4252932327561,6.3328090023996 52.4254430030692,6.33273755166238 52.4254858530541,6.33266430081681 52.4255297869364,6.33221454328833 52.4257995109915,6.33221293209638 52.4258004855628,6.3317865912472 52.4260605926994,6.33158946412875 52.4261808601532,6.33158436835658 52.4261839027753,6.33157224620919 52.4261911538759,6.33125654360254 52.426379866003,6.33116149530928 52.426436672708,6.33110216099591 52.4264721448362,6.33070921788544 52.4267069862088,6.3306737207747 52.4267288671261,6.33067006375293 52.4267311252796,6.33005612873539 52.4271095281644,6.32978910657346 52.4272787402735,6.32945816221562 52.4274884568702,6.32943965064119 52.4275001896569,6.32925530571423 52.4276088557916,6.32909217523551 52.4277050124194,6.32894002612497 52.4277997243193,6.32852272586585 52.4280594598899,6.32837177033547 52.4281288244061,6.32830127518682 52.428164464669,6.32828592435623 52.4281679032052,6.32827449542803 52.4281704657081,6.32820351951143 52.4282014809161,6.32803059534129 52.4282770414729,6.32783563087548 52.4283581785888,6.32777341176423 52.428384072742,6.32773857833183 52.4283985683465,6.32743867114264 52.4285176674482,6.32728806559426 52.4285794329297,6.32728396950696 52.4285811102414,6.3272654718141 52.4285886991067,6.32725478711921 52.4285930801652,6.32719200331952 52.428622879277,6.32718431946299 52.4286134759032,6.32708486701399 52.4286516910929,6.32699635287423 52.4286857029116,6.32698461231646 52.4286902181547,6.32687341679302 52.4287363099339,6.32631376282281 52.4289682973802,6.32594886010489 52.4291214960591,6.32597073923494 52.4291284231654,6.32597313724134 52.4291291771266,6.32596112514187 52.4291340719142,6.32593988525233 52.4291427249088,6.32578129330419 52.4292073559895,6.3257795440077 52.4292080709138,6.32575619026524 52.4292175854958,6.32565796471409 52.4292576143079,6.32553501484041 52.4293077167001,6.32534169390033 52.429389124239,6.32520047558352 52.429445905233,6.32513929917763 52.4294704954528,6.32511884922471 52.429478971271,6.32511647326777 52.4294799517991,6.32475491737705 52.4296298036699,6.32450286885654 52.4297342614521,6.32449533306688 52.429737385986,6.32443013435174 52.4297644074541,6.32439898530286 52.4297773179863,6.32440718242 52.4297887577476,6.32439907010458 52.4297986817526,6.32419578037268 52.4298844804968,6.32418337226033 52.4298894411497,6.32405873669828 52.4299392587151,6.32352127328157 52.4301664913353,6.32351641411871 52.430161999803,6.32342546139126 52.4302061216909,6.32304440116956 52.4303624679284,6.32259758512363 52.4305524079761,6.32221340609007 52.4307145284324,6.321825475655 52.4308794814713,6.32179514817716 52.4308923758369,6.32174057510223 52.43091580665,6.32173273510926 52.4309191670927,6.32167693782151 52.4309431198493,6.32144158005454 52.4310441497318,6.32091418784412 52.4312656104888,6.32048768281003 52.4314475358331,6.3202443521798 52.4315535605132,6.32020220393397 52.4315658824648,6.31969626967401 52.4317818298334,6.31943741578149 52.4318924510417,6.31931601110838 52.4319404944415,6.31920934809673 52.4319868128789,6.31914366846884 52.4320101590914,6.31908907169239 52.4320291038499,6.31903761855057 52.4320437096256,6.31894400434297 52.4320672754758,6.31885560341451 52.4320870252995,6.31868422932112 52.4321189321678,6.31853514202824 52.4321477874088,6.31837180128326 52.4321841246465,6.31796318930371 52.4322626552703,6.31762608936152 52.4323294777037,6.31724123976981 52.4324053025389,6.31715749685882 52.4324228574008,6.31715866550046 52.4324224887072,6.31715713860324 52.4324198043034,6.3171404004809 52.4324210142659,6.3170065677167 52.432448129977,6.31674002881409 52.4325000152294,6.31648537278909 52.4325491911573,6.31641109066458 52.4325635344654,6.31638420689458 52.4325689853373,6.31638236192788 52.4325693593284,6.31635051438227 52.4325758198301,6.31611326053241 52.4326239326889,6.31583322335653 52.4326773598144,6.3157005538985 52.4327039256422,6.31564659560835 52.4327113591944,6.31555072375189 52.4327255925507,6.31472097335928 52.4328893819724,6.3146661701875 52.4328986192846,6.3146391353799 52.4329046012305,6.3144382071417 52.4330281768781,6.31420983480049 52.4330020746403,6.31420134623359 52.433004001579,6.31398684706199 52.4329711662128,6.31371584120749 52.4329364355784,6.31358578574415 52.432919377958,6.31330591588404 52.4328826574662,6.3128207790125 52.4328185003591,6.31213812197624 52.432731616243,6.31202154354559 52.4327120339145,6.31169050559721 52.4326754304707,6.31133842920252 52.4326312605918,6.31101055696739 52.432587754764,6.31100576457943 52.4325871180419,6.31093498615461 52.4325777832499,6.31061943348542 52.4325362025637,6.31001485997181 52.4324573888828,6.30974678020454 52.4324202266181,6.30932771892317 52.4323650678664,6.30921601779681 52.4323472693757,6.30918624454216 52.4323425217887,6.30913414880662 52.4323342179293,6.30904979626094 52.4323226507923,6.30852846997165 52.4322571399688,6.30815806055529 52.4322078902449,6.30810085441468 52.4322006053531,6.30799499201615 52.4321870475803,6.30751345123589 52.4321253574893,6.30720089026186 52.4320859015957,6.3068769488943 52.4320436391155,6.30677668589558 52.4320306030251,6.30513403234927 52.4318170091161,6.30449151619669 52.4317334550769,6.30445430134752 52.4317286111369,6.30441779444961 52.4317238695588,6.3037194002245 52.4316330503231,6.30226286201357 52.4314436191783,6.30226109045537 52.4314795487358,6.30224611380228 52.4317935238412,6.30222960371978 52.4321215319774,6.30220970142174 52.4325500516158,6.30218810548876 52.4332124508236,6.30218829872987 52.4332217968016,6.30220018357164 52.4332276370473,6.3020455325829 52.4332213625466,6.30203599572082 52.433220977815,6.30203731643667 52.4334050768278,6.30203518275908 52.4334327492345,6.30201394035041 52.4334771699628,6.30200214820216 52.4335192078019,6.301999815303 52.4335827706368,6.30196056968405 52.4350611331345,6.30195884345138 52.4351476464832,6.30191497431412 52.4351518230928,6.30189882658054 52.4351532060936,6.30188388855438 52.4351561975822,6.30186985502092 52.4351602606387,6.30185241526362 52.4351702820399,6.30183612539518 52.4351925361458,6.30183440847796 52.4352097882873,6.30183387176351 52.4352265100153,6.30183410377256 52.4352284855726,6.30119926736171 52.4352319024819,6.30068992838087 52.4352338180033,6.30017556486802 52.4352309794839,6.2998360378235 52.4352316813262,6.29945465996948 52.4352324708091,6.29945377757812 52.4352324686164,6.29907150360771 52.4352325896709,6.29853242280741 52.4352327475105,6.29796254688706 52.4352371303135,6.29740186090786 52.4352371704896,6.29740422380846 52.4350560632452,6.2973851308521 52.4350572525498,6.29728342144617 52.4350577373928,6.29710600745015 52.4350589564689,6.29663667624478 52.4350604573819,6.2961648961756 52.4350622987922,6.29576081040032 52.4350650482219,6.29559058628196 52.4350590464934,6.29487198971124 52.4350603664165,6.29465035862587 52.4350581456775,6.29469446191094 52.4348172545627,6.29469567960733 52.4348120951437,6.29442916042253 52.4348037555414,6.29440737063517 52.4348032303477,6.29418236722275 52.434797843848,6.29400780232037 52.4347887812355,6.29387167000967 52.4347872257446,6.29375254943201 52.4347855399094,6.29361211450114 52.4347814105453,6.29352276813853 52.4347794966511,6.29333889311927 52.4347703514902,6.29313892460643 52.4347666769484,6.29206788147965 52.4347297706746,6.29193031677315 52.434725033178,6.29182524488407 52.4347214135565,6.29171957587716 52.4352166379367,6.2916987814434 52.4352871183359,6.29168136364982 52.4353846625902,6.29165943761844 52.4353825201015,6.29165503517614 52.4353995229397,6.29165327266695 52.4354082636834,6.29163321799439 52.4354645824186,6.29161947598309 52.435540518559,6.29161416392976 52.4355698597886,6.29155582372774 52.4358280791991,6.29156111754606 52.4358568451195,6.29158052673883 52.4358840562196,6.29162084441938 52.4358967090132,6.29180489063307 52.4359097023907,6.29213211168392 52.4359513249487,6.29208644880199 52.4360907980273,6.29208398498585 52.4360983217742,6.29201419790134 52.4363108622629,6.29198560101927 52.436382381976,6.29197927140725 52.4364144543339,6.29197481644538 52.4364267299276,6.29193750756791 52.4365281740863,6.29190416235226 52.4366264062305,6.29187064041712 52.4367167213416,6.29184510604215 52.4367913184617,6.29184394054089 52.4367947337893,6.29182654486024 52.4368552475744,6.29178607554706 52.4369596728371,6.29175285469992 52.4370539492856,6.29174679479647 52.4370711714989,6.29173355096794 52.4371117812417,6.29173335741913 52.4371123849111,6.2916743512126 52.4372690187642,6.29164526095363 52.4373402006,6.29161161705056 52.4374418683091,6.29161581177781 52.4374427530535,6.29176617771115 52.437717166016,6.29176208800573 52.4377250167454,6.2917320869857 52.4377825888314,6.29167781949102 52.4378904988484,6.29161748224695 52.4380180488679,6.29157053721077 52.4381100841642,6.29152006636905 52.4382167068028,6.29146111052424 52.438339931977,6.29143297584241 52.4384169036604,6.29139949967904 52.4384915792428,6.29135523357116 52.4385852118198,6.29132056976495 52.4386593571644,6.2912795973972 52.4387414600199,6.29122553359522 52.4388450540348,6.29118528492074 52.4389345214325,6.29118416454505 52.4389372713003,6.29112313554801 52.4390879702212,6.29108137891386 52.439189313149,6.29102403056595 52.4393193566279,6.29097319975037 52.4394516872138,6.29092754994095 52.4395763115467,6.29092750821247 52.4395764287081,6.29087059336194 52.439684538246,6.29084250129575 52.4397492858504,6.29080731037731 52.439812110249,6.29077515946553 52.43987976493,6.29070255916594 52.4400408430218,6.29066155502598 52.4401215078007,6.29062785925513 52.4401999597283,6.29050565188016 52.4404094114946,6.29039817680691 52.4406489502331,6.29036620673107 52.4407190391337,6.29023014556297 52.4410201741588,6.29016571110311 52.4411635732869,6.29016571843954 52.441163932748,6.29011391965978 52.4413103183915,6.29008883587859 52.4413748361339,6.29005451393848 52.4414371143766,6.29001909841749 52.4415322967419,6.28996179835031 52.441706811485,6.28995322577275 52.4417350269833,6.28993361340599 52.441782992178,6.2899112909022 52.4418423028016,6.28988396399822 52.4419158524682,6.28986346105286 52.4419778455933,6.28984036235725 52.442042375109,6.28981806160108 52.4421027640955,6.28980473612119 52.4421416934426,6.28980136867427 52.4422073309289,6.28979300491066 52.4422731862374,6.28977520005868 52.4423376754034,6.28976231814318 52.4423983521341,6.28975913551354 52.44244421478,6.28975245646686 52.4424917218876,6.28975373951417 52.4425329846478,6.2896773506939 52.4426608714837,6.28961700461927 52.4427619059915,6.28962197963629 52.4427620838066,6.28959554504082 52.4428902461828,6.2895836708053 52.4429859231591,6.28958683821084 52.443079193645,6.28956579899133 52.4431949834833,6.28955598058161 52.4432241611495,6.28946938390265 52.4436038142711,6.28942167772343 52.4436640820555,6.2894023539303 52.443675059652,6.28935858871429 52.4436999479145,6.28928937700975 52.4437017242437,6.28931578248237 52.4438079311525,6.28976295117516 52.4456425993963,6.28979769401701 52.4457788341927,6.28984657373875 52.4460088310566,6.28994794727194 52.4464447455035,6.2899393176346 52.446444982026,6.28963197265996 52.4464526622017,6.28929742878441 52.4464610160436,6.28894841657994 52.4464718249041,6.28883792979856 52.4464752452911,6.28872747241388 52.4464786653514,6.28868942829153 52.446479844629,6.28861033647364 52.4464820642165,6.28853648431053 52.4464815475172,6.28854763997753 52.4465237058387,6.28841073833087 52.4465619572016,6.28825485626671 52.4465638618311,6.28812803229106 52.4465624894113,6.28789863597492 52.446566031101,6.28753967240729 52.446587355409,6.28733684287879 52.4465569984472,6.28731191006085 52.4465606032734,6.2871711609694 52.4465688628051,6.28683427950604 52.446610608541,6.28655146169762 52.4466490668166,6.28648015243484 52.4466578769583,6.286402037607 52.4466647613672,6.28628736277968 52.4466821693809,6.2861836206747 52.446687450532,6.28608861891504 52.4466885308432,6.28604593126491 52.4466870571151,6.28599322075242 52.4466845808561,6.28584212318659 52.4466758402809,6.28569727575005 52.4466706472794,6.28544022018544 52.4466594740274,6.28528941695586 52.446650730517,6.28516188776156 52.446643608006,6.28503056754828 52.4466381319094,6.28490278440656 52.4466329883842,6.28481361457622 52.4466315068721,6.28472236020666 52.4466287827767,6.28464386349118 52.4466313547226,6.28456884546674 52.4466313836548,6.28451358258244 52.4466335997819,6.2844539804224 52.4466394439077,6.28444399770326 52.446640418297,6.28438467873422 52.4466457209688,6.28431721115562 52.4466553995065,6.28426266044345 52.4466637219011,6.2842131320558 52.4466730847956,6.28413214462318 52.4466834048593,6.28392937541787 52.4467234079436,6.28363172856488 52.446785160265,6.2834744346571 52.4468190662294,6.28329788336559 52.4468608472317,6.28315282582146 52.4468946781951,6.28313537436554 52.4468987468639,6.28308820957294 52.4469086306864,6.28292175619634 52.4469406278307,6.2828617725452 52.4469567202482,6.28272121111756 52.4469888808919,6.28270567221654 52.4469915149523,6.28267227033225 52.4469982386969,6.28210131018429 52.4471179572742,6.28209105133568 52.4471198323403,6.28193781434108 52.4471471624141,6.28189846079184 52.4471541825454,6.28166565871304 52.4471931502085,6.28159239029059 52.4472070054145,6.28157086095238 52.4472101968559,6.28156830911978 52.4472105756347,6.28145306534293 52.4472276506929,6.2814270968608 52.4472302734233,6.28142285439211 52.4472307009104,6.28097813100183 52.4472756256,6.28093575052751 52.4472799089576,6.28091721907835 52.4472800487428,6.28073790012745 52.4472869737195,6.28073495899006 52.447287013876,6.28073053257644 52.4472870742215,6.28058562114837 52.447292615991,6.280110234366 52.4473087826376,6.27973099087592 52.4473220660669,6.27950205440449 52.4473340366403,6.27949229180042 52.4473364560054,6.27944653537798 52.4473381937138,6.27936245981713 52.4473413793904,6.2788515196595 52.4473597860292,6.27880007589927 52.4473617909859,6.27879302041364 52.447362778821,6.27874851907488 52.4473625654286,6.2787263117145 52.447360593411,6.27862734431458 52.4473518288571,6.2786287353235 52.4473558899102,6.27863712599335 52.447440133283,6.27864136825138 52.447482757938,6.27864066109594 52.447495112633,6.27864135005466 52.447514701071,6.27860237642801 52.4484121663641,6.27859191897935 52.4486531207003,6.27860078205219 52.4486841521463,6.27861061531725 52.4487049300891,6.27861635364664 52.4487144859917,6.27861456428136 52.4487468648726,6.27858492709937 52.4492843034269,6.27857416740831 52.4495387418328,6.27856302572318 52.4498034292977,6.27855572638926 52.4502003896508,6.27855416341877 52.4502250282397,6.2785581570761 52.4502480072063,6.2785567918575 52.45049487898,6.27855233135732 52.4505115131753,6.27853469748983 52.4508774530983,6.2785320726742 52.4508932016567,6.27852971977829 52.4509107637238,6.27852461741091 52.4509488388699,6.2785166236391 52.4510390745327,6.2785024261512 52.4512222377417,6.27848515373199 52.4515944664035,6.27847173447194 52.4519140868857,6.27846693775453 52.4520921730871,6.27848721930229 52.4521831577443,6.27848235272209 52.4523314945446,6.27847813150361 52.4523585528825,6.27847789657587 52.4523804761141,6.27847659944976 52.4525015347761,6.27847604686862 52.4525536866705,6.27846518773093 52.4527083510674,6.27846058793376 52.4528086096223,6.2784459604683 52.4531653950358,6.27843718156299 52.4534349808786,6.27844076438263 52.4534988847795,6.27844136414619 52.4535096657342,6.27843805742358 52.4535156765388,6.27843229279018 52.453582230268,6.27842717319712 52.4536968553562,6.27842240781927 52.4537611635825,6.27840522571225 52.4540766238491,6.27839467621168 52.4544532956407,6.27838028426851 52.4548247383851,6.27838110651274 52.4548385286055,6.27834620351235 52.4549565323946,6.27834026902135 52.4549905781941,6.27832537934874 52.4552979230368,6.27831061236211 52.455563176673,6.27830023297864 52.4557899021917,6.27829139087145 52.4558746075823,6.27828783303045 52.4559776894067,6.2782877192962 52.4559968704046,6.27826598106493 52.456341862982,6.27825035460267 52.4566367830209,6.27824723511355 52.4566900686654,6.27823711187547 52.4567557473341,6.27823568093047 52.4567650515634,6.27823972497187 52.4568635283368,6.27824415887044 52.4570178618583,6.2782412744377 52.4570426541476,6.27823841285753 52.4570431699981,6.27823119125512 52.4571293102233,6.27854220620791 52.4570765851696,6.27893257419949 52.4570104014198,6.28180959786892 52.4565226047733,6.28371898716762 52.4562005730291,6.28464479366147 52.4560444200715,6.28627566075688 52.4557693145143,6.28680608272699 52.4556798409885,6.28884002962866 52.4553303921569,6.289152925811 52.4552766271337,6.28998018688279 52.4551344843988,6.29110987192334 52.4549435259231,6.29214627047647 52.4547683238098,6.29355885755182 52.4545295135025,6.29356970657186 52.4545276599026,6.29795631821363 52.4537775097137,6.30046502241432 52.453348415245,6.30139091611464 52.4531900358851,6.30139114921387 52.4531899963375,6.3014048932457 52.4531875920904,6.30140671329815 52.4531872463942,6.30140859486998 52.4531868876403,6.30204169910623 52.4530567637831,6.30203428950271 52.4530405807267,6.30225638917939 52.4530035432788,6.30226390868612 52.4530199861227,6.30232435596901 52.453009885157,6.30242771608078 52.4529926209999,6.30245840153476 52.452987494559,6.30308834015713 52.4528851621853,6.30336041507524 52.4528417324368,6.30551506551138 52.4524846091664,6.30576868752508 52.4524454333352,6.30674807263478 52.452282434893,6.30710512253634 52.4522160919223,6.30831723488547 52.4520145326152,6.30973436072846 52.4517751147458,6.30975612986703 52.4517711352742,6.30971340064157 52.4525440690666,6.30968401510395 52.4531031489475,6.30966975873477 52.4531044553278,6.30959450470116 52.4547386767368,6.30953929242382 52.4557497620067,6.30978842773154 52.455758546071,6.30988495399369 52.4557605088625,6.31031629102913 52.4557693191254,6.31052110359913 52.4557755060747,6.31051245165013 52.4561525357729,6.31126836069661 52.4561791078944,6.31123733102619 52.4571500719508,6.31123535491074 52.4572118163727,6.3112327542506 52.4573591486052,6.31121737018127 52.4582318513638,6.31120676608294 52.4588326862323,6.31120322860489 52.459013352899,6.31120187542771 52.4590823816354,6.31118382662422 52.4600205458205,6.31117879721586 52.4602896651147,6.3111784952979 52.4603054951796,6.31117801117476 52.4603316178227,6.31116846995488 52.4608390058163,6.31116340192829 52.461095722048,6.31108981889507 52.4637261122482,6.31106199074852 52.464926097371,6.30727206911358 52.464964622905,6.30730592445819 52.465204066392,6.30738861588254 52.4657889498922,6.30744083500166 52.466167519063,6.30751125207906 52.4666779520838,6.3075815705282 52.4673653034727,6.30775136861888 52.4673801189365,6.30814011646105 52.467413904312,6.3087333216649 52.4674512399515,6.3088250277747 52.4674452509801,6.30902283678532 52.4674179443449,6.30946531884966 52.4673509935411,6.30966940310094 52.4673345932357,6.30985054604704 52.4673373176565,6.31058306578457 52.4673510717174,6.31205502427748 52.4673779100864,6.31430870106926 52.4674218516223,6.31491016013893 52.4674335661763,6.31549327159377 52.4674440462373,6.3167167540992 52.4674662474192,6.31694071283352 52.4674705755888,6.31789748689289 52.4674897954066,6.31789691366341 52.4675304432113,6.31852274661045 52.4675428836886,6.31921397419701 52.4675557314933,6.31990338785465 52.4675655875834,6.32034060674701 52.4675727787678,6.3206221106752 52.4675772221338,6.32135768265188 52.4675887734557,6.32248281986498 52.4676115644271,6.32250924806577 52.4676121288321,6.32251437277201 52.467539250373,6.32251340675034 52.4674643069202,6.32286569664317 52.4677156513405,6.32324362726512 52.4679940426661,6.32376971438323 52.4683688798321,6.32407885469039 52.4685896333438,6.32438543290797 52.4688115657551,6.32478504922591 52.4691109202935,6.32646293895821 52.4690912899871,6.32779041373983 52.4690695728039,6.32791409630229 52.469064744384,6.3310132853349 52.4690265341081,6.3332522044299 52.4689988784774,6.33425255759754 52.4689846878119)))</t>
  </si>
  <si>
    <t>MULTIPOLYGON (((6.1546836431485 52.2597911778995,6.15665481484637 52.2590869590348,6.15821013909966 52.2586579704167,6.15846540517786 52.2585807732432,6.15889497598267 52.258450861302,6.16035057293956 52.2577810478538,6.16202803582486 52.2570875127449,6.16378749843545 52.2562645884934,6.16391418006201 52.256205335422,6.16395634868967 52.2562306032823,6.16419421648227 52.256159464429,6.16411418768745 52.2560654662995,6.16362460776939 52.2556709967742,6.16344011178206 52.2552398409012,6.16342041441776 52.2551434019018,6.16335414525701 52.2550613623164,6.16385961552806 52.2546927622251,6.16432463419318 52.25438248039,6.16447451343807 52.2543000347684,6.16474833819807 52.2541822083389,6.1648829266488 52.2541452115619,6.16650896713214 52.2538788557345,6.16666210337771 52.2538221368151,6.16673066206235 52.2537679712818,6.16676178151631 52.2537160212142,6.16685975894996 52.2534159528267,6.16672155251736 52.2534035536044,6.16655226123359 52.2524502306588,6.16796626872487 52.2525417254425,6.16800810302997 52.2523169522102,6.1672655779574 52.2522689300648,6.1674094488646 52.2517234173514,6.16788200201316 52.2512497838093,6.16832257108256 52.2510711438262,6.16847597866998 52.2510080390977,6.16854001471857 52.2507909474018,6.16896634315981 52.250857725969,6.16901547244724 52.2507105300683,6.16904934163705 52.2505811552793,6.16913454345962 52.2502556942116,6.16919896141661 52.2499619244404,6.1693567309857 52.2499473076409,6.16950820894925 52.2498846996725,6.16945902411819 52.2495460017054,6.16989395446066 52.249515976041,6.16994564226292 52.2496696273498,6.17031201778466 52.2495485551724,6.17019693811299 52.2485737899324,6.17029511162752 52.2485688687684,6.16995113597173 52.2461995456046,6.1698856888262 52.2458228456207,6.16861608475837 52.2458917610527,6.16856822103433 52.2455734478864,6.16817402280607 52.2455743835154,6.1678070194552 52.2459135508168,6.16763689098521 52.245927366454,6.16675934467251 52.2459862282512,6.16518977160606 52.2460451187524,6.16369165511644 52.2458510775971,6.16122198368074 52.2481502777462,6.15851915942771 52.2491553760554,6.15772450517793 52.249289142772,6.15688973704921 52.2494296549734,6.15324139644847 52.2508295276792,6.15199903405029 52.2514351957017,6.15128221364057 52.2521445946988,6.15066746667869 52.2527529527789,6.15030485751576 52.2531117828737,6.15023487216536 52.2531810399616,6.14995047563067 52.2534624657744,6.14978861988388 52.2536226311312,6.14863116511975 52.2542734353889,6.14764306269835 52.254828991901,6.14630163833106 52.2555831690651,6.14605933558673 52.2557193921775,6.14678666201982 52.256191322562,6.14698823302012 52.2562091438646,6.14755352655729 52.2565648330371,6.14949749885644 52.2577730777525,6.14997066969057 52.2580296097439,6.15065705484052 52.2583095952451,6.15110617140575 52.2584841610062,6.15166054064078 52.2587062400052,6.1531759073958 52.2591647659836,6.15400730738306 52.2592491631267,6.15428079348715 52.2592546876252,6.15427894209598 52.2592059373395,6.15449688209611 52.2592130551973,6.15448614643146 52.2593745181788,6.15447682356584 52.2595104727029,6.15448375081705 52.2596029693105,6.15450837391501 52.2596454669492,6.1546836431485 52.2597911778995)))</t>
  </si>
  <si>
    <t>MULTIPOLYGON (((6.13251543372477 52.2604773516148,6.13542449972285 52.2596132031322,6.13647750577178 52.2592793303852,6.13742710212281 52.2589672881291,6.13822996333288 52.2587034539891,6.13851760922914 52.2586089269271,6.13871393848257 52.2585444071972,6.13887917136413 52.2584901076538,6.13908201209263 52.2584234480476,6.14125754853943 52.2577084641769,6.14237072801893 52.2572473797225,6.14350633168222 52.2567769848765,6.1447839454296 52.2562477416771,6.14605933558673 52.2557193921775,6.14630163833106 52.2555831690651,6.14764306269835 52.254828991901,6.14863116511975 52.2542734353889,6.14978861988388 52.2536226311312,6.14995047563067 52.2534624657744,6.15023487216536 52.2531810399616,6.15030485751576 52.2531117828737,6.15066746667869 52.2527529527789,6.15128221364057 52.2521445946988,6.15199903405029 52.2514351957017,6.15324139644847 52.2508295276792,6.15688973704921 52.2494296549734,6.15772450517793 52.249289142772,6.15851915942771 52.2491553760554,6.16122198368074 52.2481502777462,6.16369165511644 52.2458510775971,6.16331628050485 52.2429133536978,6.1624154589028 52.2407978363574,6.16068345947792 52.2375466904521,6.161212201844 52.2340449379076,6.16487980630954 52.232006610479,6.16680199797225 52.2314178234927,6.16734171913396 52.2312524931465,6.16722227179439 52.2312259169251,6.16626883770702 52.2310137722371,6.16597694525164 52.2307906430639,6.16588012720515 52.2307168595669,6.16575663500147 52.2306227498656,6.16562062753788 52.2305202467025,6.16546573841703 52.2304035407004,6.16541042523009 52.2303618586236,6.16516558464778 52.230170415214,6.16474324037028 52.2298401765806,6.16462346468838 52.2297465445642,6.16423275517166 52.2294478869743,6.16310497810889 52.2285812130878,6.16302800993813 52.2285221003358,6.16329841050907 52.2283923586173,6.16341610960016 52.2283664180014,6.16351315072094 52.2283351662669,6.16358956886271 52.2282913767443,6.16366460985443 52.2282701835043,6.16417394439684 52.2282185123723,6.16482037046666 52.2281560312302,6.16510758521821 52.2281245052019,6.16543456186069 52.2280683134983,6.1657983931961 52.228003716588,6.16608418076187 52.2279350494614,6.16628602097559 52.227891293566,6.16642750219906 52.227868698387,6.16672528109336 52.2278505000557,6.1669125270931 52.2278393316957,6.16731639931305 52.227767940234,6.16750063451313 52.2277278219401,6.1675978616085 52.2276873796802,6.16788060863912 52.2275515955834,6.16843565822971 52.2272790068665,6.16836865895614 52.2271518360275,6.16829749557551 52.2270167201843,6.16800598441501 52.2265356596555,6.16786515017818 52.2263385993621,6.16773790467545 52.2262219651714,6.16771654121593 52.2262306451771,6.16743614015742 52.2263445002668,6.16706818265309 52.2265135542239,6.1669253959567 52.2265733339223,6.16675751628567 52.2266269514558,6.16638930674364 52.226732539413,6.1657104631762 52.2269512418133,6.16516417152358 52.2271092416313,6.16449134049263 52.2272823183042,6.16419847830169 52.2273698853398,6.16401604406759 52.2274378050256,6.16381894552156 52.2275184492702,6.16349692355528 52.2276639283997,6.16316472089184 52.2278283846628,6.16301624356337 52.2278897249663,6.16260751362928 52.2280364634511,6.16249959105232 52.2279169104538,6.16249948507463 52.2278898118127,6.16257858732269 52.2277900179947,6.16283545017197 52.2275908067457,6.16287945019902 52.2275472036762,6.16291746495973 52.2274801538193,6.16298318507507 52.227341582779,6.16303585221033 52.2272527661163,6.16308277210209 52.2272037239104,6.1631488932859 52.2271663210104,6.16329005785441 52.2271113292999,6.16339589000876 52.2270547181462,6.16346344042608 52.2270019358935,6.16355144786764 52.2269110979783,6.16360860469422 52.2268448208285,6.16371680327618 52.2266436549829,6.16389376102801 52.2263399939547,6.16394488383441 52.2262358172362,6.16402944161908 52.2260329730125,6.1640598228746 52.2259144707333,6.16407950857923 52.2257156575608,6.16408659216179 52.2256569181561,6.16409221315734 52.2255990782041,6.16406268153703 52.2255884237998,6.16395356419935 52.2255764504482,6.1639180964913 52.2255585995803,6.16390621780956 52.2255388048698,6.16392364376224 52.225488131733,6.16397329213532 52.2253993344642,6.16413551762334 52.2251391917892,6.16432983840389 52.2248228862004,6.16442180961879 52.2246643315097,6.1644798592508 52.2245069078823,6.16451039803905 52.2244336059593,6.16454554644112 52.2243954803734,6.16478031579208 52.2242116720401,6.16510148150036 52.223932558565,6.16532005459347 52.2237551925067,6.16544349614046 52.2236876146366,6.16576546461122 52.2235293580802,6.16572277107189 52.2235033222299,6.16534311695013 52.2232717729619,6.16526904550542 52.2232289920521,6.16521553585613 52.2231752538224,6.16517087763141 52.2231196596038,6.16516315285628 52.2230737449465,6.16519486785354 52.2229816048261,6.1652046590468 52.2229648582362,6.1652197364727 52.2229390616618,6.16527630900177 52.2228422905711,6.1654761375445 52.2225842349481,6.16548227819889 52.2225771836837,6.1655316055636 52.2225206194246,6.16554074507836 52.2225101418644,6.16555351430276 52.2224954878322,6.16559929706982 52.2224429556426,6.16562063186014 52.2224184839587,6.16567431832846 52.2223710228886,6.16575811225652 52.2222969469725,6.16609417135184 52.2221282780674,6.16638174664117 52.2219824615774,6.16647962553266 52.2219330905738,6.16692887560859 52.2217064442536,6.16699418627908 52.2216768911506,6.16710895186217 52.2216249722743,6.16738230302354 52.221501304282,6.16756704979442 52.2214066779749,6.1678670676228 52.2212206612764,6.16806296833633 52.2210937377666,6.16835381670443 52.2209133351527,6.16855745835691 52.22077400981,6.16867137814803 52.2206991481395,6.16864979111459 52.220689089442,6.1686129532143 52.2206706018982,6.16859594433885 52.2206620678438,6.16858800100217 52.2206580847239,6.16853427994141 52.2206290489115,6.16842063260382 52.2205676207419,6.1682391622655 52.2204682706232,6.16794727706818 52.2203056006812,6.16777920401827 52.2202140259212,6.16762194583072 52.2201265859014,6.1675250586811 52.2201044772602,6.16756294261467 52.2200090059683,6.16759857817573 52.2199155179385,6.16763488438607 52.2198076982884,6.16765613121004 52.219715716505,6.16766528089986 52.2196507702742,6.16766909108125 52.219594290265,6.16767340596511 52.2194613983163,6.16767510378948 52.219402127955,6.1676789137813 52.2193456389559,6.16768320575799 52.2192515222051,6.16768717474575 52.2191515023468,6.1676869490063 52.2191127377738,6.16766754049636 52.2189839394858,6.1676478135488 52.218875375715,6.16759562699987 52.218859425128,6.16752723304332 52.2188447141649,6.16734653246208 52.2188414143909,6.16717365079957 52.2188408669952,6.16709883992883 52.2188382693218,6.16696128486767 52.2188310347031,6.16683062184703 52.2188254351993,6.1667882830483 52.2188236205598,6.16670019313346 52.218819842992,6.16669810181547 52.2188174120136,6.16668479256104 52.2188019683033,6.16657806329358 52.2186872286785,6.16656084008333 52.2184615141061,6.16650029459984 52.2183725891755,6.16630309135433 52.2181444133568,6.16611992952766 52.2179349658314,6.16596292030115 52.2177556716521,6.16564406332904 52.217618179136,6.16537575959551 52.217507874365,6.16508774949034 52.2174606161833,6.16476632808343 52.2174383038958,6.16406875658043 52.2174406496358,6.16390898985454 52.2174961873599,6.16364918537814 52.2179259589975,6.1634864879248 52.2180233734044,6.1632836386865 52.2181134655278,6.16309897110159 52.2181972539229,6.16279783175746 52.2183020397298,6.16264595276302 52.2183292740191,6.16260362992234 52.2183367425743,6.16261598557881 52.2183639046102,6.16262749758617 52.2183947213903,6.16263006076593 52.2184494785644,6.16263371382666 52.2185542208734,6.16263503004928 52.2186432581923,6.16264284125145 52.2186976932689,6.16265812960096 52.2187487176462,6.16267988612121 52.2188165433924,6.16272477367475 52.2189252302712,6.16276001801374 52.2190188174161,6.16280500739177 52.219107280175,6.16284965581648 52.2192030435633,6.16289820584932 52.2192858652741,6.16296651178546 52.2194005820462,6.16301417880874 52.2194721742791,6.16307931341668 52.2195619066943,6.16316691599652 52.2196821051498,6.16322235445815 52.2197662925916,6.16326256469079 52.2198432637347,6.163303142361 52.2199413097421,6.16333558379567 52.2200309783093,6.16334754881338 52.220113761721,6.16336300724894 52.2202139322759,6.16338592902694 52.2203216397844,6.16341945772469 52.2204744971002,6.16344719896449 52.2205832964271,6.16350230905825 52.2207677580715,6.1635138663346 52.2208011001396,6.16353652593601 52.2208416855781,6.16357619024384 52.220899847928,6.16361834208353 52.2209563041258,6.16372258663671 52.2210730311252,6.16378205539457 52.221139763698,6.16383815911049 52.2212098979353,6.16388985330942 52.2212764119542,6.16392492060703 52.2213596005684,6.1639603946974 52.2214661018423,6.16398191756591 52.2215589339936,6.16398571903932 52.2216459775096,6.16397626775815 52.2217333958469,6.16396062259533 52.2218332136867,6.1639329431482 52.2219244011525,6.16388460265741 52.2220367838511,6.16380833550855 52.2221347534326,6.16375587977831 52.222208406103,6.1637499108976 52.222215249419,6.16370795684078 52.222263369469,6.16369601904813 52.2222770560957,6.16363231048034 52.2223608944252,6.16352815324825 52.2224986491653,6.16339904673754 52.2226618515989,6.16325410195956 52.2228476194597,6.16304917697617 52.2230298534889,6.16299514285688 52.2230911664129,6.16289748801887 52.2232092116957,6.1628055056561 52.2233244153147,6.16271175284966 52.2234556384339,6.16264854402201 52.2235557684839,6.16255389827487 52.2237013244894,6.16247038775393 52.223830799345,6.16241941592661 52.2239109041353,6.1623600631862 52.2239829206409,6.16229579824089 52.224061144243,6.16217298788601 52.2241661593944,6.16199611843089 52.2242782613464,6.16187157934324 52.2243630641221,6.16175792752019 52.2244418990916,6.16163536320979 52.224534265688,6.16154611063479 52.2246098484616,6.16144349548163 52.2247056523116,6.16137492652729 52.224760399537,6.161256023611 52.2248269007134,6.16108158828398 52.2249218628272,6.16100683121435 52.2249498746227,6.16082636526981 52.2250136959014,6.16061496643909 52.2250872649866,6.16036856141173 52.2251602270451,6.16015308316001 52.2252231530482,6.15997950805586 52.2252498427006,6.15981029400269 52.225277357434,6.15962028395183 52.2253049989956,6.15943762024313 52.2253351268631,6.15925768849107 52.2253506308008,6.15897199264648 52.2253735670223,6.15879177821333 52.2253736214285,6.15856883577727 52.2253750782568,6.1584567597129 52.2253738420547,6.15816289688055 52.2254010361321,6.15792368408537 52.2254273154596,6.15777396676021 52.2254448669273,6.15762880567442 52.2254609863175,6.15747519034753 52.2254782752206,6.15738925998101 52.2254942864929,6.15720348613613 52.2255300487888,6.15701183345994 52.2255686534324,6.15689125226855 52.2255919100334,6.15678379287839 52.2256198536956,6.15656550757926 52.2256791422145,6.15650908367085 52.2256945839527,6.1563888777292 52.2257274809991,6.15618331890314 52.2257830277058,6.15601146900326 52.2258302112666,6.15592712283245 52.2258456448977,6.15578944667946 52.225871537349,6.15564834578922 52.2258982968178,6.1555322113923 52.2259274283056,6.15542048616021 52.2259601711964,6.15525556636549 52.2260112453729,6.15510497891002 52.2260582892797,6.15498125167358 52.2260978509398,6.15482424712544 52.2261572949464,6.15468251647743 52.226213835145,6.15453774179872 52.2262661705173,6.15449991951521 52.2262745685996,6.15435334793406 52.2263016406971,6.15415182563268 52.2263394599101,6.15396902155738 52.226374640526,6.1539250182038 52.2263827909449,6.15382378865693 52.2263978922863,6.15360544694144 52.2264364938871,6.15323779619971 52.2264962873165,6.15280653403642 52.2265552337701,6.15259907143625 52.2265984278109,6.15252367458465 52.2266169378482,6.15224832129533 52.2266853606929,6.15224631000743 52.2266858590867,6.15219611591396 52.2266983363277,6.1520396986099 52.2267369202543,6.15184836669736 52.2268322566635,6.15179727328965 52.2268597138379,6.15175739650339 52.2268746767125,6.15171081303159 52.2268911660489,6.1516120722938 52.2269226078251,6.15150195326834 52.2269511750595,6.15115351142415 52.2270006090813,6.1511182239477 52.2270024103369,6.15101043121102 52.22700791641,6.1509828212859 52.2270093264053,6.15092080535274 52.2270118757527,6.15059620711823 52.2270281044144,6.15035370309635 52.2270381839648,6.15014046072258 52.2270433102043,6.14995934245898 52.2270533607647,6.14976803310616 52.2270777141178,6.14958618157398 52.2271082079188,6.14937770415536 52.2271599955047,6.14921458294557 52.2271987987083,6.14906852123677 52.2272337884799,6.14896354235484 52.2272652143531,6.14887196589036 52.2272929404298,6.14883511102832 52.2273040987996,6.14883143200128 52.2273055067095,6.14879332676556 52.2273222907321,6.14870725207091 52.2273602007274,6.14862117033239 52.2274011307261,6.14849552263788 52.227459896632,6.14841311625941 52.2274940886226,6.14839737629597 52.227500625625,6.14822412000564 52.2275357537173,6.14801780901678 52.2275963243253,6.14801539107712 52.2275970140184,6.14771561607653 52.2276846115252,6.14768249491174 52.2276907390771,6.14750986758426 52.2277782001071,6.14735265064916 52.2278767069792,6.14723245223894 52.2279693397678,6.14715060597238 52.2280287390411,6.14702062982019 52.2281188369657,6.14692289676928 52.2281796595746,6.146619952253 52.2283735506181,6.14648408009128 52.2284613579283,6.14605795261959 52.2287707824071,6.14587190656741 52.2289112854453,6.14577008970933 52.2289920600563,6.14572466008614 52.2290301381266,6.14566913178777 52.2290820329288,6.14532667517622 52.2293923103192,6.14528325565845 52.2294324335935,6.14497185103186 52.2297648550803,6.1447519372138 52.2299929025373,6.14451454014698 52.2302224638571,6.14440119664258 52.230325538874,6.14432636012382 52.2303904728155,6.14426165019081 52.2304492298349,6.14392924203817 52.2307421543631,6.14368324015041 52.2309826717174,6.14307931021019 52.2316183254598,6.14290663580236 52.2318173947051,6.14282952681295 52.2319281008605,6.14272686599225 52.2320901130191,6.14240539369788 52.2325129676356,6.14232439873933 52.2326268711062,6.14223086239928 52.232771234644,6.14215189816914 52.2329151633813,6.14209258209546 52.2330541218353,6.14201974501842 52.2332331189911,6.14194191609424 52.2334397775553,6.14189366582268 52.2335925608273,6.14181770170325 52.2338307108131,6.14175015542284 52.234037842793,6.14170713825437 52.2341721129047,6.1417223757436 52.2341797812925,6.1417067507206 52.2343383870235,6.14170426545947 52.2348628160274,6.14169551525635 52.2352326979845,6.14166341049267 52.2354451310909,6.14168589267866 52.2357048525454,6.14168618294699 52.2357081583261,6.14169286642993 52.2357854855283,6.14170737607044 52.2359859541619,6.14169651406829 52.2361621731191,6.14168357478105 52.2362961700778,6.14166769501278 52.2364657069431,6.14165849381465 52.2365041360956,6.14164244363675 52.2365297559684,6.14163877623084 52.2365431357736,6.1416332205255 52.2365634395214,6.14164228960748 52.2366053112437,6.14165690275076 52.2366693752087,6.14165870882672 52.2367595146948,6.14167481082635 52.2368371322437,6.14170503660937 52.236925750907,6.1417621272487 52.2370541142155,6.14173331161035 52.2370590530712,6.14175996230312 52.2370973969443,6.1418507097095 52.2372041084267,6.1419230862812 52.2372910824607,6.14196720272274 52.2373596316421,6.1419958098088 52.2374235342074,6.14203627983842 52.2375705641195,6.14206584864689 52.2377593506811,6.14208624994508 52.2377744641425,6.14209371126949 52.2379174446629,6.14213854547821 52.2380377518658,6.14218672400879 52.2382257363099,6.14222766154367 52.2383803940795,6.14226226014134 52.2384556642083,6.14223667199623 52.2384558637731,6.14239171254638 52.2385644646891,6.1425295960414 52.2386593154425,6.14263433563824 52.2387258047884,6.14277602551887 52.2387869523606,6.14298389904141 52.2388597652334,6.14322002416731 52.2389184652618,6.14335507163898 52.2389392889508,6.14346602886131 52.238947665403,6.14368099362767 52.2389569304579,6.14377148393483 52.2389713699058,6.14383154014878 52.2390127260216,6.14388155170073 52.2390695071969,6.14391068511834 52.239099556602,6.1439354779173 52.2391119721281,6.14397944720654 52.2391250826757,6.14407531341011 52.239131910441,6.14416167651569 52.239144686275,6.1442558347113 52.2391759006689,6.14435347508689 52.2392121350056,6.14444440694963 52.2392585059584,6.14454387927143 52.2393266632403,6.14466613137179 52.2394093519486,6.14481798696889 52.2395023217863,6.1449420692707 52.239567759223,6.14514599505594 52.2396645290516,6.14530569385674 52.2397322092376,6.14547972458033 52.2398195351283,6.14599827152324 52.2400699842971,6.14644545480416 52.2402804344486,6.14670866627717 52.2404036410096,6.1473518486207 52.240681271658,6.14785654622156 52.2408946089588,6.14827855566818 52.2410694955078,6.1487350021748 52.2412596180851,6.14929851198458 52.2414925506151,6.14951197224149 52.2415824294274,6.14974841064371 52.2416956544744,6.14989717002469 52.2417726209583,6.14999633850505 52.2418239408609,6.14999948500716 52.2418255653658,6.15020187544316 52.241945966252,6.150353881465 52.2420388381671,6.15100925264249 52.2424318768107,6.15116650162358 52.2425325541284,6.15154209918049 52.2427730254502,6.15197717280344 52.2430501712215,6.15211855270001 52.2431530595624,6.15218236972539 52.243203725776,6.15224102996812 52.2432695523967,6.15230940925154 52.2433436929651,6.15239878767069 52.2434077385762,6.15249704960166 52.2434689671945,6.15273859209446 52.2435859192498,6.15312725452577 52.2437773721508,6.15350972080061 52.2439599837081,6.15360387088429 52.2440178046245,6.15363215532589 52.2440489986518,6.15376928087523 52.2442054100309,6.15384513692078 52.2443061959501,6.15392102466714 52.2444776373565,6.15394750192475 52.2445713285657,6.1540357144836 52.2449438533487,6.15412597343396 52.2452744530826,6.15417232441479 52.2455076188885,6.15417800029387 52.2455361822734,6.15419505791255 52.2456660848668,6.15420073820469 52.2457093438218,6.15419929535859 52.2458685959746,6.15419679515584 52.2458798563684,6.15418081610836 52.2459518562302,6.15415899156142 52.2460219885658,6.15408903877591 52.2461585860946,6.1540788156711 52.2461762961851,6.15397725109534 52.2463538600919,6.15389613440176 52.2465131261418,6.15383765658012 52.2466597067289,6.15381060425387 52.2467103327214,6.15380487331784 52.2467210657995,6.1537871709924 52.2467457902125,6.15377834864098 52.2467581252665,6.15374763803882 52.2467902055064,6.15368047601493 52.2468390335124,6.15359005707138 52.2469021237686,6.15355239315092 52.2469258451735,6.15352724521669 52.2469416836558,6.15342753746578 52.2470045104834,6.15333702801195 52.2470547301233,6.15332251626088 52.2470615204192,6.15323098578445 52.247104331391,6.15301345611355 52.2472019960218,6.15290538467878 52.2472477452543,6.15254763128577 52.2473992132071,6.15240407577812 52.247461020016,6.15219978503818 52.2475538516161,6.1520051857798 52.2476474380183,6.15191821664586 52.2476865512621,6.15180761687926 52.2477259073105,6.15170071544196 52.2477597835199,6.15112959604739 52.2479419114006,6.15103551668034 52.2479738075695,6.15095580675583 52.2480008290551,6.15070769378301 52.2480849532944,6.15059248357257 52.2481254165732,6.15060209328272 52.2481341538352,6.15049319909159 52.2481689226581,6.15002031267598 52.2483159317556,6.14969189161659 52.2480805682418,6.14941856597823 52.2478846926244,6.14940728721166 52.2478682632139,6.14931174433922 52.2478532494288,6.1492262832052 52.2478446239929,6.14892723798595 52.2478150137721,6.14849948528644 52.2477730828902,6.14841707966667 52.2477650034261,6.1480635336079 52.2477311853073,6.14793326726607 52.2477150548751,6.14774993777325 52.2476923541536,6.14767913301514 52.2476835882767,6.1476722800432 52.247682742579,6.14717315884051 52.2475980245571,6.14709589559022 52.2475849136856,6.1470177805483 52.2475716554457,6.14694202979702 52.2475587864108,6.14682270835743 52.2475378206435,6.14675093072258 52.24752522254,6.14667393886041 52.2475116961943,6.14658466842983 52.2474960196937,6.14648520503786 52.2474785571033,6.14629167633622 52.2474441632285,6.1461038479617 52.2474108469363,6.14596486078518 52.2473864204101,6.14582592013748 52.2473621372321,6.14558392328067 52.2473200361174,6.14544646814432 52.2472961114687,6.14530237737204 52.2472720494925,6.14520226972533 52.2472553899042,6.14510959154807 52.2472398959504,6.14502350492624 52.247223658555,6.14482973928667 52.2471889761939,6.1447629240266 52.2471762102309,6.14469362110199 52.2471609614874,6.14455647858288 52.247132117298,6.14450983367315 52.2471223047703,6.14433977091358 52.2470709494445,6.14419046817575 52.2469978084232,6.14396403640146 52.2468624692993,6.14371950850864 52.2466436740895,6.14369307451888 52.2466185148815,6.14361169339363 52.2465137492552,6.14358080444118 52.246473734222,6.14352630685525 52.2464041915891,6.14350200967042 52.2464116913836,6.14337430368311 52.2464511122192,6.14335674358927 52.2465146987807,6.14336201101463 52.2465532330936,6.14335300824374 52.2465706288253,6.14334419169663 52.2465817496538,6.14332914649169 52.2465908341034,6.14330932319058 52.246597072942,6.14326049777115 52.2466062478124,6.14319511775259 52.246614962382,6.14309156621211 52.2466307611949,6.14285372602502 52.2466666178496,6.14259078887212 52.2467051692,6.14249555044142 52.2467233321213,6.14234832113935 52.2467514087482,6.14216823417435 52.246784773528,6.14199970283425 52.2468191427538,6.1419082794136 52.2468395188592,6.14160286410047 52.246914561572,6.14138123096599 52.2469754514953,6.14106090967642 52.2470653464774,6.14101988708113 52.2470770502004,6.14079529002034 52.247141139728,6.14060727904857 52.2471961691039,6.14045734730521 52.2472412301691,6.14015020984254 52.2473324946486,6.13990085755239 52.2474092517446,6.13976422985502 52.2474539934398,6.13950114807615 52.2475407151114,6.13927288153167 52.2476166894089,6.13901337531899 52.2477036748339,6.13896219412935 52.2477226150203,6.13877008406414 52.2477961920472,6.13865318430211 52.247843853872,6.13843129366369 52.2479351017089,6.13833084495823 52.247984914585,6.13814819834353 52.2480779256245,6.13797415158008 52.2481764273763,6.13775297315349 52.2483039993561,6.13761761983054 52.2483811775373,6.13745336440712 52.24849860818,6.13721861132922 52.2486958693286,6.13716796109284 52.2487377340338,6.13716680576847 52.2487386941102,6.1371062042853 52.2487887741978,6.13695882982514 52.24890616885,6.13688587868421 52.2489655490233,6.13672218614053 52.249040832478,6.13632254019051 52.2492246286134,6.13595662341848 52.2493938851939,6.13567577127291 52.2495256963882,6.13541234097423 52.2496146580677,6.13508191455706 52.2496993785791,6.13478813237245 52.2497574231948,6.13430340053488 52.2498231195848,6.13388155082901 52.2498888928203,6.13377239970769 52.2498212282576,6.13364907975531 52.249850832584,6.13295105142728 52.2500169561828,6.13213162193942 52.2502297526484,6.13189010129079 52.2502844853193,6.13143524416506 52.2503542868244,6.13108292418304 52.2504073610816,6.13096541196415 52.2504569515094,6.13084247776365 52.2504564043502,6.13069008724839 52.2504528427282,6.12941470929378 52.2505934298903,6.12876362867297 52.2506151812283,6.12798427876316 52.2506344169482,6.12705257610088 52.2506559412138,6.1264699448293 52.2506531989423,6.12622528128184 52.2506973606634,6.1259038225171 52.2507698024083,6.12565696236909 52.2508352155668,6.12519099790009 52.2509099339511,6.12474751345229 52.2510271856095,6.12434359242424 52.2513121313019,6.12406691172669 52.2513908857955,6.1240359846645 52.2514131445215,6.12395755587486 52.2514322121777,6.1238949321817 52.2514567987616,6.12386547409973 52.2514811065541,6.12383238906768 52.2515755890642,6.12380192719022 52.2516843372905,6.12374856051533 52.2518373059745,6.12369009891949 52.2519903872914,6.12364709020414 52.2521436418653,6.12361685844464 52.2522796135385,6.12360182853012 52.2523713768437,6.12357430082508 52.2525486319413,6.12355700525926 52.2527291488306,6.12354221466747 52.2529097130109,6.12354526758917 52.253095046479,6.12356590315782 52.2531853200901,6.12358133861985 52.2532534075464,6.12363257779936 52.2533911362312,6.12365815102822 52.2534797521915,6.1236887578316 52.2536079023506,6.12366832699569 52.2536459145611,6.12363768065021 52.2536878912944,6.12368345354606 52.2537961730825,6.12375692824743 52.2539889050117,6.12380535983998 52.2541073536798,6.12383099644291 52.2541741011674,6.12387536320022 52.254290274203,6.12393026152662 52.2544684173512,6.12400020184201 52.2546448128308,6.12407246892727 52.2548210589286,6.12415485692444 52.2549893502877,6.12422564060835 52.2551599700071,6.12429894676792 52.2553289920356,6.12434134298048 52.2554286301016,6.12437141060818 52.2554992955818,6.12444319541785 52.2556798497434,6.12449875658083 52.2558305837713,6.1245041643698 52.2558440411407,6.12462909037781 52.2559885897253,6.12495406555056 52.2563924805918,6.12507427361335 52.2566170881311,6.12514495573953 52.2568253590202,6.12524922873556 52.2569624679979,6.12550968954933 52.2572299436987,6.1256590341614 52.2573830390297,6.12575572696997 52.2574965652597,6.12579112677037 52.2575026625436,6.12591577650883 52.2576044641348,6.12618269225646 52.2577574796049,6.12623983181134 52.2577902432306,6.12652649423273 52.2580040916044,6.12674462584773 52.2581668126838,6.12680268929725 52.2582039923946,6.12706026046942 52.2583689466573,6.12727829461756 52.2585123789274,6.12730455928643 52.2585151714497,6.12731147844558 52.258519918749,6.12749046055163 52.2586428418088,6.12754837454894 52.2586859272667,6.12755856335563 52.2586935122712,6.12823957390601 52.2586210313497,6.12829711983337 52.2586982465308,6.12832550457967 52.2587245383691,6.12829571937248 52.2587759483668,6.12818748711675 52.2588732672954,6.12808954334583 52.258930533581,6.12806672142815 52.2589594565831,6.12809123405486 52.2590012592402,6.12814665778992 52.2590477844878,6.12844480123024 52.2592033133985,6.12875433852162 52.2593665177677,6.12930085713648 52.2596613553675,6.1295507198077 52.2598162320723,6.12961924947223 52.2598729206913,6.12965517008345 52.2599469275542,6.12966453066833 52.2600224405731,6.12964718815868 52.2601435472287,6.12963387341113 52.2602365587632,6.12965804320958 52.2602629576657,6.13006909527645 52.2606913899758,6.13251543372477 52.2604773516148)))</t>
  </si>
  <si>
    <t>MULTIPOLYGON (((6.13768117312177 52.2735202864966,6.13802940924806 52.2735028814994,6.13820902089232 52.2735849497596,6.13841407337632 52.2734225475561,6.13933440770886 52.2727520026512,6.13940224224264 52.2726911978929,6.13980927102092 52.2728309509162,6.14015472360576 52.2725474491511,6.14031454012042 52.2724901202452,6.14078706140743 52.2725041667102,6.14180106822221 52.2724356141239,6.14203633804006 52.272414527137,6.14261171401085 52.2724364388287,6.14284901232578 52.2714620964415,6.14312319714088 52.2703341617686,6.14342453297237 52.2696688138493,6.14379994789785 52.2688408365779,6.14460814346797 52.2674742412117,6.14477845141686 52.2672258059715,6.14528102850205 52.2665243440015,6.14624074477422 52.2654002857323,6.14671598349592 52.2649045605273,6.14744911193829 52.2642005996124,6.14792210556143 52.2637718657882,6.14943536084468 52.26260433344,6.15114920063434 52.2614588918023,6.15153338106744 52.2612320032998,6.15199524981914 52.2609912155946,6.1520501940574 52.2610338050359,6.1531466787853 52.2604801237085,6.15430085653735 52.2599508196336,6.15449587879139 52.2598636356597,6.1546836431485 52.2597911778995,6.15450837391501 52.2596454669492,6.15448375081705 52.2596029693105,6.15447682356584 52.2595104727029,6.15448614643146 52.2593745181788,6.15449688209611 52.2592130551973,6.15427894209598 52.2592059373395,6.15428079348715 52.2592546876252,6.15400730738306 52.2592491631267,6.1531759073958 52.2591647659836,6.15166054064078 52.2587062400052,6.15110617140575 52.2584841610062,6.15065705484052 52.2583095952451,6.14997066969057 52.2580296097439,6.14949749885644 52.2577730777525,6.14755352655729 52.2565648330371,6.14698823302012 52.2562091438646,6.14678666201982 52.256191322562,6.14605933558673 52.2557193921775,6.1447839454296 52.2562477416771,6.14350633168222 52.2567769848765,6.14237072801893 52.2572473797225,6.14125754853943 52.2577084641769,6.13908201209263 52.2584234480476,6.13887917136413 52.2584901076538,6.13871393848257 52.2585444071972,6.13851760922914 52.2586089269271,6.13822996333288 52.2587034539891,6.13742710212281 52.2589672881291,6.13647750577178 52.2592793303852,6.13542449972285 52.2596132031322,6.13251543372477 52.2604773516148,6.13006909527645 52.2606913899758,6.12915679559059 52.2610300405949,6.12849466342285 52.2612837697495,6.12806363732957 52.2614476121873,6.12767789922879 52.2615982173302,6.12744664019899 52.261704981007,6.12715352733398 52.2618402985451,6.12694220804722 52.2619350981117,6.12683121473884 52.2619894609585,6.12654027745723 52.2621554225792,6.12631997364466 52.2622871014195,6.12606241584287 52.2624468759095,6.12572204432022 52.2626663630858,6.12552971300864 52.2627970925644,6.12526588723644 52.2629908524318,6.12511165719172 52.263116471615,6.12488023955152 52.2633293255584,6.12479722115855 52.2634103052247,6.12468359571514 52.2635227454357,6.12454741142229 52.2636573201679,6.12442438675163 52.2637940146918,6.12412465765341 52.2641865066584,6.12401242280343 52.2643380086873,6.12396508358959 52.2644108916444,6.12390719876157 52.2645068767858,6.12381833095151 52.264659464258,6.12372639125866 52.2648344690934,6.12362775101292 52.2650348170505,6.12355353234424 52.2652078687075,6.12349327637612 52.2653801861455,6.12344609438926 52.2655201998201,6.12342003752123 52.2656478850058,6.12339574953573 52.2657727009513,6.12337387919781 52.2659152532682,6.1233588633194 52.2662550690481,6.1233362486227 52.2666208267899,6.12332343151319 52.2669996909778,6.1233058558629 52.2673442144021,6.12329055780249 52.2675165840784,6.12327750425534 52.2676705591576,6.12324704698491 52.267926360653,6.12320073342787 52.2682420855016,6.123157086335 52.2684613696944,6.12312640689395 52.2686161825581,6.12309862029296 52.26871298637,6.12307327487753 52.2687988454763,6.12298195728132 52.2692554427411,6.1243475210274 52.2695596216016,6.12609530956777 52.2701577081402,6.12715492045026 52.2704350904524,6.12736747586043 52.2702106032133,6.12887579954441 52.2693258811405,6.13052001578891 52.2703668422225,6.1313570479604 52.2708960316927,6.13239421287036 52.2715165383729,6.13267330834812 52.2716757181266,6.13350441164559 52.2720783319916,6.13416812783864 52.2723741235806,6.13424781589291 52.2724071362694,6.1354693495156 52.2728850678586,6.13559727759697 52.2729592540753,6.13568467326499 52.2729947965555,6.13579451111027 52.2730039605971,6.13696111812221 52.2734392160266,6.13751451857187 52.2736956812089,6.13768117312177 52.2735202864966)))</t>
  </si>
  <si>
    <t>MULTIPOLYGON (((6.1809519138675 52.2667005708235,6.18101768238155 52.2665085892776,6.18168463565944 52.2665945920712,6.18296933960167 52.266757007519,6.18379797684354 52.2646616200617,6.18437682759775 52.2646005598847,6.18437488029998 52.2645564862386,6.18694948052583 52.2646625458941,6.18798648716202 52.2647077061889,6.18890134677963 52.2647363752259,6.18924299588576 52.2647055548347,6.18919380949695 52.2642452647354,6.18915175253877 52.2634872480436,6.18919601160699 52.2632543893879,6.18929005097042 52.263261245236,6.18934821905627 52.2629900304602,6.19114803810313 52.2628799776368,6.19205321762517 52.2628241266491,6.19246840095221 52.2627617867269,6.19281622375291 52.2626781174725,6.19325776541478 52.2625410563314,6.1944265469685 52.2627046951628,6.19425563089023 52.2625233829428,6.19605468399199 52.2618398103779,6.19634110080331 52.2621296616973,6.19654604872888 52.262272792531,6.19687141572127 52.2624335620763,6.19732898521368 52.2626071418962,6.19753781685209 52.2626134798363,6.1980043586098 52.2626276365448,6.19831347459 52.2626411484989,6.19862667689367 52.2626412877714,6.19881464423241 52.2626199682203,6.19900265879112 52.2625893677806,6.19913983250962 52.2625471271956,6.19949248306191 52.2624282703564,6.19977567962194 52.262319855379,6.19988271064026 52.2622760577814,6.20044545462017 52.2619750601478,6.20093388960968 52.2617038505833,6.20125426473719 52.2615548226883,6.20138217641504 52.2615096691122,6.2019812696492 52.2615127281209,6.20354652679539 52.261543318428,6.20706184736556 52.2609686993065,6.20654613592216 52.2604721834024,6.20647481532071 52.2603872294255,6.20642008427576 52.2603220367752,6.20550129310825 52.2593409630724,6.20500218938801 52.2588342928203,6.20441015740056 52.2582325394816,6.20325066650075 52.2570829458348,6.20269890337561 52.2564903496076,6.20202241688402 52.2557739723913,6.20182600418227 52.2555790301459,6.20178760613411 52.2555483091626,6.2016126209166 52.2554083081447,6.20131107416041 52.2552014839872,6.20078766374639 52.2548661997333,6.20050541183523 52.2547068077914,6.20016749976269 52.2545548333225,6.19940055556772 52.254269029632,6.19899945538245 52.2541391783592,6.19848540881862 52.2539768076106,6.19501594014146 52.253059611863,6.19476421021935 52.2529930609723,6.19412094573895 52.2535386901516,6.19318918317432 52.2542787858413,6.19258151751886 52.2547300915729,6.19151579962994 52.2554254028581,6.19044893533522 52.2559833830064,6.1897117196451 52.2563347649693,6.18888063856351 52.2566602049885,6.18791641193402 52.2569837733705,6.1865480428516 52.2573717999606,6.18521899288501 52.2576513115019,6.18421976089986 52.2577984050907,6.18321721141663 52.2578627883889,6.18227692044655 52.2578885013834,6.18121147905789 52.2578541373769,6.18079524700249 52.2578315214488,6.18021420421078 52.257799951097,6.1788831692878 52.2577202492256,6.17789280387175 52.2575939805176,6.17678744215229 52.2573516157189,6.17547556206799 52.2570231518445,6.1714578519621 52.2561854105472,6.1700199207231 52.2558837663353,6.1691009331693 52.2557524157105,6.16812416474593 52.2557049127584,6.16661555047734 52.2558019091563,6.16476144606643 52.256029978922,6.16419421648227 52.256159464429,6.16395634868967 52.2562306032823,6.16391418006201 52.256205335422,6.16378749843545 52.2562645884934,6.16202803582486 52.2570875127449,6.16035057293956 52.2577810478538,6.15889497598267 52.258450861302,6.15846540517786 52.2585807732432,6.15821013909966 52.2586579704167,6.15665481484637 52.2590869590348,6.1546836431485 52.2597911778995,6.15449587879139 52.2598636356597,6.15430085653735 52.2599508196336,6.1531466787853 52.2604801237085,6.1520501940574 52.2610338050359,6.15199524981914 52.2609912155946,6.15153338106744 52.2612320032998,6.15114920063434 52.2614588918023,6.14943536084468 52.26260433344,6.14792210556143 52.2637718657882,6.14744911193829 52.2642005996124,6.14671598349592 52.2649045605273,6.14624074477422 52.2654002857323,6.14528102850205 52.2665243440015,6.14477845141686 52.2672258059715,6.14460814346797 52.2674742412117,6.14612326815979 52.267827260185,6.14618679508945 52.2678532411139,6.14661303403655 52.2678819962846,6.14712722914616 52.2679216619802,6.1474168221029 52.2679338382591,6.14782567644648 52.2679302539149,6.14850181051973 52.2679105292091,6.14931702938948 52.2679077089057,6.14984093581339 52.2678958523074,6.15019873183547 52.2678759254101,6.15043018805386 52.2678425405965,6.15137518888362 52.2676511691805,6.15169956656148 52.2675759155369,6.15227881271278 52.2674003493008,6.15246194834513 52.2673465648249,6.15279374746459 52.267245662878,6.15291302011809 52.2672026997531,6.15310328588338 52.2671291032324,6.15352714004802 52.2669388350128,6.15396020201273 52.2667771775266,6.15414338895267 52.2667087943092,6.154208362287 52.2666732110458,6.15427423676229 52.2667128073528,6.15438235558556 52.2667427277482,6.15439841333329 52.2667164950628,6.15442459163178 52.2666799322396,6.15450036414617 52.2666071398502,6.15468336848068 52.2664662131119,6.15480123318636 52.2663953761143,6.1550405046364 52.2662604557654,6.1551364104313 52.2662143346158,6.15557086126063 52.2660423168124,6.15638083094408 52.2656778454156,6.15659756463599 52.2655878113783,6.15737230787495 52.2652499695492,6.15749189461847 52.2651944073585,6.15880843703104 52.2646496921713,6.15897598547897 52.2645479308908,6.15951524065868 52.2643467851663,6.15974483565114 52.2642642022164,6.16051995121401 52.2639892088494,6.16118705512172 52.2637506107481,6.16195640535333 52.2634875063366,6.16194399846131 52.2634728238307,6.16204660589256 52.2634387959777,6.16205867257445 52.2634525315599,6.16226020388996 52.2633836099075,6.16298001251365 52.2631391990843,6.16315068952988 52.2630818601623,6.16352573894851 52.2629551326806,6.16381273431027 52.2628560218525,6.16395600105418 52.262805097005,6.16437031692895 52.2626515424432,6.1648885865694 52.2624601092756,6.16578787624942 52.2621083947234,6.16596212040132 52.2620357735488,6.16623137284709 52.2619180155391,6.16663852270936 52.2617275859737,6.16696311134185 52.2615680079323,6.16749532220577 52.2612975545531,6.168078469062 52.2609861276346,6.16907083336674 52.2604210145589,6.16913574778571 52.260460761797,6.16955449982886 52.2602094009989,6.16962819439681 52.2601715546548,6.16971632983136 52.2601262917752,6.16974977578035 52.2601091150127,6.17003528821298 52.2598612362199,6.17025535375174 52.25998766158,6.17029703614101 52.2600116073638,6.17037208777734 52.2600572099001,6.17032954318392 52.2600842136583,6.17076245158755 52.2603460072395,6.1709514013335 52.260226811556,6.17135305482191 52.2604760472155,6.17119744244804 52.2606117222237,6.17231186096983 52.2612938008217,6.17241630488206 52.2613570571356,6.17406000180166 52.2623625556857,6.17356947184861 52.262704075735,6.17447369552435 52.2632546427737,6.17542254136539 52.2638337112584,6.17547407016625 52.2638623873911,6.17557686036692 52.2639291869942,6.17568987522051 52.2640109077597,6.17591359415021 52.2642083574825,6.176090374546 52.2644625926262,6.17614574040795 52.2645422621335,6.17623654966225 52.2646866439733,6.17630623990209 52.2649247394704,6.1767474817452 52.264932568075,6.17667899131215 52.2651682809514,6.1766429437918 52.2653649393015,6.17663282594366 52.2659404175373,6.17663421921593 52.2664059479951,6.17663942581021 52.2671291962723,6.176642767318 52.2678117407364,6.1766410904426 52.2682341279074,6.17673833226421 52.2682481745591,6.17699000746503 52.2682902573096,6.17731663023389 52.2682321762538,6.17829211743333 52.2678350066519,6.17930697734885 52.2674204236603,6.17993889364992 52.267161605525,6.18023559536188 52.2670315784217,6.18092239657672 52.2667392652786,6.1809519138675 52.2667005708235)))</t>
  </si>
  <si>
    <t>MULTIPOLYGON (((6.14905473709855 52.2795470822408,6.15205403831351 52.2789590836429,6.15603059477904 52.2784767352917,6.15592488023999 52.2780460760349,6.155883951851 52.2764570243659,6.15586219240511 52.27552395093,6.15578771253431 52.2747339924726,6.15569137989245 52.2743020799059,6.15566615544197 52.2740328979083,6.15549433838168 52.2718152861906,6.15545219321534 52.2712985201902,6.15537214394011 52.2709875942466,6.15458466003925 52.269020777617,6.1542255624173 52.2683804786002,6.1540369542034 52.267818931215,6.15400992693634 52.2674766780733,6.15438235558556 52.2667427277482,6.15427423676229 52.2667128073528,6.154208362287 52.2666732110458,6.15414338895267 52.2667087943092,6.15396020201273 52.2667771775266,6.15352714004802 52.2669388350128,6.15310328588338 52.2671291032324,6.15291302011809 52.2672026997531,6.15279374746459 52.267245662878,6.15246194834513 52.2673465648249,6.15227881271278 52.2674003493008,6.15169956656148 52.2675759155369,6.15137518888362 52.2676511691805,6.15043018805386 52.2678425405965,6.15019873183547 52.2678759254101,6.14984093581339 52.2678958523074,6.14931702938948 52.2679077089057,6.14850181051973 52.2679105292091,6.14782567644648 52.2679302539149,6.1474168221029 52.2679338382591,6.14712722914616 52.2679216619802,6.14661303403655 52.2678819962846,6.14618679508945 52.2678532411139,6.14612326815979 52.267827260185,6.14460814346797 52.2674742412117,6.14379994789785 52.2688408365779,6.14342453297237 52.2696688138493,6.14312319714088 52.2703341617686,6.14284901232578 52.2714620964415,6.14261171401085 52.2724364388287,6.14203633804006 52.272414527137,6.14180106822221 52.2724356141239,6.14078706140743 52.2725041667102,6.14031454012042 52.2724901202452,6.14015472360576 52.2725474491511,6.13980927102092 52.2728309509162,6.13940224224264 52.2726911978929,6.13933440770886 52.2727520026512,6.13841407337632 52.2734225475561,6.13820902089232 52.2735849497596,6.13802940924806 52.2735028814994,6.13768117312177 52.2735202864966,6.13751451857187 52.2736956812089,6.13696111812221 52.2734392160266,6.13579451111027 52.2730039605971,6.13568467326499 52.2729947965555,6.13559727759697 52.2729592540753,6.1354693495156 52.2728850678586,6.13424781589291 52.2724071362694,6.13416812783864 52.2723741235806,6.13350441164559 52.2720783319916,6.13267330834812 52.2716757181266,6.13239421287036 52.2715165383729,6.1313570479604 52.2708960316927,6.13052001578891 52.2703668422225,6.12887579954441 52.2693258811405,6.12736747586043 52.2702106032133,6.12715492045026 52.2704350904524,6.12609530956777 52.2701577081402,6.1243475210274 52.2695596216016,6.12298195728132 52.2692554427411,6.12261470298955 52.2700629963484,6.12241088691209 52.2704080673608,6.12221785148624 52.270731904025,6.12166994015807 52.2714402452762,6.12110931773435 52.2720255811632,6.12454059908412 52.2738797076168,6.12605671729352 52.2746850051098,6.12701030208113 52.2751874388792,6.12830345617984 52.2758534035675,6.12958406884554 52.2765083516105,6.13037589630606 52.2769120790285,6.13158784121734 52.2776218591836,6.13388500148098 52.2779699246304,6.13557638797062 52.2782282989644,6.13609513663589 52.2782560390973,6.13786785201101 52.2777658873782,6.14029654303866 52.2783553659027,6.14043796261531 52.2785826805108,6.14053759573865 52.2786995823009,6.14077773152065 52.278948773215,6.14093219262282 52.2790876513533,6.14112291285146 52.2790605507979,6.14136972488316 52.2790443414062,6.14158335671553 52.2790500153649,6.14187302367378 52.2791245283126,6.14225660616311 52.27924351833,6.14418051870786 52.2798403015935,6.14516208651069 52.2802591900149,6.14547973859222 52.2801762683826,6.14606382912163 52.280053705436,6.14739192361946 52.2798173211772,6.14905473709855 52.2795470822408)))</t>
  </si>
  <si>
    <t>MULTIPOLYGON (((6.17057432633248 52.2807199288138,6.17083638596064 52.2807071538351,6.17085101979941 52.28072843047,6.171446007853 52.2806829581484,6.17265599756594 52.2805024848771,6.17383059510591 52.280316562392,6.17643836925131 52.2799203692455,6.17810435629286 52.2796642225901,6.17946661716471 52.2794530442116,6.18017352237362 52.2793542059686,6.18002237585076 52.2790137441742,6.17996708505373 52.27885998714,6.1799466618544 52.2787747641393,6.179924555806 52.2786650149001,6.17991926766012 52.2786158135435,6.17991651415365 52.2785263194874,6.17991402750649 52.2783844050149,6.17989948595618 52.2782633159565,6.17987310266991 52.2781413086541,6.17942093434105 52.2774841558263,6.1791287680438 52.276531999925,6.17863175824453 52.2748697077883,6.17851427165524 52.2744916818297,6.17846908180171 52.2744084220156,6.17840743770243 52.2743161134853,6.17810143655139 52.2738605056187,6.17782110007463 52.2734503668432,6.17750013075143 52.2730076116916,6.17697763267265 52.2722876793486,6.17691447326634 52.2721691079089,6.17684175652491 52.2719199131582,6.17680014597358 52.2717755185936,6.17671682684799 52.2714845459562,6.17671564348003 52.2713312615949,6.17671470010686 52.2712665804476,6.17671769943398 52.2710105519662,6.1767227083461 52.2705896320737,6.17672446377192 52.2703609177649,6.17672882127694 52.2700518403958,6.17672347531926 52.2698390465325,6.17669803062001 52.2696263689949,6.17665148861806 52.2692642971257,6.17663464000153 52.2689812211106,6.17663283364244 52.2687251527304,6.1766410904426 52.2682341279074,6.176642767318 52.2678117407364,6.17663942581021 52.2671291962723,6.17663421921593 52.2664059479951,6.17663282594366 52.2659404175373,6.1766429437918 52.2653649393015,6.17667899131215 52.2651682809514,6.1767474817452 52.264932568075,6.17630623990209 52.2649247394704,6.17623654966225 52.2646866439733,6.17614574040795 52.2645422621335,6.176090374546 52.2644625926262,6.17591359415021 52.2642083574825,6.17568987522051 52.2640109077597,6.17557686036692 52.2639291869942,6.17547407016625 52.2638623873911,6.17542254136539 52.2638337112584,6.17447369552435 52.2632546427737,6.17356947184861 52.262704075735,6.17406000180166 52.2623625556857,6.17241630488206 52.2613570571356,6.17231186096983 52.2612938008217,6.17119744244804 52.2606117222237,6.17135305482191 52.2604760472155,6.1709514013335 52.260226811556,6.17076245158755 52.2603460072395,6.17032954318392 52.2600842136583,6.17037208777734 52.2600572099001,6.17029703614101 52.2600116073638,6.17025535375174 52.25998766158,6.17003528821298 52.2598612362199,6.16974977578035 52.2601091150127,6.16971632983136 52.2601262917752,6.16962819439681 52.2601715546548,6.16955449982886 52.2602094009989,6.16913574778571 52.260460761797,6.16907083336674 52.2604210145589,6.168078469062 52.2609861276346,6.16749532220577 52.2612975545531,6.16696311134185 52.2615680079323,6.16663852270936 52.2617275859737,6.16623137284709 52.2619180155391,6.16596212040132 52.2620357735488,6.16578787624942 52.2621083947234,6.1648885865694 52.2624601092756,6.16437031692895 52.2626515424432,6.16395600105418 52.262805097005,6.16381273431027 52.2628560218525,6.16352573894851 52.2629551326806,6.16315068952988 52.2630818601623,6.16298001251365 52.2631391990843,6.16226020388996 52.2633836099075,6.16205867257445 52.2634525315599,6.16204660589256 52.2634387959777,6.16194399846131 52.2634728238307,6.16195640535333 52.2634875063366,6.16118705512172 52.2637506107481,6.16051995121401 52.2639892088494,6.15974483565114 52.2642642022164,6.15951524065868 52.2643467851663,6.15897598547897 52.2645479308908,6.15880843703104 52.2646496921713,6.15749189461847 52.2651944073585,6.15737230787495 52.2652499695492,6.15659756463599 52.2655878113783,6.15638083094408 52.2656778454156,6.15557086126063 52.2660423168124,6.1551364104313 52.2662143346158,6.1550405046364 52.2662604557654,6.15480123318636 52.2663953761143,6.15468336848068 52.2664662131119,6.15450036414617 52.2666071398502,6.15442459163178 52.2666799322396,6.15439841333329 52.2667164950628,6.15438235558556 52.2667427277482,6.15400992693634 52.2674766780733,6.1540369542034 52.267818931215,6.1542255624173 52.2683804786002,6.15458466003925 52.269020777617,6.15537214394011 52.2709875942466,6.15545219321534 52.2712985201902,6.15549433838168 52.2718152861906,6.15566615544197 52.2740328979083,6.15569137989245 52.2743020799059,6.15578771253431 52.2747339924726,6.15586219240511 52.27552395093,6.155883951851 52.2764570243659,6.15592488023999 52.2780460760349,6.15603059477904 52.2784767352917,6.15906548633262 52.2793057202821,6.16026994218368 52.2801402006037,6.16062115511227 52.280399347698,6.16122728331696 52.2809856802145,6.16149696436264 52.2811940826406,6.16237107565858 52.2811500615802,6.16261505502598 52.2811372167331,6.16387311313768 52.2810698040003,6.16533713330865 52.2809913155211,6.16692886420039 52.2809095924872,6.16984980357667 52.2807552533372,6.17057432633248 52.2807199288138)))</t>
  </si>
  <si>
    <t>MULTIPOLYGON (((6.19044893533522 52.2559833830064,6.19151579962994 52.2554254028581,6.19258151751886 52.2547300915729,6.19318918317432 52.2542787858413,6.19412094573895 52.2535386901516,6.19476421021935 52.2529930609723,6.19442056662736 52.2529325360341,6.19346386929482 52.2527263836378,6.19241372970233 52.2524422052054,6.19189690475753 52.2522965779178,6.19122897421763 52.2521160253644,6.19095118580114 52.2520356923552,6.19050746189701 52.2518575367393,6.19035740667215 52.251748658989,6.19017008319142 52.2514922241468,6.19041834972437 52.2514291217702,6.19149697067351 52.251161320035,6.19064271234401 52.2506056707601,6.1901860175308 52.2502483692806,6.19005424499273 52.2501102901412,6.1907422854978 52.2495899422726,6.19079793379876 52.2495267184234,6.1908399616287 52.2494593717768,6.19151469921623 52.2474864424289,6.19154761765665 52.2473381921185,6.19155036552975 52.2473047787674,6.19154714516805 52.2472626408024,6.19154200521575 52.2471953993754,6.19151587559188 52.2471092100271,6.19119778348428 52.2454846602996,6.1899814969288 52.2452488614096,6.19044087277238 52.2443607644598,6.19078503004752 52.2444848480982,6.1925806539518 52.2448309388198,6.19394468282801 52.2451077134499,6.193985703378 52.2451169427158,6.19402586911715 52.2451274810925,6.19464288242299 52.2453250576838,6.19486818496894 52.2453940922245,6.19489722216255 52.2454788228915,6.19500019491581 52.2455355170825,6.19507002292397 52.2455490160509,6.19545434588718 52.245617869392,6.19552811932945 52.2456244561478,6.19557010777336 52.2456256607907,6.19567377142716 52.245621185146,6.19618538864585 52.2455596540291,6.1962517522888 52.2455525212064,6.19635662489866 52.2455501219357,6.19642031907351 52.2455580445241,6.19682326413499 52.245634621487,6.19714314683181 52.2456954163692,6.19720519623465 52.2457070799086,6.1974317200176 52.2457576125303,6.19754754413784 52.2457880787342,6.19760807941719 52.245805837447,6.19769596880397 52.2458365131676,6.19782182247737 52.2458821811836,6.19791804953458 52.2459228033511,6.19799439322458 52.2459594992915,6.19810699150598 52.2460153876808,6.19828757382839 52.2461160465754,6.19836957688553 52.2461683608101,6.19866900722041 52.2463677198501,6.19926189533933 52.2467571928502,6.19941705641304 52.2468527038225,6.20004601604024 52.2472703355637,6.20085037387935 52.2478048873388,6.20120003064085 52.2475481332442,6.20175799230126 52.2471149894171,6.20210405509218 52.2468244851697,6.20260464035366 52.2464035741116,6.20298564992256 52.2460837770029,6.20354877279585 52.2456070527222,6.20401697264514 52.2451750207163,6.20500182822583 52.2443957460637,6.20548245167449 52.2439004035838,6.20574327851516 52.2436338750791,6.20655461226117 52.2431602248878,6.20680467635995 52.2429077461567,6.20728749460556 52.2423530937863,6.20747956690736 52.2421045701801,6.20780605080114 52.2416138710391,6.20906039542855 52.239474703194,6.20924465959187 52.2390930131465,6.20922094790649 52.239052138096,6.209252969003 52.2389541011252,6.20933230330867 52.2387112045248,6.21001946164941 52.2376396908073,6.21029541386953 52.2375769984223,6.21044591099586 52.237323443759,6.21048933045489 52.2372500498859,6.21087754531173 52.2365938202523,6.21174669224216 52.2356488267389,6.2129225005018 52.2340545592356,6.21398208757871 52.2324329868642,6.21419662535235 52.2321458749659,6.21423059080609 52.2320602130804,6.21435696838832 52.231652323492,6.21448017568606 52.2313977832144,6.21451529869832 52.231325238611,6.21459632717215 52.2312112755041,6.21461165471531 52.2311885088033,6.21479602240056 52.2309129053078,6.21507465849249 52.2304933593917,6.21530727021304 52.2300967499245,6.21551271395256 52.2297420358852,6.21560156590844 52.2295926305239,6.2156213229546 52.2295593882908,6.2157705791518 52.2292689652216,6.21565094011762 52.2292961582041,6.21559584457914 52.2293150515202,6.21547294898876 52.2293922326835,6.21551790865081 52.2293068887186,6.2157803043723 52.2288595284648,6.21599838346728 52.2284803397365,6.21606834836901 52.2283576177569,6.21620748338421 52.2281135724147,6.21641879262376 52.2277469419646,6.21664960471106 52.2273454885266,6.21668748193742 52.2272816846643,6.21669100157545 52.2272757636614,6.2169644873547 52.2268160716294,6.21697101185616 52.2268048893636,6.21700496693978 52.226746658689,6.21708907749243 52.2266025974399,6.21709391433512 52.2265943212381,6.2172242741481 52.226401479256,6.21712623336805 52.2264271377595,6.21694851573502 52.2264736461911,6.21675928212684 52.2265231672276,6.21658957769724 52.2265675748886,6.21628498470574 52.2266467522964,6.21606595277816 52.2267036936125,6.21516629459117 52.2269375610131,6.21516380539685 52.226938297527,6.21495200622698 52.2270010193951,6.21490936966144 52.2270136411639,6.2143034307722 52.2271930590579,6.21426259889145 52.2272051466314,6.21363512091054 52.2273891341501,6.21263341152471 52.2276772122412,6.21088692991296 52.2281855859606,6.21081786637215 52.2281932133869,6.20774504085985 52.2285357307316,6.20754574940038 52.2285664621035,6.20737385833457 52.2285916098736,6.20664973816464 52.2286975215134,6.20605161104545 52.2287850099644,6.20550158245158 52.2288654568211,6.20543533787312 52.2288760456375,6.20462580562644 52.2290054296727,6.20387577785412 52.2291248600713,6.20351033644413 52.2291838331785,6.20325377341262 52.2292462951074,6.2032169924265 52.2292552499033,6.20311011055929 52.2292692227862,6.20282064981417 52.229307064099,6.20254237440145 52.229308608579,6.20245626395906 52.2292919458336,6.20238849207529 52.2292863467301,6.20234282752585 52.2293665401985,6.20194250461549 52.2294233224292,6.20141362113515 52.2293946042758,6.2007019461467 52.2293307321121,6.2003953323996 52.2293034348771,6.19954877074249 52.229228063022,6.19872495479684 52.2291564925734,6.19865523954835 52.2291502395608,6.19860364576503 52.2291456056847,6.19849037697188 52.2291486041287,6.19842414493528 52.2291503535113,6.19808392013319 52.229137185965,6.19778894627106 52.2291315984263,6.19751753814579 52.2291364275351,6.19708863136999 52.2291469294463,6.1966354528041 52.2291637261522,6.19653243738046 52.2291663198607,6.19653704568692 52.2291742338422,6.19636484512491 52.229193282653,6.19629215286846 52.2292028139542,6.19608202840192 52.2292284229544,6.19606686562054 52.2292301267318,6.19605030373372 52.2292305547793,6.19598370760944 52.2292356399089,6.19594624541293 52.2292377930316,6.19589455547272 52.2293318041356,6.19589288402644 52.2293380983362,6.19582609405562 52.2293599207333,6.19567894724387 52.2293666179383,6.19556129411215 52.2293385983465,6.19541840780274 52.2293018081091,6.19532362576653 52.2292798156025,6.19525166001212 52.2292624575819,6.19514618561162 52.2292432974876,6.19507878726728 52.2292316066263,6.19504359037536 52.2292255017828,6.19497407904141 52.2292143286584,6.1949367163771 52.2292106744025,6.194891332835 52.2292062391018,6.19487628808821 52.2292047690841,6.1948012194925 52.2291970943306,6.19468772457478 52.2291924866551,6.1943875475796 52.2291824770465,6.19414473064062 52.2291754542255,6.19388327952606 52.2291708142589,6.19386995161481 52.2291703840026,6.19384291493978 52.229169508111,6.19354057675556 52.2291597627857,6.19344951158306 52.229157041059,6.19335089852469 52.229157831254,6.19323426068177 52.2291615217727,6.19319459881246 52.22916183747,6.19314830458915 52.2291677261689,6.1930862394519 52.2291764998488,6.19298492291516 52.2291993742171,6.19289716526551 52.2292200797002,6.19268408564875 52.2292928099548,6.19215253301418 52.2294819424671,6.19213881791577 52.2294868176909,6.19211995440586 52.2294935346391,6.19199547889451 52.2295365917332,6.19196178693823 52.2295465196454,6.19187281973663 52.2295651563313,6.19179223170858 52.2295801046187,6.1916929449101 52.2295946948971,6.19162171123869 52.2296007888736,6.19150183464471 52.2296100095047,6.19137922547384 52.2296040945272,6.19125867027633 52.2295919545916,6.19115062237724 52.2295631641257,6.19109801174325 52.2295484041993,6.19103596930977 52.2295220058321,6.19075799821601 52.229371808709,6.19064673143587 52.2293130370947,6.19058809741119 52.2292872984029,6.19053761019755 52.229267697119,6.19046080352896 52.229240724791,6.19033202380739 52.2292196876252,6.19027050011222 52.2292098236098,6.19014023866362 52.2292129386067,6.18996749131803 52.2292172411534,6.18994710426836 52.22921740673,6.1897785732562 52.2292485460484,6.18969480664208 52.2292690602274,6.18960155375661 52.2292960114457,6.1894981415514 52.2293237327032,6.18947926054249 52.2293294965985,6.1893163431505 52.2292522264479,6.18930509325758 52.2292468919814,6.18914734380437 52.2291720762207,6.1891356214008 52.2291665112545,6.18907599031089 52.2292170074656,6.18870809003312 52.2295218144193,6.1887768072397 52.2295434139338,6.18875004357423 52.2295666503454,6.18867555282835 52.2295487661781,6.18825493320899 52.2299005602712,6.18800565804678 52.2300164012643,6.1878333914424 52.2301224976727,6.18771925444785 52.2301709988709,6.18755137951108 52.2303895433072,6.18753608962203 52.230409456922,6.18744638017009 52.230485529824,6.18743922872734 52.2304915913932,6.18732229761455 52.2305907595889,6.18730304293997 52.2306067272594,6.18729496604987 52.230613424264,6.18727057695133 52.2306336601592,6.18726410092466 52.23063902505,6.18721716878753 52.2306779653095,6.18721033217281 52.2306836292507,6.18710639962799 52.2307698200863,6.18709885646795 52.2307760820281,6.18700154384698 52.2308567900654,6.18687698304053 52.2309583284392,6.18685654030227 52.2309749961713,6.18681731557143 52.2310029993697,6.18679521722046 52.231018770496,6.1867369654012 52.2310550637936,6.18663214389352 52.2311203806543,6.18659011684635 52.2311472252959,6.18638838504705 52.2312758456826,6.1863138126796 52.2313187566808,6.18604428411807 52.2314519608707,6.18599012571333 52.2313974723644,6.18553748186644 52.2315557597154,6.1854630591276 52.2315817803529,6.18517550841806 52.2316946652387,6.18517015922664 52.2316967686727,6.18508198370361 52.2317313848351,6.18483663634346 52.2318199223147,6.18497415851718 52.2319911709132,6.18481705909428 52.2321186151345,6.18470428404955 52.2322101036404,6.18436465733371 52.2324856109183,6.1839602891707 52.2328221703808,6.18359543781656 52.2331234439258,6.18358555971043 52.2331317976551,6.18315002569296 52.2335001399286,6.18288069213394 52.2337306864155,6.18253093997631 52.2338250277835,6.18138673792681 52.2337337783036,6.18115653239232 52.2337136469435,6.18093228002356 52.2336940503615,6.18056733243423 52.2336596424956,6.1804509768358 52.233648667697,6.18030098393141 52.233633748208,6.17983402460639 52.2335873409069,6.17952502194665 52.2335492645921,6.17915620617714 52.233503831861,6.17882784731662 52.2334572548987,6.17867231966251 52.2335607537393,6.17785351598414 52.2334483504098,6.1773413692137 52.233369671679,6.1770066278306 52.2333163283262,6.17649745898827 52.2332246201382,6.17594053376327 52.2331193060972,6.17538852712151 52.2330138397612,6.1747066488328 52.2328835578878,6.17421422753972 52.2327813288772,6.16734171913396 52.2312524931465,6.16680199797225 52.2314178234927,6.16487980630954 52.232006610479,6.161212201844 52.2340449379076,6.16068345947792 52.2375466904521,6.1624154589028 52.2407978363574,6.16331628050485 52.2429133536978,6.16369165511644 52.2458510775971,6.16518977160606 52.2460451187524,6.16675934467251 52.2459862282512,6.16763689098521 52.245927366454,6.1678070194552 52.2459135508168,6.16817402280607 52.2455743835154,6.16856822103433 52.2455734478864,6.16861608475837 52.2458917610527,6.1698856888262 52.2458228456207,6.16995113597173 52.2461995456046,6.17029511162752 52.2485688687684,6.17019693811299 52.2485737899324,6.17031201778466 52.2495485551724,6.16994564226292 52.2496696273498,6.16989395446066 52.249515976041,6.16945902411819 52.2495460017054,6.16950820894925 52.2498846996725,6.1693567309857 52.2499473076409,6.16919896141661 52.2499619244404,6.16913454345962 52.2502556942116,6.16904934163705 52.2505811552793,6.16901547244724 52.2507105300683,6.16896634315981 52.250857725969,6.16854001471857 52.2507909474018,6.16847597866998 52.2510080390977,6.16832257108256 52.2510711438262,6.16788200201316 52.2512497838093,6.1674094488646 52.2517234173514,6.1672655779574 52.2522689300648,6.16800810302997 52.2523169522102,6.16796626872487 52.2525417254425,6.16655226123359 52.2524502306588,6.16672155251736 52.2534035536044,6.16685975894996 52.2534159528267,6.16676178151631 52.2537160212142,6.16673066206235 52.2537679712818,6.16666210337771 52.2538221368151,6.16650896713214 52.2538788557345,6.1648829266488 52.2541452115619,6.16474833819807 52.2541822083389,6.16447451343807 52.2543000347684,6.16432463419318 52.25438248039,6.16385961552806 52.2546927622251,6.16335414525701 52.2550613623164,6.16342041441776 52.2551434019018,6.16344011178206 52.2552398409012,6.16362460776939 52.2556709967742,6.16411418768745 52.2560654662995,6.16419421648227 52.256159464429,6.16476144606643 52.256029978922,6.16661555047734 52.2558019091563,6.16812416474593 52.2557049127584,6.1691009331693 52.2557524157105,6.1700199207231 52.2558837663353,6.1714578519621 52.2561854105472,6.17547556206799 52.2570231518445,6.17678744215229 52.2573516157189,6.17789280387175 52.2575939805176,6.1788831692878 52.2577202492256,6.18021420421078 52.257799951097,6.18079524700249 52.2578315214488,6.18121147905789 52.2578541373769,6.18227692044655 52.2578885013834,6.18321721141663 52.2578627883889,6.18421976089986 52.2577984050907,6.18521899288501 52.2576513115019,6.1865480428516 52.2573717999606,6.18791641193402 52.2569837733705,6.18888063856351 52.2566602049885,6.1897117196451 52.2563347649693,6.19044893533522 52.2559833830064)))</t>
  </si>
  <si>
    <t>MULTIPOLYGON (((6.21257688851556 52.2554854810918,6.21277009917328 52.2554214652892,6.21336475087226 52.2554870917777,6.21397835209507 52.2555729678266,6.2147364729579 52.2557275711457,6.21500149531966 52.2554731787217,6.2158996821297 52.2546135969246,6.21594305722732 52.2545833979181,6.21634897260985 52.2543785578503,6.21667519655976 52.2542043414858,6.21593986870853 52.253475105795,6.21572662155675 52.2531270694408,6.21576294633975 52.2525131465204,6.21579157839345 52.252041381557,6.21580601127478 52.2517736481588,6.21582485053028 52.251419336607,6.21584458810134 52.2511746026727,6.21586791504536 52.2511312417977,6.21593286825992 52.2510260916903,6.21598928026079 52.2509561542703,6.21607358296897 52.2508811135448,6.21619566473971 52.250787004314,6.21631418810359 52.2506607152625,6.21637834809903 52.2505382412381,6.21640734579486 52.2504479580564,6.21429727211472 52.25038161697,6.21294510559655 52.2503415811562,6.21044572255741 52.2502595476061,6.20920387544553 52.2502279668154,6.20835690159536 52.2502280700724,6.20750388400514 52.2502387343889,6.20620366916619 52.2502836294316,6.20538072440453 52.2503157349704,6.20488377963583 52.2503369523346,6.20380049512456 52.2504069508282,6.20341252618023 52.2504376945588,6.20256228110729 52.2504784413501,6.20184998069312 52.2504988251707,6.20113595739094 52.2505324121004,6.20079483441918 52.2505584012987,6.20048728789391 52.2505906297946,6.2004558622665 52.2505939201373,6.20011474494842 52.2506258754732,6.19993634750736 52.2506556765875,6.19969116135958 52.2506929926101,6.19945961207454 52.250737620591,6.19923869413293 52.2507823188334,6.19876572656531 52.2509281399936,6.19816150507655 52.251110642414,6.19758604714308 52.2513312699063,6.19729323293494 52.2514732782805,6.19718756474552 52.2515228356872,6.19686983515033 52.2516929041338,6.19666388885796 52.2518485256843,6.19599244496269 52.2522721455232,6.19542097490446 52.2526790326306,6.19501594014146 52.253059611863,6.19848540881862 52.2539768076106,6.19899945538245 52.2541391783592,6.19940055556772 52.254269029632,6.20016749976269 52.2545548333225,6.20050541183523 52.2547068077914,6.20078766374639 52.2548661997333,6.20131107416041 52.2552014839872,6.2016126209166 52.2554083081447,6.20178760613411 52.2555483091626,6.20182600418227 52.2555790301459,6.20202241688402 52.2557739723913,6.20269890337561 52.2564903496076,6.20325066650075 52.2570829458348,6.20441015740056 52.2582325394816,6.20500218938801 52.2588342928203,6.20550129310825 52.2593409630724,6.20642008427576 52.2603220367752,6.20647481532071 52.2603872294255,6.20735660213364 52.2601700855791,6.20790291314909 52.2600356753297,6.20893036253286 52.2597821481222,6.20934509320489 52.2596782803701,6.20985871946199 52.2595505959148,6.21033304583906 52.2594324489665,6.21077689583748 52.2593107474418,6.21090192665628 52.2592561893426,6.21134960406281 52.2589601963732,6.21194965770268 52.2585603123231,6.21202246701645 52.2584899119453,6.21206315350835 52.2583973193452,6.21213068686846 52.2579761924285,6.2121608510736 52.2570280075181,6.21217740255861 52.2565636708315,6.21218680526827 52.2562066848368,6.21219272486892 52.2560156987491,6.21217252547924 52.2559202622916,6.21237685215952 52.2556497713857,6.21244131212702 52.2555890823122,6.21257688851556 52.2554854810918)))</t>
  </si>
  <si>
    <t>MULTIPOLYGON (((6.24649290338547 52.2663509932049,6.2467634525109 52.2663424726593,6.24795570326149 52.2664683992103,6.24816424766233 52.266523909672,6.2487471675001 52.2665542376956,6.24947650623282 52.2665887074157,6.25017670541892 52.2666140108118,6.25104308629243 52.2666570152085,6.2513629355951 52.2666682032713,6.25229745884973 52.2666730403795,6.25226972631292 52.2666181269355,6.25170238677752 52.2660903045019,6.25154364032894 52.2660984948145,6.25060907315809 52.2656079219585,6.25066349093301 52.2655721826504,6.25148913544216 52.2652757006045,6.25273295077898 52.2648099048966,6.25440855063769 52.264253731642,6.25593573154543 52.2638252166524,6.25593609649106 52.2638253011542,6.25680774057272 52.2640284660689,6.25708036885918 52.2637208176834,6.25674629672864 52.2636067989775,6.2565825192715 52.2635414736724,6.256053313077 52.2632955219097,6.25502976853489 52.262800667716,6.2548462104332 52.2626972584977,6.25467872303931 52.262578846519,6.25447906020228 52.262408934419,6.25440892347772 52.2623240613636,6.25434123272746 52.2621925754557,6.25403568335115 52.2612133777537,6.25380821753025 52.2603438727828,6.25365966280001 52.2598492888955,6.25359816106457 52.2597306731921,6.25334738681836 52.2595874874678,6.25318801795236 52.2595226285248,6.25298448791622 52.2594690946128,6.25305197183492 52.2592916482229,6.25277167282845 52.2592515207796,6.25300104448104 52.2586709272525,6.25304011683739 52.2586359733397,6.25317224016516 52.2586249380284,6.25330992802861 52.2586401612723,6.25344761598537 52.2586553843555,6.25386532146888 52.2588061896422,6.25391547169228 52.2588226116666,6.25397122876802 52.2588343636002,6.25465212854045 52.2589194012142,6.25472939793948 52.2589158766437,6.2547701248883 52.2589049085271,6.25620717379637 52.2584435775788,6.25631414142899 52.2584142889798,6.25631546591218 52.2584140832918,6.25659024408449 52.2583714866726,6.2571953675975 52.2582840612536,6.25758923762661 52.2582554066903,6.25815891109327 52.2573489004522,6.25838914159261 52.2571714740208,6.25855387712172 52.2570744175646,6.25874535696689 52.2570116783071,6.25886305205396 52.2569635228381,6.25897151199655 52.2569194711183,6.25907784652448 52.2568424661979,6.25932783226716 52.2565344649112,6.25973579871218 52.255708597509,6.25994350799808 52.2551596353243,6.25994782993568 52.2551588816366,6.26040886601382 52.2550784613765,6.26032535817642 52.2536510790112,6.26093111837645 52.2534244556058,6.26310240542112 52.2517311595309,6.26514896959818 52.2518013440721,6.26498323887342 52.251609463653,6.26467749899194 52.2512071840212,6.26463173097059 52.2510986225859,6.26457972995344 52.2507794321998,6.26455211653827 52.2506134089032,6.2645038144846 52.2504542714582,6.26447556433396 52.2503970464684,6.26442716252899 52.2503353242261,6.26432723094532 52.2502389035711,6.26422997262147 52.250144350511,6.26400658432815 52.2499756101144,6.26364736323085 52.2497395667563,6.26340030142623 52.2495969589185,6.26327061042946 52.2495381581948,6.26311060559044 52.2494763553693,6.262923593395 52.2494084077849,6.26254523977942 52.2493002437631,6.26211975331781 52.2492087143788,6.26176235004549 52.2488907330995,6.26176037640817 52.2488581204206,6.26179762430948 52.2488197884137,6.26255830685422 52.2487801684973,6.26256138554366 52.2486448718261,6.26240695396435 52.24864433641,6.26189656601732 52.2486562338119,6.26174351281362 52.2486684587039,6.26162638503637 52.2486919762924,6.26148770765678 52.2487293154044,6.26120366851228 52.2488364901278,6.26061775991287 52.2490677773532,6.26010831776029 52.2492781840037,6.25989953336378 52.2493841072382,6.25986764211462 52.2494059595764,6.2590472857759 52.249976182393,6.25849581614147 52.2503559410087,6.25842347198376 52.2503903423159,6.25814199916443 52.2505390072498,6.2579770535635 52.2506069340693,6.25747046330784 52.2508411349956,6.2567104967826 52.2511577697451,6.25660209477208 52.2512161732667,6.25654288289253 52.2512302712051,6.25646715311108 52.2512421986841,6.2562121104675 52.2512390681079,6.25603605219875 52.2511926807991,6.25542507585675 52.2510301454189,6.25494878671653 52.2509484552259,6.25433459240749 52.2507797270152,6.25404839608958 52.2507168429791,6.25377262763279 52.2506471945061,6.25339085504416 52.2505395656272,6.25172151861222 52.2500297864342,6.25089264624792 52.249798121115,6.25070314109006 52.2497426742256,6.25051334229935 52.2497060325409,6.25020809161262 52.2496627829689,6.24999497697639 52.2496380764012,6.24970891131474 52.2496144684687,6.24945633822432 52.2496045012384,6.24893663157673 52.2496289500666,6.24860952553768 52.2495966237195,6.24839002220107 52.249596624533,6.24793490941765 52.2496035733602,6.24718935754557 52.2496727218218,6.24643721552774 52.2497654087098,6.24622890220851 52.2497951209357,6.24590665983885 52.2498280960731,6.245526305069 52.2498533223712,6.2453745551088 52.2498704528654,6.24516168751251 52.249880563333,6.24312562103251 52.2497527030115,6.2429545970688 52.2497507964117,6.2427701260264 52.2497357563237,6.24208010050971 52.2497204753912,6.24145300122688 52.2497059846773,6.23955807106323 52.2497778027403,6.23884766463016 52.249811734625,6.23834180454682 52.2498316228451,6.23724863730064 52.249867889361,6.23557273751588 52.2498818617732,6.23535797393983 52.2498824245046,6.23464008463057 52.2497905220548,6.2341591612247 52.2497234143324,6.23406643253483 52.2497133653151,6.2338391170988 52.249700712745,6.23364305993612 52.2496907479031,6.23350250785054 52.2496840252523,6.23303255410523 52.2496353860068,6.23222538610669 52.2495366875976,6.23218059011864 52.2498657570197,6.2320554412034 52.2502829220289,6.23200735577989 52.2504492699841,6.23185738244185 52.2509480525727,6.22857044931051 52.2508329176917,6.22733630486851 52.2507967707813,6.22415907698504 52.2506910495156,6.22137650833537 52.2506090468293,6.22138232294665 52.2510735118585,6.2213512010697 52.2513460198865,6.22129812751144 52.2518162343223,6.22118434571013 52.2523783950879,6.22076588406795 52.2523953077098,6.21948787191482 52.2521698534298,6.21918437791375 52.2536812463028,6.21740384948792 52.2535600187428,6.21733704765609 52.2540046931874,6.216766976972 52.2542953601833,6.21667519655976 52.2542043414858,6.21634897260985 52.2543785578503,6.21594305722732 52.2545833979181,6.2158996821297 52.2546135969246,6.21500149531966 52.2554731787217,6.2147364729579 52.2557275711457,6.21397835209507 52.2555729678266,6.21336475087226 52.2554870917777,6.21277009917328 52.2554214652892,6.21257688851556 52.2554854810918,6.21244131212702 52.2555890823122,6.21237685215952 52.2556497713857,6.21217252547924 52.2559202622916,6.21219272486892 52.2560156987491,6.21218680526827 52.2562066848368,6.21217740255861 52.2565636708315,6.2121608510736 52.2570280075181,6.21213068686846 52.2579761924285,6.21206315350835 52.2583973193452,6.21202246701645 52.2584899119453,6.21194965770268 52.2585603123231,6.21134960406281 52.2589601963732,6.21090192665628 52.2592561893426,6.21077689583748 52.2593107474418,6.21033304583906 52.2594324489665,6.20985871946199 52.2595505959148,6.20934509320489 52.2596782803701,6.20893036253286 52.2597821481222,6.20790291314909 52.2600356753297,6.20735660213364 52.2601700855791,6.20647481532071 52.2603872294255,6.20654613592216 52.2604721834024,6.20706184736556 52.2609686993065,6.20732665719789 52.2609561948799,6.20817259788693 52.2617326356848,6.20851416075251 52.2620798379239,6.20889699580897 52.26246838526,6.20920596129957 52.2627846233291,6.20994336700693 52.2635438330641,6.21075962378138 52.2645577980591,6.21148707660048 52.2653049605185,6.2119859201368 52.2658169137037,6.21294195460578 52.2667472784566,6.21343927597178 52.266805720787,6.2143491659231 52.2668726162446,6.21581858983247 52.2669940585132,6.21708428614687 52.2670928345318,6.21892692368337 52.2672379432013,6.22137216472722 52.2674331914032,6.22490191591181 52.2677214615577,6.22766089200007 52.2679448607227,6.22784972338809 52.2679489281123,6.23038094137027 52.2677934518653,6.23077201406718 52.2677748499423,6.23256219979908 52.267600580472,6.23328078514088 52.2675309202493,6.23587922390251 52.2672580881393,6.23785068738324 52.2670485828772,6.23790867140435 52.2670117066047,6.24019360567515 52.2667709391596,6.24076266615251 52.26671131806,6.24295556200248 52.2665207228394,6.24503851773264 52.2664126785868,6.24579534966854 52.266387253835,6.24649290338547 52.2663509932049)))</t>
  </si>
  <si>
    <t>MULTIPOLYGON (((6.21733704765609 52.2540046931874,6.21740384948792 52.2535600187428,6.21918437791375 52.2536812463028,6.21948787191482 52.2521698534298,6.22076588406795 52.2523953077098,6.22118434571013 52.2523783950879,6.22129812751144 52.2518162343223,6.2213512010697 52.2513460198865,6.22138232294665 52.2510735118585,6.22137650833537 52.2506090468293,6.22415907698504 52.2506910495156,6.22733630486851 52.2507967707813,6.22857044931051 52.2508329176917,6.23185738244185 52.2509480525727,6.23200735577989 52.2504492699841,6.2320554412034 52.2502829220289,6.23218059011864 52.2498657570197,6.23222538610669 52.2495366875976,6.23303255410523 52.2496353860068,6.23350250785054 52.2496840252523,6.23364305993612 52.2496907479031,6.2338391170988 52.249700712745,6.23406643253483 52.2497133653151,6.2341591612247 52.2497234143324,6.23464008463057 52.2497905220548,6.23535797393983 52.2498824245046,6.23557273751588 52.2498818617732,6.23724863730064 52.249867889361,6.23834180454682 52.2498316228451,6.23884766463016 52.249811734625,6.23955807106323 52.2497778027403,6.24145300122688 52.2497059846773,6.24208010050971 52.2497204753912,6.2427701260264 52.2497357563237,6.2429545970688 52.2497507964117,6.24312562103251 52.2497527030115,6.24516168751251 52.249880563333,6.2453745551088 52.2498704528654,6.245526305069 52.2498533223712,6.24590665983885 52.2498280960731,6.24622890220851 52.2497951209357,6.24643721552774 52.2497654087098,6.24718935754557 52.2496727218218,6.24793490941765 52.2496035733602,6.24839002220107 52.249596624533,6.24860952553768 52.2495966237195,6.24893663157673 52.2496289500666,6.24945633822432 52.2496045012384,6.24970891131474 52.2496144684687,6.24999497697639 52.2496380764012,6.25020809161262 52.2496627829689,6.25051334229935 52.2497060325409,6.25070314109006 52.2497426742256,6.25089264624792 52.249798121115,6.25172151861222 52.2500297864342,6.25339085504416 52.2505395656272,6.25377262763279 52.2506471945061,6.25404839608958 52.2507168429791,6.25433459240749 52.2507797270152,6.25494878671653 52.2509484552259,6.25542507585675 52.2510301454189,6.25603605219875 52.2511926807991,6.2562121104675 52.2512390681079,6.25646715311108 52.2512421986841,6.25654288289253 52.2512302712051,6.25660209477208 52.2512161732667,6.2567104967826 52.2511577697451,6.25747046330784 52.2508411349956,6.2579770535635 52.2506069340693,6.25814199916443 52.2505390072498,6.25842347198376 52.2503903423159,6.25849581614147 52.2503559410087,6.2590472857759 52.249976182393,6.25986764211462 52.2494059595764,6.25989953336378 52.2493841072382,6.26010831776029 52.2492781840037,6.26061775991287 52.2490677773532,6.26120366851228 52.2488364901278,6.26148770765678 52.2487293154044,6.26162638503637 52.2486919762924,6.26174351281362 52.2486684587039,6.26189656601732 52.2486562338119,6.26240695396435 52.24864433641,6.26256138554366 52.2486448718261,6.26250906759361 52.2485327268558,6.26074550867956 52.2474070650822,6.2577814296287 52.2447095588812,6.25390612318781 52.242620881853,6.2477600671022 52.2412163839406,6.24379006467791 52.2405494692794,6.24232110915408 52.240366959246,6.23517998865272 52.2391488959232,6.23197205855953 52.2389094491229,6.22816248609857 52.2387844069182,6.22817876908552 52.2385435685198,6.22766094875103 52.2385313729443,6.22317977868076 52.2384281400334,6.22067912253135 52.2383922522153,6.21976899308902 52.2383758793573,6.21933209446407 52.2383479495672,6.21739777383101 52.2381338302294,6.21702743177525 52.2381121022304,6.21677180060331 52.2381202790741,6.21535894836684 52.2383223189622,6.21501631296533 52.2383418349538,6.21458282338152 52.2383348601589,6.21415874277645 52.238283488061,6.21391191536288 52.238237614801,6.21365605108188 52.2381741694185,6.21048933045489 52.2372500498859,6.21044591099586 52.237323443759,6.21029541386953 52.2375769984223,6.21001946164941 52.2376396908073,6.20933230330867 52.2387112045248,6.209252969003 52.2389541011252,6.20922094790649 52.239052138096,6.20924465959187 52.2390930131465,6.20906039542855 52.239474703194,6.20780605080114 52.2416138710391,6.20747956690736 52.2421045701801,6.20728749460556 52.2423530937863,6.20680467635995 52.2429077461567,6.20655461226117 52.2431602248878,6.20574327851516 52.2436338750791,6.20548245167449 52.2439004035838,6.20500182822583 52.2443957460637,6.20401697264514 52.2451750207163,6.20354877279585 52.2456070527222,6.20298564992256 52.2460837770029,6.20260464035366 52.2464035741116,6.20210405509218 52.2468244851697,6.20175799230126 52.2471149894171,6.20120003064085 52.2475481332442,6.20085037387935 52.2478048873388,6.20004601604024 52.2472703355637,6.19941705641304 52.2468527038225,6.19926189533933 52.2467571928502,6.19866900722041 52.2463677198501,6.19836957688553 52.2461683608101,6.19828757382839 52.2461160465754,6.19810699150598 52.2460153876808,6.19799439322458 52.2459594992915,6.19791804953458 52.2459228033511,6.19782182247737 52.2458821811836,6.19769596880397 52.2458365131676,6.19760807941719 52.245805837447,6.19754754413784 52.2457880787342,6.1974317200176 52.2457576125303,6.19720519623465 52.2457070799086,6.19714314683181 52.2456954163692,6.19682326413499 52.245634621487,6.19642031907351 52.2455580445241,6.19635662489866 52.2455501219357,6.1962517522888 52.2455525212064,6.19618538864585 52.2455596540291,6.19567377142716 52.245621185146,6.19557010777336 52.2456256607907,6.19552811932945 52.2456244561478,6.19545434588718 52.245617869392,6.19507002292397 52.2455490160509,6.19500019491581 52.2455355170825,6.19489722216255 52.2454788228915,6.19486818496894 52.2453940922245,6.19464288242299 52.2453250576838,6.19402586911715 52.2451274810925,6.193985703378 52.2451169427158,6.19394468282801 52.2451077134499,6.1925806539518 52.2448309388198,6.19078503004752 52.2444848480982,6.19044087277238 52.2443607644598,6.1899814969288 52.2452488614096,6.19119778348428 52.2454846602996,6.19151587559188 52.2471092100271,6.19154200521575 52.2471953993754,6.19154714516805 52.2472626408024,6.19155036552975 52.2473047787674,6.19154761765665 52.2473381921185,6.19151469921623 52.2474864424289,6.1908399616287 52.2494593717768,6.19079793379876 52.2495267184234,6.1907422854978 52.2495899422726,6.19005424499273 52.2501102901412,6.1901860175308 52.2502483692806,6.19064271234401 52.2506056707601,6.19149697067351 52.251161320035,6.19041834972437 52.2514291217702,6.19017008319142 52.2514922241468,6.19035740667215 52.251748658989,6.19050746189701 52.2518575367393,6.19095118580114 52.2520356923552,6.19122897421763 52.2521160253644,6.19189690475753 52.2522965779178,6.19241372970233 52.2524422052054,6.19346386929482 52.2527263836378,6.19442056662736 52.2529325360341,6.19476421021935 52.2529930609723,6.19501594014146 52.253059611863,6.19542097490446 52.2526790326306,6.19599244496269 52.2522721455232,6.19666388885796 52.2518485256843,6.19686983515033 52.2516929041338,6.19718756474552 52.2515228356872,6.19729323293494 52.2514732782805,6.19758604714308 52.2513312699063,6.19816150507655 52.251110642414,6.19876572656531 52.2509281399936,6.19923869413293 52.2507823188334,6.19945961207454 52.250737620591,6.19969116135958 52.2506929926101,6.19993634750736 52.2506556765875,6.20011474494842 52.2506258754732,6.2004558622665 52.2505939201373,6.20048728789391 52.2505906297946,6.20079483441918 52.2505584012987,6.20113595739094 52.2505324121004,6.20184998069312 52.2504988251707,6.20256228110729 52.2504784413501,6.20341252618023 52.2504376945588,6.20380049512456 52.2504069508282,6.20488377963583 52.2503369523346,6.20538072440453 52.2503157349704,6.20620366916619 52.2502836294316,6.20750388400514 52.2502387343889,6.20835690159536 52.2502280700724,6.20920387544553 52.2502279668154,6.21044572255741 52.2502595476061,6.21294510559655 52.2503415811562,6.21429727211472 52.25038161697,6.21640734579486 52.2504479580564,6.21637834809903 52.2505382412381,6.21631418810359 52.2506607152625,6.21619566473971 52.250787004314,6.21607358296897 52.2508811135448,6.21598928026079 52.2509561542703,6.21593286825992 52.2510260916903,6.21586791504536 52.2511312417977,6.21584458810134 52.2511746026727,6.21582485053028 52.251419336607,6.21580601127478 52.2517736481588,6.21579157839345 52.252041381557,6.21576294633975 52.2525131465204,6.21572662155675 52.2531270694408,6.21593986870853 52.253475105795,6.21667519655976 52.2542043414858,6.216766976972 52.2542953601833,6.21733704765609 52.2540046931874)))</t>
  </si>
  <si>
    <t>MULTIPOLYGON (((6.2056846370845 52.3200566705357,6.2056728689327 52.3195869551817,6.20578181754428 52.3192233710039,6.2059101426574 52.3185831348483,6.2061044008819 52.3175744166262,6.20610198540765 52.3151268575117,6.20613233483015 52.3144766482413,6.20630562081746 52.3123352005159,6.20644411451852 52.3111982922945,6.20641027287629 52.31092661958,6.20632763036879 52.310435670356,6.20617622567423 52.3100573497158,6.20571428314493 52.3092740023862,6.20521634362298 52.308655572864,6.20286298991629 52.3065104068708,6.20147671504117 52.3052518088862,6.20174902576344 52.3051981075614,6.20137384353225 52.3048734811423,6.20119636209866 52.3049234906948,6.20102658166038 52.3048608532895,6.20060692603854 52.3043602024734,6.20021752520447 52.3039011456466,6.19990254048871 52.3035518057618,6.19935706546286 52.3028602547545,6.19901256654741 52.3021282229814,6.19783322226356 52.2998719397713,6.19735119916685 52.298860139129,6.19678532857578 52.2976602058636,6.19642030622051 52.2968865930602,6.1962889833715 52.2967923801197,6.19568814258389 52.2962117444449,6.19456539090483 52.2951514003676,6.19338380265096 52.2940697317815,6.19180777317848 52.2925949108152,6.19103361631328 52.292033110938,6.18874452172773 52.2904273408949,6.18746887979558 52.2895359908865,6.18482571352176 52.2876941072909,6.18440244235183 52.287300318759,6.18413363978659 52.2870240311263,6.18388884254006 52.2867564433158,6.18364533729664 52.2864152068346,6.18337473164727 52.2859256960691,6.18304137796701 52.2851800771191,6.18289303319619 52.2844188585107,6.18300250572062 52.2843440774048,6.18299995755728 52.2842394101949,6.18276792701497 52.2837824357234,6.18256751540854 52.2833926856708,6.18169219833934 52.2820817266352,6.1812141357528 52.2813603641835,6.18103730398261 52.2810201482387,6.18059985384587 52.280375763154,6.18042907641652 52.2800039753632,6.18017352237362 52.2793542059686,6.17946661716471 52.2794530442116,6.17810435629286 52.2796642225901,6.17643836925131 52.2799203692455,6.17383059510591 52.280316562392,6.17265599756594 52.2805024848771,6.171446007853 52.2806829581484,6.17085101979941 52.28072843047,6.17083638596064 52.2807071538351,6.17057432633248 52.2807199288138,6.16984980357667 52.2807552533372,6.16692886420039 52.2809095924872,6.16533713330865 52.2809913155211,6.16387311313768 52.2810698040003,6.16261505502598 52.2811372167331,6.16237107565858 52.2811500615802,6.16149696436264 52.2811940826406,6.16122728331696 52.2809856802145,6.16062115511227 52.280399347698,6.16026994218368 52.2801402006037,6.15906548633262 52.2793057202821,6.15603059477904 52.2784767352917,6.15205403831351 52.2789590836429,6.14905473709855 52.2795470822408,6.14739192361946 52.2798173211772,6.14606382912163 52.280053705436,6.14547973859222 52.2801762683826,6.14516208651069 52.2802591900149,6.14418051870786 52.2798403015935,6.14225660616311 52.27924351833,6.14187302367378 52.2791245283126,6.14158335671553 52.2790500153649,6.14136972488316 52.2790443414062,6.14112291285146 52.2790605507979,6.14093219262282 52.2790876513533,6.14077773152065 52.278948773215,6.14053759573865 52.2786995823009,6.14043796261531 52.2785826805108,6.14029654303866 52.2783553659027,6.13786785201101 52.2777658873782,6.13609513663589 52.2782560390973,6.13557638797062 52.2782282989644,6.13388500148098 52.2779699246304,6.13158784121734 52.2776218591836,6.13037589630606 52.2769120790285,6.12958406884554 52.2765083516105,6.12830345617984 52.2758534035675,6.12701030208113 52.2751874388792,6.12605671729352 52.2746850051098,6.12454059908412 52.2738797076168,6.12110931773435 52.2720255811632,6.12039096201099 52.2725334885561,6.11987239334829 52.2728934145664,6.11924613861034 52.2733493867659,6.11825942816572 52.2740582992346,6.11733358760543 52.2745775297043,6.11670720813045 52.274928903881,6.11644544731077 52.2750712367066,6.11547401267023 52.2756094378551,6.1151998802681 52.2757814957003,6.11518895899673 52.2757883489676,6.11517745755887 52.2757955653303,6.11464778040778 52.2761280328594,6.11442144022657 52.2762867080064,6.11441832560423 52.2762888932957,6.1140208615299 52.2765727187303,6.11317817192976 52.2773050862505,6.11297122324204 52.277538365999,6.11271252183489 52.2778294237134,6.11262728739141 52.277927566181,6.11236468658063 52.2783050401055,6.11217454201203 52.2785925569527,6.11204061003807 52.2788164708142,6.11182510925873 52.2792145067531,6.11168740576528 52.2794913558968,6.11148052208178 52.2799716597513,6.11140436221511 52.2802044673667,6.11133609139315 52.2804124465509,6.11129688538339 52.2805650160865,6.11126709265018 52.2807206198081,6.11124827743204 52.2809294013897,6.11122851727963 52.2812070371158,6.11125211940762 52.2819587687349,6.11134428375519 52.2825785941474,6.1113682381443 52.2828039751238,6.11140138144026 52.283130990393,6.11145948795995 52.2835797213867,6.11152527043707 52.2840236685763,6.11163997392844 52.2848263427358,6.11166510423506 52.2851641566285,6.11173036348829 52.2855721367001,6.11172857836726 52.2862286153679,6.11173418486735 52.2864970084821,6.11173858074936 52.2867792415807,6.11174321689998 52.2869458511993,6.1116971997262 52.2871816466166,6.11160764685865 52.2876032487196,6.11152220826664 52.2877881797542,6.11132161488953 52.2882108216207,6.11093207135815 52.2887808375607,6.11039268246539 52.2893394465884,6.1102530064663 52.2894506741537,6.10972340865481 52.2898723684706,6.10956276417138 52.2899832829738,6.10923708160186 52.2902045808937,6.10867496059422 52.2904532969008,6.10860938479803 52.2904823150592,6.10788934908156 52.2909117245163,6.10763728204331 52.2910700213794,6.10734694850375 52.2912549666546,6.106895674031 52.2915379529599,6.10633508659959 52.2919367122097,6.10586446074228 52.2924079673139,6.10556742502752 52.2928140270112,6.10548528637412 52.2929513597425,6.10542207542741 52.293069001499,6.10521258802116 52.2934161779912,6.10512127168592 52.29360255086,6.10498961772045 52.2939071182969,6.10477062945285 52.2947620303294,6.10477954994481 52.2951782378026,6.10482530051331 52.2954205463594,6.10487822179986 52.2955740278115,6.10496089783758 52.295872457897,6.10499435402447 52.2962501644497,6.10498588572105 52.2964873015044,6.10490641863877 52.2967125021954,6.10477623355216 52.2969380287221,6.10453529372445 52.2972952724225,6.10431406838254 52.2975898934062,6.10414271219821 52.2977717895265,6.10388002340566 52.2980037091773,6.10343993641012 52.2983887982964,6.10319160513588 52.2985923800702,6.10288343093806 52.2988398076098,6.10257868438979 52.2990899998545,6.10237542131946 52.2992650488095,6.10222300136212 52.2994274762907,6.10204887811382 52.299626975497,6.10192702414123 52.2998204510067,6.10172409037709 52.3002259939833,6.10158217005029 52.3005193032314,6.10132037857427 52.3012247710108,6.10146223429109 52.3012135228866,6.10208642496095 52.3011640284204,6.1023624624572 52.3011421086789,6.10241174512957 52.3011379816074,6.10253578683329 52.3011267150456,6.1026155175292 52.3011187634823,6.10265167392019 52.3011097993221,6.10269966407143 52.3010946067424,6.10275734675222 52.3010704124121,6.10303267079603 52.300950589174,6.10313401844988 52.3009039568269,6.10328310626009 52.3008266647438,6.10374978265248 52.3006014645913,6.10410043400036 52.3004292854638,6.10424582351026 52.3003664942421,6.10431199880335 52.3003299430529,6.10438105769477 52.3002894825263,6.10443409739243 52.3002584217416,6.1044419191104 52.3002543476563,6.10444636772099 52.3002520197344,6.1045104087929 52.3002186002181,6.10470311664173 52.3001200815803,6.10481153699437 52.3000686142356,6.10485944496282 52.3000402808116,6.10489238360783 52.3000137190156,6.10492777376051 52.2999819113083,6.1049596593137 52.2999536931075,6.10521144439194 52.2997869554686,6.10536648326113 52.2996900936348,6.10562440574309 52.2995168644201,6.10577011992624 52.2994209844839,6.10586712451423 52.299354584576,6.10589137068527 52.2993381329185,6.1059200920674 52.2993119470022,6.10593211734538 52.2992895207202,6.10594134853406 52.2992819685943,6.10597133931395 52.2992635675438,6.10602501236821 52.2992464245932,6.10609289421306 52.2992403313352,6.1062205386192 52.2992355552668,6.10631527842517 52.2992367135997,6.10651745445398 52.2992453971704,6.1067241489819 52.2992533608138,6.10688419348072 52.2992567636113,6.10693125254734 52.2992548951834,6.10708593564749 52.2992395634037,6.10717204726558 52.2992248558457,6.10726781155872 52.2992078154563,6.10726868862113 52.2992076573171,6.10743878061727 52.2991896786096,6.10763469685708 52.2991748678198,6.1077020745305 52.2991657297761,6.10779116064843 52.2991482353287,6.10791164258134 52.2991131575963,6.10804956804759 52.2991032476277,6.10806532832761 52.2990978485885,6.10809293543466 52.2990916223019,6.10811860471346 52.2990843292676,6.10811610816593 52.2990144987133,6.10811722023002 52.2989565462664,6.10812377281445 52.2989104337898,6.10813998629576 52.2988679205051,6.10815100995187 52.2988479897767,6.10816198028775 52.2988274841401,6.10819044372802 52.2987999600232,6.10819939153738 52.2987921398066,6.10806763794814 52.2987631302058,6.10799837044449 52.2987533332722,6.10795870808784 52.2987348710971,6.10791718511528 52.29871648317,6.10787197434543 52.298699402998,6.10786289020687 52.2986888795035,6.10785210209501 52.2985552307318,6.10786434256488 52.2984756482093,6.10788811210912 52.2983331872076,6.10790078139557 52.2981562349988,6.10791907242848 52.2981297346844,6.10793300242363 52.298109130127,6.10795424590879 52.2980847958888,6.10796973880066 52.2980755875759,6.10799245884509 52.2980609423848,6.10801719394504 52.298048513926,6.10803692829174 52.2980305613719,6.10809900255377 52.2979594112296,6.10813381243755 52.2979237052779,6.10815099915312 52.2979077635804,6.10820842410254 52.2978545728091,6.10821373924607 52.2978496598988,6.10826435236195 52.297807628816,6.10827873053441 52.2977956859197,6.10829741188006 52.2977815147072,6.10831681724085 52.297766790806,6.10832999981064 52.2977570572593,6.10834945539804 52.2977427195305,6.10835206829661 52.2977275767731,6.10836254627273 52.2976668258215,6.10836497518441 52.297659315004,6.1083684189595 52.2976529125072,6.10837394935011 52.2976504250378,6.10845514104203 52.2976353870243,6.10849349118136 52.2976299579306,6.10853858326795 52.2976271391414,6.10859353690704 52.2976330683938,6.10873032208236 52.297672391883,6.10878189401434 52.2976858287018,6.10879157965846 52.2976891580498,6.10879533902577 52.2976904563358,6.10884344518813 52.2976990068345,6.10889050875354 52.2977047414454,6.10899196323322 52.2977142424318,6.10908287864367 52.2977184148945,6.10915661009366 52.2977152142278,6.10926123463678 52.2977131999587,6.10942822788172 52.2977061037874,6.10988298365755 52.2977126986638,6.11003648576855 52.2977152743251,6.11014339759682 52.2977240938131,6.11014626126512 52.2977243998659,6.11016382439627 52.2977262338499,6.11056672656674 52.2978173608955,6.11077171541007 52.2978523727961,6.11097617895315 52.2978857157894,6.11147707590795 52.2979662988962,6.11195237407019 52.2980610042211,6.11216380307189 52.2981024366051,6.11227945887851 52.2981214558538,6.11252466319573 52.298159166084,6.11254654624795 52.2981642807931,6.11256763344926 52.2981484852838,6.11263491233517 52.2982546611859,6.11264095373728 52.298253851138,6.11269013206587 52.2982471767956,6.11269962542192 52.2982458871683,6.11280969864825 52.2982309385254,6.11286198030032 52.2982239844078,6.11343151827539 52.2983015672546,6.11344825268807 52.2983038013163,6.11345233705171 52.2983043424652,6.1135269293698 52.2983143012215,6.11365879082513 52.2983318353862,6.11369158147015 52.2983441361685,6.11375217595481 52.2983659011841,6.11379895467331 52.2983774418516,6.11386198574287 52.2983778722722,6.11391722305743 52.2983714657619,6.11397445299314 52.2983667816594,6.1140496223521 52.2983797385342,6.11414661446582 52.2983958956999,6.11419791006549 52.2984039390579,6.11424242670189 52.298408033415,6.114282834254 52.2984047019712,6.11429387009328 52.2984027106505,6.11429657415638 52.2984022176518,6.11433718010138 52.2983948853042,6.11438744735631 52.2983759259338,6.11445685995772 52.2983640840932,6.1145933858666 52.2983718904538,6.11459557221743 52.298372011819,6.11471972824657 52.2983791211892,6.11491276258332 52.2984545466938,6.11495349645668 52.2984684520172,6.11496792149268 52.2984702057427,6.11498927934514 52.2984736604528,6.1151357712679 52.298497367532,6.11540840368806 52.2985284674595,6.11701389989518 52.298737153707,6.11705705125664 52.2987428822667,6.11706256085556 52.2987436122267,6.11716569224157 52.2987576617703,6.11749680808532 52.2987985970943,6.11759530863414 52.2988154162197,6.11780758613114 52.2988570849638,6.11814417323957 52.2989310875135,6.11825187745127 52.298889777624,6.11826692657376 52.2988840041208,6.11831771913037 52.2988854516057,6.11858672371073 52.2988927034851,6.11981553923673 52.2992234652611,6.11984080093552 52.2992751335727,6.11998661767241 52.299290471004,6.12044614319782 52.2993850962705,6.12058684076367 52.2994783908052,6.12062174570631 52.2995058123723,6.12078770149895 52.2995838500774,6.12091917687042 52.2996317490656,6.12121244673245 52.2997266662542,6.12148337408535 52.2997966898959,6.12183723179814 52.2998858632995,6.12215634944205 52.2999628931417,6.12238533231385 52.3000229831138,6.12262360959779 52.3000714921816,6.12297300378644 52.3001396310516,6.12304704991475 52.300155240682,6.12340904743181 52.3002583890198,6.12368011353624 52.3003151494623,6.12409519676069 52.3004074489567,6.1247260328726 52.3005475384839,6.12529864876167 52.3006819932139,6.12597948167957 52.3008464719294,6.12604333458405 52.300857307846,6.12619919825909 52.3008883128595,6.12633983397662 52.300912546047,6.12657588355046 52.300954383014,6.12677027443243 52.3009693723078,6.1269331672824 52.3009910297789,6.12715221473102 52.3010339696694,6.12801811090253 52.3012080187306,6.12861231119048 52.3013230968264,6.12929167054485 52.3014603410789,6.12951548788314 52.3015059340791,6.12992623306419 52.3015890366934,6.1299756177399 52.3015990176606,6.12997586636047 52.3015990682288,6.1299803400348 52.3015999766684,6.13014014347279 52.3016321651312,6.1301429679078 52.3016327316002,6.1302062380526 52.301645411483,6.13021811369182 52.3016480422285,6.13026814675485 52.3016590885725,6.13029800474624 52.3016656814342,6.13057963268965 52.3017278657814,6.13083066402286 52.3017857155824,6.13093984325172 52.301810024363,6.13107485036232 52.301834880562,6.13150025695652 52.3018975006332,6.13192814850199 52.301964849197,6.13198131644343 52.3019774389835,6.1322320732007 52.3020091054473,6.13252556248291 52.3020500382344,6.13272894332243 52.3020813642103,6.13300036653316 52.302126569482,6.1333053543826 52.3021973309357,6.13361306590505 52.3022756872612,6.13382077596263 52.3023350626067,6.13397422092041 52.3023837700992,6.1340441335505 52.3024016010476,6.13405639152786 52.3024051457716,6.13414760392617 52.3024314885561,6.13414828145813 52.3024316730232,6.13421893478741 52.3024508204273,6.13421955307554 52.3024509693163,6.1342799674483 52.302465444703,6.13611109717548 52.3028667223239,6.13616648555798 52.3028786939708,6.13736116732526 52.3031350696268,6.13750589025245 52.3031661215032,6.1375092009417 52.3031668195309,6.13762263273027 52.3031907446394,6.13867361479567 52.3034123907326,6.13880764781026 52.3034406507881,6.13880816289718 52.3034407643573,6.14039472303858 52.3037641350029,6.14097145236639 52.3038816758247,6.14130506446617 52.3039546519783,6.14132788491133 52.3039593419523,6.14132987124349 52.3039597517175,6.14137951413606 52.3039699509931,6.14138217729153 52.3039705002475,6.14141158944232 52.3039765502816,6.14150196654358 52.3039929699677,6.14162525473215 52.3040151206316,6.14182404141394 52.3040452379677,6.1432928938176 52.304279894873,6.14530000604516 52.304622426556,6.14538315960072 52.3046355370768,6.14622466797002 52.3047674828344,6.14638165013849 52.3047919378392,6.14687626155825 52.3048686638469,6.1469361251704 52.3048779322637,6.14737374818579 52.3049453693027,6.14747515530766 52.3049609135732,6.14766978155439 52.304990760253,6.14854765407298 52.3051254036616,6.14972498045946 52.3053059705841,6.1498616262432 52.3053268131406,6.15157468556026 52.3055880860205,6.15290006860349 52.305792327141,6.15294371819168 52.3057990640544,6.15294439445817 52.3057991675301,6.15453103118085 52.3060447055553,6.15454155128743 52.3060468033841,6.15455039947492 52.3060480312374,6.1545695032509 52.3060513226814,6.15744092476978 52.3065189099772,6.15744383626942 52.3065193853488,6.1597374752648 52.3068857090244,6.16099992962064 52.3070866576772,6.16145126575591 52.3071584919756,6.16198672478891 52.3072437136912,6.16265484598355 52.3073416617487,6.16311365907614 52.3074089196919,6.1631151189539 52.3074091384062,6.16320973423951 52.307423290098,6.16335420345952 52.3074438410543,6.16366536290009 52.3074953394597,6.16391940534843 52.3075356896736,6.16419244588912 52.3075790513034,6.16420103325175 52.3075804239598,6.16786518969263 52.3081649629813,6.16787513011236 52.3081665511377,6.16793121391282 52.3081755013623,6.16793275797997 52.3081757518182,6.16816596638361 52.3082133094155,6.16839232255061 52.3082497613653,6.16854202101585 52.3082738666648,6.1685429768787 52.3082740221319,6.16873951573611 52.3083067427143,6.16877662035883 52.3083179122235,6.16883508599708 52.308337200499,6.16888111837654 52.308352400506,6.16890780322276 52.3083605739489,6.16903093731726 52.3083983093845,6.16960959065987 52.3085756350716,6.17027111752613 52.3087848199078,6.17030861276728 52.3087848321895,6.1716920083652 52.308785367237,6.17181719308887 52.3087854172804,6.17185679996831 52.3087854330323,6.17211248377932 52.308790027328,6.17230847006173 52.308788716927,6.17271152182499 52.3087915312062,6.17296564949438 52.3087927005639,6.17315040294849 52.3087955080489,6.17335494760927 52.3087955591259,6.17347532813803 52.3087967448916,6.17351859349033 52.3087971671804,6.17351907749413 52.3087971729491,6.17378978723821 52.3088122695697,6.17384186825053 52.3088136756969,6.17408451285145 52.3088164110756,6.17454796717436 52.3088135680116,6.17461574735706 52.3088129997251,6.17464653700029 52.3088127676773,6.17472979607077 52.308811035631,6.17478772436494 52.3088105868035,6.17495787768847 52.3088070443018,6.17506648646452 52.3088050981561,6.17523231227077 52.3088055927693,6.17532788225336 52.3088043175209,6.17591466601273 52.3088134817687,6.17608761697371 52.3088155454947,6.17620020197356 52.3088186859734,6.17630629762039 52.3088213753187,6.17654021941512 52.3088349405541,6.17655007513003 52.3088350365326,6.1766668032473 52.3088361445686,6.17669758836479 52.3088381320652,6.17701918109355 52.3088407745741,6.17996969305052 52.3088628288369,6.18057922859434 52.3088674222122,6.18079984929868 52.3088677030569,6.18098630873226 52.3088715564281,6.18099722253355 52.3088717797522,6.1816851658472 52.3088862401004,6.1821230503202 52.3089081484779,6.1821761225422 52.3089108385506,6.18210951724376 52.3094743880031,6.18206819333865 52.3097988020159,6.18205880745158 52.3099585288901,6.18202839583429 52.3100536741564,6.18198616051427 52.3101985668781,6.18197748174321 52.3102249242641,6.18190279354975 52.311049990171,6.18185152274207 52.3116013472089,6.1817864506818 52.3124428322468,6.18176765677536 52.3127161412802,6.18175968023067 52.3128399782766,6.18175418008344 52.3129776402189,6.18174661398345 52.3130358976595,6.18174562141613 52.3130435351819,6.1817316580777 52.313167187701,6.18171502174173 52.3133111172349,6.18167711292677 52.3135562602904,6.18167094002806 52.3136055113227,6.18166121271952 52.3136831525112,6.18165706229725 52.3137864350688,6.18165611756117 52.3138098642638,6.1816558345358 52.3138194564101,6.18165452026104 52.3138599384102,6.18165147174915 52.3139534974827,6.18165140350929 52.3139554213829,6.1816503446294 52.3139880461142,6.18164869700749 52.3141222037579,6.18164702802252 52.3142584467681,6.18164139726475 52.3142871834307,6.181624260686 52.3143531809455,6.18158065889358 52.3145359402008,6.18155091480305 52.3148572019607,6.18298470568755 52.3149937955765,6.18342273784994 52.3150279041727,6.18343868340641 52.3150289382682,6.18344202529721 52.315029241129,6.18359993125568 52.3150435363533,6.18361844656342 52.3150439329396,6.18409987021002 52.3150483108833,6.18465745834949 52.3150325522631,6.18705548154657 52.3148922105132,6.18911647926378 52.3147863286356,6.18965947529019 52.3147667895035,6.18986270331183 52.3147573656605,6.18997528588183 52.3147570417003,6.19006640304809 52.3147553803715,6.19020877848665 52.3147732793771,6.19093412124887 52.3148644329731,6.19486527741271 52.3153270161722,6.19639165297691 52.3155070272352,6.1978104055483 52.3156748856733,6.19804258712107 52.3157024238815,6.19926888554828 52.3158492043104,6.19949230540384 52.3158787143154,6.1995132963161 52.3159831461658,6.19953195322484 52.3160513811582,6.199570886959 52.3161320870744,6.19961943219985 52.3162178770911,6.19964806030567 52.3162515294029,6.19969248891585 52.3162798420784,6.19973567696252 52.316301269422,6.19982592665942 52.316345814158,6.19996848674479 52.3164053508455,6.20027898727878 52.3165023542622,6.20056760597066 52.316582484019,6.20060196791469 52.3165920266354,6.2006249175193 52.3165982592588,6.20080735016613 52.3166478045277,6.20109862144792 52.3167189176948,6.20111750830583 52.3167235333753,6.20115932233589 52.3167363501124,6.20148158758507 52.3168867932896,6.20157297855537 52.3169198331137,6.20167951769958 52.3169567412398,6.20185986835614 52.31701017309,6.20225969957979 52.3171137552317,6.20256936494637 52.3171934833758,6.20262908089454 52.3172107240984,6.20267957819713 52.3172315157405,6.20270560738165 52.3172496718536,6.20272817510082 52.3172742063948,6.20273136503969 52.3172833881653,6.20267321482561 52.3173058908831,6.2026957447567 52.3173068050701,6.20262877136721 52.3173432192207,6.2025914717734 52.3173718337852,6.2025738005727 52.3173990995901,6.20255040985361 52.3174471582629,6.20254493215082 52.3174587546812,6.20251627260999 52.3175194059984,6.20246244642496 52.3176384464978,6.20246065626678 52.3176423956111,6.20242852458112 52.3178039258509,6.20243333350808 52.3179036871069,6.20243349176643 52.3179067149914,6.202434529056 52.317928063466,6.20243666283283 52.3179723868453,6.20247301925646 52.3181056537678,6.20254460315598 52.3182915005744,6.20263701786423 52.3185509956261,6.20278645984261 52.3188616347663,6.20280634937127 52.318917583046,6.20287619581047 52.3191140924679,6.20300025780414 52.3193699444385,6.20302486940282 52.3194338055397,6.20313585154408 52.3197216731824,6.2031655332447 52.3197988195633,6.20332990211736 52.3197728331756,6.20356654704069 52.3197354360624,6.20358078317382 52.3197399037032,6.20360962196137 52.3197591996778,6.20373941242591 52.3202002012191,6.20370219748895 52.320262224128,6.20369102605147 52.3202808526175,6.20385892390193 52.3203326147806,6.20480388628984 52.3206180883678,6.20482619823404 52.3206245942348,6.20532865589774 52.3207712192711,6.2056202925117 52.3208551097855,6.2056846370845 52.3200566705357)))</t>
  </si>
  <si>
    <t>MULTIPOLYGON (((6.25416335254784 52.3045065163002,6.25404319651981 52.304425488601,6.25312315921648 52.303563286762,6.25280319049389 52.3036529319391,6.25244694551095 52.3033285157834,6.25259069742199 52.3032655801853,6.25228896290277 52.3029791977393,6.25244997630627 52.3029398736404,6.25172354137663 52.3022514035744,6.25045914771581 52.3011451905293,6.2494968489502 52.30032535981,6.24745118471701 52.2985385494538,6.24710007277381 52.2982123452102,6.24646657990397 52.2976343339271,6.24546675077792 52.296722032604,6.24571848017518 52.2966636025444,6.24564793077379 52.2965959668914,6.24506175808122 52.2962261184523,6.24434861054046 52.2957746858935,6.24394614190031 52.2955264932949,6.24369838735267 52.2954567523165,6.24350426098366 52.2953788206004,6.24284027137718 52.2949718916493,6.24153703028611 52.2941725753937,6.24051590610974 52.2934994960883,6.2386788680147 52.2922921288392,6.23782924174989 52.2917637941692,6.23708291786129 52.2910945316217,6.23615395292402 52.290322502825,6.23608738503395 52.2902783818341,6.23573322847137 52.2898117622075,6.23445602653824 52.2881295191726,6.23342116132428 52.2885234866924,6.23277590326034 52.2879814645429,6.23194750770184 52.287315147835,6.23204874657799 52.2872706968304,6.23115850514732 52.2865477600248,6.22909954219482 52.2845392965454,6.22736726120059 52.2826003614428,6.2250210354018 52.279837930312,6.22363641681567 52.2783117399962,6.22240195879194 52.2769753211334,6.22175836767275 52.2763724495157,6.22029116714915 52.2746682879286,6.21920223110101 52.2734300594255,6.21841550666145 52.2725345966141,6.21783752675875 52.271817982411,6.21575902253385 52.269446437215,6.21538442228105 52.2690652156026,6.21367980752478 52.2673390942763,6.21294195460578 52.2667472784566,6.2119859201368 52.2658169137037,6.21148707660048 52.2653049605185,6.21075962378138 52.2645577980591,6.20994336700693 52.2635438330641,6.20920596129957 52.2627846233291,6.20889699580897 52.26246838526,6.20851416075251 52.2620798379239,6.20817259788693 52.2617326356848,6.20732665719789 52.2609561948799,6.20706184736556 52.2609686993065,6.20354652679539 52.261543318428,6.2019812696492 52.2615127281209,6.20138217641504 52.2615096691122,6.20125426473719 52.2615548226883,6.20093388960968 52.2617038505833,6.20044545462017 52.2619750601478,6.19988271064026 52.2622760577814,6.19977567962194 52.262319855379,6.19949248306191 52.2624282703564,6.19913983250962 52.2625471271956,6.19900265879112 52.2625893677806,6.19881464423241 52.2626199682203,6.19862667689367 52.2626412877714,6.19831347459 52.2626411484989,6.1980043586098 52.2626276365448,6.19753781685209 52.2626134798363,6.19732898521368 52.2626071418962,6.19687141572127 52.2624335620763,6.19654604872888 52.262272792531,6.19634110080331 52.2621296616973,6.19605468399199 52.2618398103779,6.19425563089023 52.2625233829428,6.1944265469685 52.2627046951628,6.19325776541478 52.2625410563314,6.19281622375291 52.2626781174725,6.19246840095221 52.2627617867269,6.19205321762517 52.2628241266491,6.19114803810313 52.2628799776368,6.18934821905627 52.2629900304602,6.18929005097042 52.263261245236,6.18919601160699 52.2632543893879,6.18915175253877 52.2634872480436,6.18919380949695 52.2642452647354,6.18924299588576 52.2647055548347,6.18890134677963 52.2647363752259,6.18798648716202 52.2647077061889,6.18694948052583 52.2646625458941,6.18437488029998 52.2645564862386,6.18437682759775 52.2646005598847,6.18379797684354 52.2646616200617,6.18296933960167 52.266757007519,6.18168463565944 52.2665945920712,6.18101768238155 52.2665085892776,6.1809519138675 52.2667005708235,6.18092239657672 52.2667392652786,6.18023559536188 52.2670315784217,6.17993889364992 52.267161605525,6.17930697734885 52.2674204236603,6.17829211743333 52.2678350066519,6.17731663023389 52.2682321762538,6.17699000746503 52.2682902573096,6.17673833226421 52.2682481745591,6.1766410904426 52.2682341279074,6.17663283364244 52.2687251527304,6.17663464000153 52.2689812211106,6.17665148861806 52.2692642971257,6.17669803062001 52.2696263689949,6.17672347531926 52.2698390465325,6.17672882127694 52.2700518403958,6.17672446377192 52.2703609177649,6.1767227083461 52.2705896320737,6.17671769943398 52.2710105519662,6.17671470010686 52.2712665804476,6.17671564348003 52.2713312615949,6.17671682684799 52.2714845459562,6.17680014597358 52.2717755185936,6.17684175652491 52.2719199131582,6.17691447326634 52.2721691079089,6.17697763267265 52.2722876793486,6.17750013075143 52.2730076116916,6.17782110007463 52.2734503668432,6.17810143655139 52.2738605056187,6.17840743770243 52.2743161134853,6.17846908180171 52.2744084220156,6.17851427165524 52.2744916818297,6.17863175824453 52.2748697077883,6.1791287680438 52.276531999925,6.17942093434105 52.2774841558263,6.17987310266991 52.2781413086541,6.17989948595618 52.2782633159565,6.17991402750649 52.2783844050149,6.17991651415365 52.2785263194874,6.17991926766012 52.2786158135435,6.179924555806 52.2786650149001,6.1799466618544 52.2787747641393,6.17996708505373 52.27885998714,6.18002237585076 52.2790137441742,6.18017352237362 52.2793542059686,6.18042907641652 52.2800039753632,6.18059985384587 52.280375763154,6.18103730398261 52.2810201482387,6.1812141357528 52.2813603641835,6.18169219833934 52.2820817266352,6.18256751540854 52.2833926856708,6.18276792701497 52.2837824357234,6.18299995755728 52.2842394101949,6.18300250572062 52.2843440774048,6.18289303319619 52.2844188585107,6.18304137796701 52.2851800771191,6.18337473164727 52.2859256960691,6.18364533729664 52.2864152068346,6.18388884254006 52.2867564433158,6.18413363978659 52.2870240311263,6.18440244235183 52.287300318759,6.18482571352176 52.2876941072909,6.18746887979558 52.2895359908865,6.18874452172773 52.2904273408949,6.19103361631328 52.292033110938,6.19180777317848 52.2925949108152,6.19338380265096 52.2940697317815,6.19456539090483 52.2951514003676,6.19568814258389 52.2962117444449,6.1962889833715 52.2967923801197,6.19642030622051 52.2968865930602,6.19678532857578 52.2976602058636,6.19735119916685 52.298860139129,6.19783322226356 52.2998719397713,6.19901256654741 52.3021282229814,6.19935706546286 52.3028602547545,6.19990254048871 52.3035518057618,6.20021752520447 52.3039011456466,6.20060692603854 52.3043602024734,6.20102658166038 52.3048608532895,6.20119636209866 52.3049234906948,6.20137384353225 52.3048734811423,6.20174902576344 52.3051981075614,6.20147671504117 52.3052518088862,6.20286298991629 52.3065104068708,6.20521634362298 52.308655572864,6.20571428314493 52.3092740023862,6.20617622567423 52.3100573497158,6.20632763036879 52.310435670356,6.20641027287629 52.31092661958,6.20644411451852 52.3111982922945,6.20630562081746 52.3123352005159,6.20613233483015 52.3144766482413,6.20610198540765 52.3151268575117,6.2061044008819 52.3175744166262,6.2059101426574 52.3185831348483,6.20578181754428 52.3192233710039,6.2056728689327 52.3195869551817,6.2056846370845 52.3200566705357,6.2056202925117 52.3208551097855,6.20567216124767 52.3208700295578,6.20638367852774 52.3210894801381,6.20648747855613 52.3211218549905,6.20656342949 52.3211187311628,6.20661131273675 52.3211167545307,6.20932601490907 52.320996282689,6.21053000136467 52.3209367992507,6.2111804799473 52.3209040186458,6.21207356278789 52.3208602306317,6.21394719339762 52.3207832399261,6.21632791514208 52.3206853627677,6.21676126157386 52.3206675469034,6.21685587649726 52.3206632878381,6.21693066275108 52.3206599228391,6.21703119823616 52.3206553883975,6.21724528325137 52.3206457425453,6.21727425760073 52.3206444785526,6.2195159941834 52.3205468476404,6.21958889152408 52.3205436740161,6.22079239523135 52.320494946958,6.22079745168622 52.3204947405369,6.22095322893451 52.3204880875823,6.22237990981572 52.3204236412052,6.22423417449436 52.3203349845685,6.22423958187253 52.3203347215874,6.22533031849725 52.3202824951685,6.22538609063931 52.3202797089963,6.225488536899 52.3202746954193,6.22553293853045 52.3202725200867,6.22554028022439 52.320272162439,6.22554299115358 52.3202720263732,6.22720457768431 52.3201906930902,6.22725297451107 52.3201880483125,6.22737072119179 52.3201816211271,6.22748104838751 52.3201760914308,6.22754904129391 52.3201726870928,6.22781710912512 52.320161281206,6.23000729008973 52.3200513692045,6.23036620175588 52.3200350496213,6.23063385768791 52.3200228852801,6.2315281968761 52.3199822128621,6.23461503324629 52.3198527315492,6.23475898153228 52.3198466934366,6.23504290245334 52.3198345822759,6.23519525209283 52.319827620533,6.23526574074608 52.3198243915915,6.23535499982175 52.3198201920742,6.23535435748812 52.3197842623065,6.23535143021528 52.3196256435506,6.23532411903351 52.3183148547283,6.2353051110453 52.3177128429089,6.23530356325318 52.3176640576625,6.23530293765038 52.3176466612047,6.23527134617091 52.3167620370826,6.23527021880341 52.3167298857719,6.23526842570153 52.316678235074,6.23526754832727 52.3166530297657,6.23519328441198 52.3155466786278,6.23519320619194 52.3155456545459,6.23516319641122 52.3151315185812,6.23516306012936 52.3151297578919,6.23516178100436 52.3151119256957,6.23514306772791 52.3148062579145,6.23513274980634 52.3144932405569,6.23513340130603 52.314455162306,6.23529731071393 52.3143832952692,6.23535711670187 52.3143563963025,6.2354123132203 52.3143315706729,6.23545352277423 52.3143131010847,6.23550438909133 52.3142903827294,6.235519134366 52.3142838055002,6.23566176475649 52.3142204855116,6.23795241411357 52.3132308291232,6.23972869018141 52.3124839934285,6.23996348784642 52.3123852734785,6.24001399814227 52.3123709775749,6.24009747808663 52.3123362115818,6.24030460763534 52.3122347604188,6.24188665813925 52.3115747430797,6.24190353366758 52.3115677002359,6.24191694766696 52.311562147477,6.24253439579128 52.3113065721607,6.24253969160556 52.3113043856879,6.24255827050649 52.311296710246,6.24376847975865 52.3107969815268,6.24381969103975 52.3107758479337,6.24397162209397 52.3107131334683,6.24409368410011 52.3106627243138,6.24417314810502 52.3106299169516,6.24601828269678 52.3098541286751,6.24606450953448 52.3098346931058,6.24634038582858 52.3097186922984,6.2463729668271 52.3097049104291,6.24816298346595 52.3089476087679,6.2483001094589 52.3088895894053,6.25063484997177 52.3078943020181,6.25068506689958 52.3078728940368,6.25070537699123 52.3078639013724,6.2507125844263 52.307861278123,6.25095768068819 52.307757759991,6.25185322102679 52.3073795363532,6.25186548179781 52.3073743773727,6.25301604118365 52.3068914371061,6.25304559462783 52.3068790147745,6.25307587532851 52.3068662905004,6.25317665164432 52.3068239822251,6.25320877968244 52.3068104983693,6.25478950885875 52.3061466842206,6.25492460460389 52.3060899482706,6.25509700154069 52.3060174068233,6.25533104471223 52.3059188142243,6.25539042438458 52.3058938045886,6.25540518868795 52.3058884920269,6.25564122768359 52.3058035541979,6.25416335254784 52.3045065163002)))</t>
  </si>
  <si>
    <t>MULTIPOLYGON (((6.32655265318895 52.3014276935656,6.3265528619186 52.3014257774166,6.3265732158943 52.301237357456,6.32659333573258 52.3010586735847,6.32671659908001 52.2999635310847,6.32672585258406 52.2998804513241,6.32672612623006 52.2998781391766,6.32674607330232 52.2997114468853,6.32678150917898 52.2994154527586,6.32705281971831 52.2969764896409,6.32712506230919 52.2963291314313,6.32713325001549 52.2962546438048,6.32715055083076 52.2960572505971,6.32718626349573 52.2957704398798,6.32719152634078 52.2957281713324,6.32723617335953 52.2953225190772,6.32727850230594 52.294938987262,6.32730773902754 52.2946822126789,6.32736114083605 52.294219999621,6.32756846125811 52.2924119134013,6.32767172415111 52.2914800364847,6.32780997353494 52.2902324746096,6.32781755483907 52.2901827650442,6.32782366885371 52.2901426800761,6.32653565136497 52.2900858504346,6.32363650898485 52.2907948167021,6.32063010111666 52.2915627275844,6.32039362414787 52.2916494977996,6.31577134518795 52.2944830910576,6.31359936754007 52.295855710346,6.30736583217994 52.2996282684854,6.30601655313666 52.299446654277,6.30611597869625 52.3005975794824,6.30624444743742 52.3006042395471,6.31011720559191 52.3008053856544,6.31165801147165 52.3008839824018,6.31367114923816 52.300982802572,6.31389155200037 52.3009939909433,6.31389541199046 52.3009941853873,6.31687080701138 52.3011451120765,6.31781323833018 52.3011918322199,6.31781629116748 52.3011919879496,6.31930648541511 52.301266416464,6.3204213253478 52.3013221645506,6.32042271965518 52.3013222344366,6.3213948088695 52.3013705614685,6.32151217807965 52.301376330049,6.32194089634445 52.3013973166799,6.32302305092561 52.3014545930318,6.3256277015318 52.3015845143011,6.32562796577535 52.3015845301798,6.3259470341411 52.3016027325219,6.32652985415942 52.3016315387481,6.32655265318895 52.3014276935656)))</t>
  </si>
  <si>
    <t>MULTIPOLYGON (((6.26061683268366 52.3037292955719,6.26122369615742 52.3034750206316,6.26204872638946 52.303129336552,6.26209822718341 52.3031085940705,6.26216763153113 52.3030792913431,6.26221241801889 52.3030603903247,6.26256457132493 52.3029109797029,6.26259619648471 52.3028975598978,6.26322180440569 52.3026321252501,6.26323119745245 52.3026281457958,6.26347819036003 52.3025233558747,6.26358798237087 52.3024767742899,6.26405996470995 52.3022765235431,6.26409711417441 52.3022607613852,6.264347359925 52.3021545882787,6.26439169188133 52.3021357796761,6.26440531567012 52.3021299980663,6.2644188084073 52.3021242623681,6.26443233063741 52.3021185354377,6.26447352180783 52.3021010533935,6.26449608750074 52.3020914753289,6.26450393848303 52.3020881184107,6.26451149893686 52.3020848984704,6.26456821714256 52.3020607577808,6.26457166285964 52.3020592851137,6.26461783986932 52.3020396268325,6.26467070497964 52.302017123572,6.26472541669617 52.3019938425863,6.26480299874558 52.3019608283905,6.26484410166703 52.3019433468704,6.26686516400049 52.301083374726,6.26683107068889 52.301055684271,6.2667984524723 52.3010373305086,6.2668725889813 52.3009978061841,6.26705752331613 52.3008992049216,6.26723856433978 52.3008046770187,6.2685529842827 52.3007824621864,6.26855960891547 52.3007823498749,6.2700611715499 52.3007612933572,6.27012888745349 52.3007603471541,6.27100577765232 52.3007480325752,6.27123076964281 52.3007444176639,6.27131796123075 52.3007430195255,6.27327156897061 52.3007116193781,6.27472393636733 52.3006940721614,6.27547487352499 52.300682652079,6.27556668313439 52.3006812520553,6.27556814885192 52.3006812320516,6.27629311381183 52.3006701997006,6.2763375676218 52.3006695237765,6.27741235818216 52.3006531561987,6.27987572490341 52.3006179685111,6.27996579197338 52.3006166860873,6.27997149267445 52.3006165621379,6.28296848506034 52.3005737191152,6.28297352700158 52.3005736449539,6.28417981632601 52.3005554372636,6.28541332505436 52.3005391316367,6.28655977800101 52.3005215161096,6.28766778677534 52.3005233361323,6.29005841269848 52.3005252070104,6.29089589298096 52.300528388682,6.29269739358141 52.3005289472813,6.29681963779379 52.3005351734633,6.29713386543558 52.300535640178,6.30088809644829 52.3005429749637,6.3020534326278 52.300545466389,6.3050900263083 52.3005454385663,6.30592928850357 52.3005885603027,6.30611597869625 52.3005975794824,6.30601655313666 52.299446654277,6.30736583217994 52.2996282684854,6.31359936754007 52.295855710346,6.31577134518795 52.2944830910576,6.32039362414787 52.2916494977996,6.32063010111666 52.2915627275844,6.32363650898485 52.2907948167021,6.32653565136497 52.2900858504346,6.32782366885371 52.2901426800761,6.32800185035948 52.2885412572363,6.3280147957266 52.2884271563242,6.32823235128921 52.286519305552,6.3282623531991 52.2862555672683,6.32826242780368 52.2862549374971,6.32826355277328 52.2862450774224,6.32847221091827 52.2844121952319,6.3285314261462 52.2838837448418,6.32853714231907 52.2838325561703,6.3286562120207 52.282742384492,6.3288163571301 52.281235189703,6.32884201754209 52.2811029738401,6.32865191314842 52.279869055602,6.32845872988722 52.279148163459,6.32829693486909 52.2778863232709,6.32811473692609 52.276439540837,6.32779192455002 52.2744385643346,6.32740469136409 52.2719872933572,6.32734137199837 52.2715807994412,6.32709595377429 52.2699558761173,6.32698888735633 52.2691359817743,6.32685150330312 52.2685541400977,6.32678568770578 52.2682065297373,6.32659215559902 52.2672564801365,6.32645738301178 52.266063819682,6.32632691631284 52.2643672408015,6.32474091928321 52.264524010887,6.32437309723814 52.2645320526836,6.32417268604568 52.2645198453564,6.32392475999599 52.2644940826226,6.32373587453708 52.2644566609339,6.32225526967378 52.2641153306724,6.31879041699351 52.2630862228354,6.31688404699235 52.2625727565172,6.31602625402478 52.2623450171323,6.31394759821833 52.2620531615935,6.31344983721079 52.2620888120415,6.31280456408233 52.2621695509371,6.31266054751521 52.2621896445078,6.3121911073511 52.2622601759387,6.31170187054649 52.2623135571127,6.31103488257482 52.2623681655647,6.31059869216819 52.2623024651264,6.31066564672952 52.2620748082775,6.31039106232731 52.2620209845124,6.31035338440631 52.2618571532239,6.31037724772411 52.2617506355534,6.30896395591315 52.2617217638084,6.30802329101962 52.2615192239725,6.30654253474571 52.2611385991623,6.30514096283893 52.2607962588961,6.30468869721667 52.2606574882276,6.30331437240859 52.2602356392349,6.30365235498636 52.2596198375169,6.30247427165048 52.2592973530858,6.3021585526736 52.259312064303,6.30154922587992 52.2591986765535,6.30155312113791 52.2590390148926,6.30103710728336 52.2590398620528,6.30005181273331 52.2590205154829,6.29979039865527 52.2589869418286,6.29839916137027 52.258978806344,6.29799710286091 52.2589866699188,6.29743782824517 52.2589707572222,6.29718797434844 52.2589078769097,6.29711275992025 52.2584746830393,6.29709338188025 52.2582290924573,6.29695046052964 52.2582459406912,6.29694866031914 52.2582461522974,6.29629926756802 52.2584547457456,6.29603220331666 52.2579603695059,6.29619673504613 52.2576901739613,6.29623871429185 52.2575781888921,6.29631341422804 52.2574261924231,6.2963977566811 52.2572748164739,6.29642321258434 52.2572193319627,6.29625973868339 52.2571953223571,6.29577971324326 52.2579227266757,6.29570004050864 52.2579503500775,6.29486310261228 52.2582400066454,6.29249916204036 52.257568339348,6.29181767521911 52.2570517023116,6.29161556359974 52.2570163981271,6.29142677425216 52.25700238366,6.29101366663364 52.2570783501132,6.29040908815563 52.2571381623466,6.28937259758937 52.2571703514397,6.28936837590231 52.2574027299586,6.28817828357202 52.2574034722012,6.28804780951614 52.25761325534,6.28700656428649 52.2573733586455,6.28672683235394 52.2573318242693,6.28647464480306 52.257174023289,6.28637410725336 52.2570840972242,6.28628410531926 52.2569574188333,6.28590492557594 52.2568934317708,6.28440942376488 52.2569336527168,6.2837093466258 52.2569428330797,6.28356110715957 52.2568694455226,6.28336958028638 52.2568647867448,6.2834227844534 52.2565365458329,6.28181369928772 52.2564153048788,6.28179726886029 52.256137243163,6.28072917182994 52.2561678350942,6.27553843828607 52.2563163373331,6.2754139034615 52.2560649740154,6.27529372288807 52.2557235156803,6.27585870654884 52.2554412611369,6.27622127131482 52.2553201577544,6.27687703838562 52.2549859810747,6.27781568427344 52.2544506684124,6.2777504975769 52.2542013766343,6.27764461387385 52.2540333756941,6.27728162765392 52.2540228988496,6.27679059438163 52.2539443556357,6.27655943161284 52.2539930150233,6.2760449979327 52.2540847024418,6.27367158667195 52.254206891341,6.27281206580188 52.2543121196576,6.27112384773045 52.2541196718047,6.27018411814381 52.2537200547301,6.26916903451975 52.2533437511438,6.26852633852653 52.2533294663791,6.26836423710316 52.253290794999,6.26697022273272 52.2526335044198,6.26595680552139 52.252327125428,6.26514896959818 52.2518013440721,6.26310240542112 52.2517311595309,6.26093111837645 52.2534244556058,6.26032535817642 52.2536510790112,6.26040886601382 52.2550784613765,6.25994782993568 52.2551588816366,6.25994350799808 52.2551596353243,6.25973579871218 52.255708597509,6.25932783226716 52.2565344649112,6.25907784652448 52.2568424661979,6.25897151199655 52.2569194711183,6.25886305205396 52.2569635228381,6.25874535696689 52.2570116783071,6.25855387712172 52.2570744175646,6.25838914159261 52.2571714740208,6.25815891109327 52.2573489004522,6.25758923762661 52.2582554066903,6.2571953675975 52.2582840612536,6.25659024408449 52.2583714866726,6.25631546591218 52.2584140832918,6.25631414142899 52.2584142889798,6.25620717379637 52.2584435775788,6.2547701248883 52.2589049085271,6.25472939793948 52.2589158766437,6.25465212854045 52.2589194012142,6.25397122876802 52.2588343636002,6.25391547169228 52.2588226116666,6.25386532146888 52.2588061896422,6.25344761598537 52.2586553843555,6.25330992802861 52.2586401612723,6.25317224016516 52.2586249380284,6.25304011683739 52.2586359733397,6.25300104448104 52.2586709272525,6.25277167282845 52.2592515207796,6.25305197183492 52.2592916482229,6.25298448791622 52.2594690946128,6.25318801795236 52.2595226285248,6.25334738681836 52.2595874874678,6.25359816106457 52.2597306731921,6.25365966280001 52.2598492888955,6.25380821753025 52.2603438727828,6.25403568335115 52.2612133777537,6.25434123272746 52.2621925754557,6.25440892347772 52.2623240613636,6.25447906020228 52.262408934419,6.25467872303931 52.262578846519,6.2548462104332 52.2626972584977,6.25502976853489 52.262800667716,6.256053313077 52.2632955219097,6.2565825192715 52.2635414736724,6.25674629672864 52.2636067989775,6.25708036885918 52.2637208176834,6.25680774057272 52.2640284660689,6.25593609649106 52.2638253011542,6.25593573154543 52.2638252166524,6.25440855063769 52.264253731642,6.25273295077898 52.2648099048966,6.25148913544216 52.2652757006045,6.25066349093301 52.2655721826504,6.25060907315809 52.2656079219585,6.25154364032894 52.2660984948145,6.25170238677752 52.2660903045019,6.25226972631292 52.2666181269355,6.25229745884973 52.2666730403795,6.2513629355951 52.2666682032713,6.25104308629243 52.2666570152085,6.25017670541892 52.2666140108118,6.24947650623282 52.2665887074157,6.2487471675001 52.2665542376956,6.24816424766233 52.266523909672,6.24795570326149 52.2664683992103,6.2467634525109 52.2663424726593,6.24649290338547 52.2663509932049,6.24579534966854 52.266387253835,6.24503851773264 52.2664126785868,6.24295556200248 52.2665207228394,6.24076266615251 52.26671131806,6.24019360567515 52.2667709391596,6.23790867140435 52.2670117066047,6.23785068738324 52.2670485828772,6.23587922390251 52.2672580881393,6.23328078514088 52.2675309202493,6.23256219979908 52.267600580472,6.23077201406718 52.2677748499423,6.23038094137027 52.2677934518653,6.22784972338809 52.2679489281123,6.22766089200007 52.2679448607227,6.22490191591181 52.2677214615577,6.22137216472722 52.2674331914032,6.21892692368337 52.2672379432013,6.21708428614687 52.2670928345318,6.21581858983247 52.2669940585132,6.2143491659231 52.2668726162446,6.21343927597178 52.266805720787,6.21294195460578 52.2667472784566,6.21367980752478 52.2673390942763,6.21538442228105 52.2690652156026,6.21575902253385 52.269446437215,6.21783752675875 52.271817982411,6.21841550666145 52.2725345966141,6.21920223110101 52.2734300594255,6.22029116714915 52.2746682879286,6.22175836767275 52.2763724495157,6.22240195879194 52.2769753211334,6.22363641681567 52.2783117399962,6.2250210354018 52.279837930312,6.22736726120059 52.2826003614428,6.22909954219482 52.2845392965454,6.23115850514732 52.2865477600248,6.23204874657799 52.2872706968304,6.23194750770184 52.287315147835,6.23277590326034 52.2879814645429,6.23342116132428 52.2885234866924,6.23445602653824 52.2881295191726,6.23573322847137 52.2898117622075,6.23608738503395 52.2902783818341,6.23615395292402 52.290322502825,6.23708291786129 52.2910945316217,6.23782924174989 52.2917637941692,6.2386788680147 52.2922921288392,6.24051590610974 52.2934994960883,6.24153703028611 52.2941725753937,6.24284027137718 52.2949718916493,6.24350426098366 52.2953788206004,6.24369838735267 52.2954567523165,6.24394614190031 52.2955264932949,6.24434861054046 52.2957746858935,6.24506175808122 52.2962261184523,6.24564793077379 52.2965959668914,6.24571848017518 52.2966636025444,6.24546675077792 52.296722032604,6.24646657990397 52.2976343339271,6.24710007277381 52.2982123452102,6.24745118471701 52.2985385494538,6.2494968489502 52.30032535981,6.25045914771581 52.3011451905293,6.25172354137663 52.3022514035744,6.25244997630627 52.3029398736404,6.25228896290277 52.3029791977393,6.25259069742199 52.3032655801853,6.25244694551095 52.3033285157834,6.25280319049389 52.3036529319391,6.25312315921648 52.303563286762,6.25404319651981 52.304425488601,6.25416335254784 52.3045065163002,6.25564122768359 52.3058035541979,6.25683073540717 52.305310745609,6.25707714064818 52.3052088677716,6.25713356020057 52.3051855418344,6.2594806398212 52.3042052840637,6.25952572320558 52.3041864537932,6.26061683268366 52.3037292955719)))</t>
  </si>
  <si>
    <t>MULTIPOLYGON (((6.35053770582478 52.2714487801251,6.35036074212563 52.2712742320483,6.35026255081506 52.2712730550406,6.35022182211009 52.2712799484765,6.35018022560732 52.2712941294903,6.35014317449092 52.2712543436738,6.34951349526026 52.270587634912,6.34885678976953 52.2698918319698,6.34973829536172 52.2696070681102,6.35083152331994 52.2692539136957,6.35184629961055 52.2705259708352,6.35196629261361 52.2707352273619,6.3520204760677 52.2708892937458,6.35212666484482 52.2708269376012,6.35336963343848 52.2700890869282,6.35339691531764 52.2700729635195,6.35348901733945 52.2700184881089,6.35356549373168 52.2699732527724,6.35362523653236 52.2699379793764,6.35362681330507 52.2699370496719,6.35367341195805 52.2699097754956,6.35413783265475 52.2696379353535,6.35488304636876 52.2692017167313,6.35488385650585 52.2692012427039,6.3548596083519 52.2691911047584,6.35483536020899 52.2691809668077,6.35284296615539 52.2683504800926,6.35467980281493 52.2675193144209,6.35537625397881 52.2672656756078,6.35613857995159 52.2677557243147,6.35671804034453 52.2681282367736,6.35685542342553 52.2680484885646,6.35685636398038 52.2680479505349,6.3572357847341 52.2678276783201,6.35723710141949 52.2678269214796,6.35791788231705 52.2674316955961,6.35791984988815 52.2674305558908,6.35819848385148 52.2672687955542,6.35866266716417 52.2669993300203,6.35866524223954 52.2669978347626,6.35961992027865 52.2664435901201,6.3596229294061 52.2664418485839,6.35981093423064 52.2663327018468,6.36078875038943 52.2657679833903,6.36079157137295 52.2657663512339,6.36079455150782 52.2657646278827,6.36120165488473 52.2655298230534,6.36144835417192 52.2653872745043,6.36304813628528 52.2644628618787,6.36321753342674 52.2643650177957,6.36348807484009 52.2642087225007,6.36348830622745 52.2642085857637,6.3634273571042 52.2641801919793,6.36331872053681 52.264129586567,6.36306208435504 52.2640102925261,6.36454330664885 52.2631566955213,6.36475497453068 52.2633581971759,6.36483397263859 52.2634333150296,6.36484851072206 52.2634249344473,6.36485086845223 52.2634235666867,6.36496314883863 52.2633587214538,6.36498114388952 52.263348334811,6.36498338621877 52.2633470488978,6.3662815232965 52.2625983556166,6.36691624873219 52.2622323018268,6.36765843542607 52.2618042320471,6.36823137597155 52.261473828168,6.36854594627943 52.2612923745204,6.36854941762035 52.2612903682497,6.36865445720623 52.2612297861122,6.36887353203609 52.2611034234457,6.36887496429918 52.2611026115818,6.3688966603862 52.2610900903017,6.36941456027916 52.2607913544128,6.36956294580166 52.2607057650178,6.3701035960514 52.2603935970223,6.37016272397767 52.2603595066287,6.37016516826109 52.2603580930975,6.37028092177142 52.260291362187,6.37077529136518 52.2600064513091,6.3726913278992 52.2608631601417,6.37266339543944 52.2608850550581,6.37289739375599 52.2610004005939,6.37299737882076 52.2609248731683,6.37294478155213 52.2609112003881,6.37312063639866 52.2607824579477,6.37494699363704 52.2597345303259,6.3767219989542 52.2587524391081,6.37719426332515 52.2589379564578,6.37726668371713 52.25886831899,6.37735975633263 52.2587789137688,6.3773748153157 52.2587644960679,6.37716247929405 52.2586813358644,6.37716486957182 52.2586373628134,6.37726580099809 52.256788602202,6.37722249413156 52.2566486030924,6.37720559559611 52.2566461470898,6.3770099383706 52.2566643702724,6.37694425919477 52.2566550334285,6.37680373060952 52.2565928429583,6.37671352100197 52.2565671729301,6.37520290528226 52.2563191556149,6.37508915147146 52.2563016809121,6.37480975449572 52.2562979051869,6.37479628592888 52.2560672868829,6.37481300303669 52.255876863761,6.37484542122233 52.2557009603584,6.37484376010715 52.2556855142861,6.37485023502638 52.25548897482,6.37480303901938 52.2553158942785,6.37493394361921 52.2551956141834,6.37492117926414 52.2551814294426,6.3749157584258 52.2551754166234,6.37491334054169 52.2551727223599,6.37488078426393 52.2551365558167,6.37488024352577 52.2551359491303,6.37543230269956 52.2550295476006,6.37578568721482 52.2549398349501,6.37597035192785 52.254891927355,6.37621319227718 52.2548065183409,6.37650912846215 52.254685735386,6.37669224956017 52.2546251390346,6.3771276770052 52.2544999231219,6.37723607013173 52.2544570120703,6.37728670191326 52.254396473562,6.37731706079162 52.2543259481275,6.37732160123535 52.2542733102148,6.37727912407908 52.2541829917463,6.37713563517166 52.2539801946963,6.37691438272668 52.2536801838729,6.37680575572488 52.2534919430685,6.37634297728422 52.2521929392237,6.37651100077846 52.2514650389754,6.37654214311109 52.2513494305163,6.37657173282341 52.2513042858087,6.37662102745076 52.2512640814157,6.37690498661107 52.2510773690871,6.37711930369896 52.2509267258072,6.3771432455916 52.2509029127205,6.37715606401646 52.2508787434429,6.37716949338172 52.2508517556861,6.3771645848718 52.2508075471292,6.37714366966059 52.2507547899758,6.37711088424693 52.2507174754366,6.37705540550767 52.2506613496824,6.37676922162535 52.2503864029084,6.37673181881599 52.2503455765484,6.37670977740152 52.2503093134069,6.37670692002244 52.2502559015408,6.37672098917806 52.250210266612,6.3767538780644 52.2501594225478,6.37679352150576 52.250120584261,6.37682991515605 52.250100244272,6.37688928839308 52.2500720985773,6.37697662654925 52.2500535427852,6.37720560264678 52.2500176387212,6.37758656337283 52.2499562002837,6.37772131828475 52.2499237368157,6.3777990438153 52.2498957423506,6.37787944844218 52.2498539012599,6.37795528873261 52.2497951823018,6.37806944294568 52.2497024444943,6.37814994847671 52.249630311583,6.37831234555356 52.2495035972208,6.37849736584003 52.2493544645255,6.37861433617497 52.2492574240731,6.37874400369025 52.2491551715142,6.37901651184425 52.2489616110219,6.37974270385068 52.2484617885615,6.37992720038411 52.2483381579457,6.38014807666383 52.2481832472693,6.38068061077009 52.2477872175987,6.38083287716451 52.24766584306,6.38097138052061 52.2475465705542,6.38109520497938 52.2474919758852,6.38117160303498 52.247444827116,6.38122461091178 52.247396850486,6.3812477667716 52.2473662209701,6.38129432453163 52.2472897605172,6.38131021894491 52.2472421771209,6.38131885239944 52.2472032207573,6.38131426870649 52.2471586410643,6.38128356619938 52.2471254537606,6.38125994281511 52.2471043411672,6.38122719681845 52.247087179338,6.38103763942296 52.2470251369278,6.38088654256638 52.2470000723694,6.38078915666974 52.2469467097975,6.38078024671367 52.2469418231741,6.38076258665192 52.2468788733772,6.38076714316215 52.2468599594657,6.38077826568343 52.2468137555511,6.38083016366682 52.2467442882435,6.38091253676488 52.2466952377557,6.38113339516823 52.2466035674587,6.38132764029664 52.2465229427606,6.38152482971515 52.2464613303229,6.38167173786314 52.2464366337433,6.38171645651336 52.2464181725816,6.38175328167405 52.2464029597585,6.38178552854534 52.2463781499431,6.38182931713887 52.2463436343471,6.38185160695856 52.2463221262054,6.38186935636799 52.246295991333,6.38188130472137 52.2462612405233,6.38189355591403 52.2462269365801,6.38189776903622 52.2462110276283,6.38190704994028 52.2461709332221,6.38191174509851 52.2461471104408,6.38184831509423 52.2461276904686,6.3818514675157 52.2461128061376,6.38179332071142 52.2460952112231,6.38167043689177 52.2460580184635,6.38137009151846 52.2459671309436,6.3810923334692 52.2458830725031,6.38095025556079 52.2458400722469,6.37850985271943 52.2451014775024,6.37817676255477 52.2450006639575,6.37798542133205 52.2449427483447,6.37798463999566 52.2449425122136,6.37772961252852 52.2448653200877,6.37757980137704 52.2448199717841,6.37734846898642 52.2447499496993,6.37716897968099 52.2446956195378,6.37699748406055 52.2446437109904,6.37683060018541 52.2445930668651,6.37680833967026 52.2445863323523,6.37672724931516 52.2445613949597,6.37672623195132 52.2445610799025,6.37484019376915 52.2439808127794,6.37464163611061 52.2439199680015,6.36685130946694 52.241532139083,6.36680207750055 52.2415345249171,6.36679217547772 52.2415350025429,6.36654565950659 52.241542062645,6.36654381576022 52.2415421138885,6.3663913729345 52.2415464789695,6.36495991961398 52.2415874886098,6.36495829545184 52.2415875380105,6.36331798562355 52.2416411236984,6.3631500123965 52.2416463949461,6.36230356152552 52.2416729637583,6.36229507568667 52.2416732585344,6.36185922154016 52.2416882268122,6.36139181076952 52.2417003797848,6.36043625264186 52.2417252195947,6.36000615175609 52.2417361697493,6.3589738996274 52.2417624294263,6.35888504897656 52.241763609943,6.35802092711695 52.2417522007926,6.35769081513677 52.2417483795544,6.35715332161052 52.241742162188,6.35590771053652 52.2417343196943,6.35573698672118 52.2417343537584,6.3550138038968 52.2417267282063,6.35454748618446 52.2417212189706,6.35424563923281 52.2417176509348,6.35344694508021 52.2417118745032,6.35264812615194 52.2417070824102,6.35253934262519 52.2417059942534,6.35176136838563 52.2416982393844,6.35089183318917 52.2416800810505,6.35037507906318 52.2415015458016,6.35032048152094 52.241482684123,6.34975998926726 52.2412861846586,6.3497502380116 52.2412821295007,6.34965154664699 52.2412412279511,6.34963624799131 52.2411973097471,6.34957784805907 52.241028984577,6.34931824554885 52.240462506194,6.3492620660745 52.2403399044551,6.3491923108806 52.2402286576989,6.34922301635646 52.2401048178162,6.34928977375229 52.2398674310556,6.34935345480577 52.2396841791523,6.34941533153296 52.2394648986377,6.34951519974862 52.2391229860744,6.349570801881 52.2389629808017,6.34957037658926 52.2389609169476,6.34955786372878 52.2388995386228,6.34954156461744 52.2388567071478,6.3495137705395 52.2388239464102,6.34947673620173 52.2387971932726,6.34941141944204 52.238782804847,6.34874831802883 52.238687266927,6.34870543438145 52.2386811444933,6.34864096033588 52.2387010033726,6.34831332392771 52.2388019040681,6.34785320502786 52.2389396642661,6.34752774619618 52.2390419022835,6.34724141133133 52.2391321364831,6.34713468514105 52.2391596095945,6.34707403139295 52.2391441842671,6.34662811010521 52.2390307887806,6.34662285415841 52.2390294382896,6.34617156217162 52.2389133342914,6.34608280087907 52.2388912246726,6.34541952478723 52.2387260997389,6.34523052722304 52.2386724447628,6.34494992680564 52.2385938258002,6.3444309356911 52.2383908526112,6.34395286206277 52.2381432331241,6.34384859923243 52.2381013831946,6.34358398010481 52.2379962957014,6.34325801648385 52.2378775027132,6.34311620980019 52.2378257992727,6.3428783385666 52.2377525820652,6.34252334439411 52.2376657508522,6.3421776606146 52.2375965503176,6.34201947602666 52.2375934251777,6.34119371123519 52.2376120537126,6.34116525380157 52.2375753415316,6.34118799266023 52.237529676831,6.34137291964787 52.2374485460149,6.34154149814713 52.2374106910662,6.34172548488696 52.2373881712736,6.34178763593292 52.2373643890684,6.34183947115709 52.2372282460741,6.34186939221918 52.2371215822144,6.34190746849052 52.236937822319,6.34200411503083 52.2364883428396,6.34147604013642 52.2362559484883,6.34122842465349 52.2360964287727,6.34127641019108 52.235985574342,6.34052476303612 52.2360388338037,6.33984815820022 52.2360893258847,6.33914408518862 52.2361424623726,6.3380568792246 52.2362229489204,6.33802465552724 52.2362222196759,6.3381542008647 52.2341587118344,6.33815612038822 52.2341389220223,6.33804635936086 52.2341405249968,6.33804990722138 52.2341215759669,6.33805450508674 52.2340969558257,6.33838558586142 52.2323950428361,6.33843660682089 52.2321726196786,6.33848336415982 52.232004160915,6.33863060552036 52.2315989483838,6.33867729017087 52.2314463275724,6.33867931569215 52.2314397317799,6.3386882723864 52.2313725166489,6.33868984559668 52.2311598396655,6.33868988170207 52.2311546800629,6.33869516236895 52.2304415378977,6.33869170968947 52.2303690297441,6.33856301220295 52.229862872203,6.33856242037548 52.229860522024,6.33821355741722 52.2284744525378,6.33818872071557 52.2283766076469,6.33818606633369 52.2283660946783,6.33817822142698 52.2283346087497,6.33870831045692 52.2271528637129,6.33722605220587 52.2271148607113,6.33651535640648 52.2270966322159,6.33639622151801 52.2270930149867,6.33513461535289 52.2270547486287,6.33512833216347 52.2270545653779,6.33276797956665 52.2270001475229,6.3319402484 52.226999762808,6.33187799651056 52.2269997306029,6.32783306408476 52.2269978610095,6.32657148718261 52.2269972090771,6.32632543689771 52.2269970991464,6.32555069208798 52.2269966975855,6.32543403391656 52.2269966359666,6.32402202039097 52.2265946993173,6.32335337325455 52.2264043717828,6.3227833722015 52.2262281345274,6.32128949165308 52.2257720302157,6.32112125172942 52.2257200603214,6.32102134751583 52.2257021548086,6.32042919085687 52.2256690859347,6.31740742217373 52.2256483324865,6.31516361132652 52.2256328677714,6.31220827678222 52.2256124388513,6.30716237168899 52.2255857106296,6.30284305837486 52.2255574753394,6.30225744699971 52.2255536384782,6.301088972275 52.2255471931376,6.29794228732684 52.2255298297346,6.29773179675751 52.226144456072,6.29715411380125 52.228009202011,6.29714246964308 52.2280467909677,6.29712022063396 52.2281298526002,6.29706835290712 52.2283235728107,6.29704489062795 52.2286151544922,6.29696568885992 52.2289440177057,6.29695411826677 52.2289916729701,6.29695180592093 52.2290012192892,6.29695124299058 52.2290035417106,6.29695093208873 52.2290048024688,6.29686816166888 52.228999328152,6.29668397717977 52.2290115330166,6.29641216473612 52.2290405913612,6.29611459461333 52.2290842286516,6.29577626539342 52.2291461554522,6.29551122177946 52.2292057198576,6.29544455877003 52.229231399922,6.29531906111484 52.2292503418363,6.29494523804903 52.2292945626255,6.29456266961448 52.2293406470949,6.29408961696548 52.2294000089753,6.29369296019437 52.2294659730882,6.2934038365275 52.2295005503667,6.29303506081196 52.2295124583503,6.29297378766898 52.2295009739794,6.292972740202 52.2295113635012,6.29296964354116 52.2295419025348,6.29296932646488 52.2295450239072,6.29296776779401 52.2295605047282,6.2928433894387 52.2307973678483,6.29282921231348 52.2308272278532,6.29280872537334 52.2308491366669,6.29277450085932 52.2308649489137,6.29273184803986 52.2308694106514,6.29240019986481 52.2308648529087,6.29212492221209 52.2308537501793,6.29209069241258 52.2308549113435,6.29205817302954 52.2308610029532,6.29200040813015 52.230878163852,6.29195289406689 52.2308883251864,6.29181201416388 52.2308853598761,6.29073194863563 52.2306084311511,6.28950871875424 52.2303089475358,6.28828182803792 52.2299876017522,6.2882609461788 52.2299821344409,6.28821260392722 52.2299651110037,6.2879408769053 52.2298694365569,6.28758055941842 52.2297858971623,6.28744231247431 52.2297536946268,6.28725148669258 52.229727285723,6.28703127686383 52.2297244700154,6.2870053423105 52.2297369636464,6.28698040851583 52.2297490002305,6.28696211387057 52.2297578223369,6.28676584545893 52.2298525084508,6.28670091378876 52.2299062138259,6.2865484758667 52.2301932027237,6.28649887269982 52.2302528673087,6.2864910272019 52.2302623108401,6.28642987676222 52.2303003476306,6.28634508763804 52.2303544197498,6.28634215396559 52.2303562936782,6.28633319413125 52.2303620245319,6.28556981073973 52.2301874402951,6.28544779150133 52.2301542131272,6.2852496077809 52.2301041278767,6.28499934320994 52.2300555169151,6.28491810151954 52.2300365851028,6.28400397511961 52.2298235434029,6.28294647745903 52.229573247384,6.28069307523773 52.2290449120431,6.28014125237717 52.2289142623531,6.2800622737033 52.2288955617755,6.27798311557577 52.2284033114081,6.27780348461676 52.2283652079417,6.27771043334647 52.22838927934,6.27760032123168 52.2284385566427,6.2775554333412 52.2284336819442,6.27736464668278 52.2283822873682,6.277318495313 52.2283698539699,6.27724398671836 52.2283330243997,6.27720511804296 52.228307071607,6.27717941647444 52.2282734693921,6.27715414933009 52.2282176628332,6.27715501726039 52.228180534674,6.27718154759564 52.2281237983825,6.27728480575378 52.2280465296858,6.27726071936852 52.2279985340543,6.27723502842891 52.2279361692567,6.276621745283 52.2278417398866,6.27611586971596 52.2277677110873,6.2754897508234 52.2276826304307,6.27536762731323 52.2276801336239,6.27518043158676 52.2276954735011,6.27497800044791 52.2277248594797,6.27447652835997 52.2277540659377,6.27338511093062 52.2278313827549,6.27256249310441 52.2278751252444,6.27215127480425 52.2279089480704,6.27182968292266 52.2279377835914,6.27166518692829 52.227939105852,6.27142907205321 52.2279382677856,6.27107313921113 52.2279183723016,6.27100710346077 52.2279099664417,6.27097345899998 52.2278740872013,6.27096166576761 52.22782563877,6.27100893511802 52.2275966231155,6.27107452703348 52.2274942948927,6.27116164565663 52.2271271006121,6.27118121738146 52.2270365319759,6.27127172696318 52.2266780308186,6.27129245123785 52.2265644435239,6.27129154460625 52.2264760325879,6.27129118077833 52.2264400192679,6.27129092026567 52.2264136316238,6.27118220887031 52.2264156140983,6.27056096379612 52.2264330901485,6.27008404140523 52.2264456547737,6.27000472246163 52.2264477399431,6.26984608490751 52.2264519280962,6.26960789610681 52.2264368824752,6.26940044644394 52.2264573890326,6.2691383181988 52.2264943747249,6.26886264316009 52.2265361618652,6.26855724375289 52.2265936480701,6.26848809986289 52.2266276725097,6.26844019871382 52.2266538084351,6.26827719715937 52.2267378070042,6.26816679073659 52.2267947177243,6.26795474761263 52.2268561616538,6.2677907685633 52.2268908211901,6.2677109762295 52.2269045391753,6.26763297857183 52.2269053904871,6.26730100656638 52.2269183189405,6.26691069698788 52.2269441029448,6.26609361656468 52.2270223909956,6.26540255419148 52.2271198159007,6.26495169961723 52.2272010879329,6.26481936518858 52.2272240210465,6.26471844376372 52.2272478081224,6.26468077264646 52.227271799168,6.26467520586297 52.2273086924611,6.2646952381194 52.2273299356696,6.26469953206741 52.2274141238758,6.26472854797645 52.2275124196926,6.26466049648374 52.2275426766455,6.26461594888603 52.2275920836783,6.26460478064318 52.227634411556,6.2645954236555 52.2277018032528,6.2645691174034 52.2277187169262,6.26443616258462 52.2276939085067,6.26430724373738 52.2276659240602,6.26397020162831 52.2276610570354,6.26386015498288 52.2276697299409,6.26371066842476 52.2276862007514,6.26370435885365 52.2276868947478,6.26368846819904 52.2276886485805,6.26360546997717 52.2276987653015,6.26354469622396 52.2277247700599,6.26349319744036 52.2277616806277,6.26346491851972 52.227786967786,6.26342527782128 52.2278291922661,6.26340777280489 52.2278478380144,6.2632607855181 52.2280203710249,6.26324992682709 52.228033125057,6.26321099949906 52.2280788945349,6.26311335375165 52.2281525138522,6.26305658063129 52.2281981460199,6.26299963930211 52.2281980291125,6.2629123996829 52.2281979571382,6.26286330827549 52.2282017817222,6.26282772867351 52.2282138741586,6.26263293910051 52.228311565,6.26245333476977 52.2283828163053,6.26228940017513 52.2284299165643,6.26218000372191 52.2284390145093,6.26209218720301 52.2284386585772,6.26203877634121 52.2284260393272,6.26201889460028 52.228418375835,6.26199113751284 52.2284039845466,6.26196125090022 52.2283884854956,6.26188227248548 52.2283648831822,6.26180215982151 52.228355068234,6.26174823015929 52.2283555216388,6.26165677419258 52.2283703285855,6.2616043825953 52.2283961803676,6.26157971470335 52.2284161012896,6.26157592529717 52.2284191673873,6.2615385056978 52.2284493934071,6.26147853535862 52.2284962978489,6.26147116810534 52.2285020239989,6.26144955616793 52.2285188033352,6.26133759914984 52.2285868645173,6.26117253335873 52.228663677813,6.26110081375605 52.228716070976,6.26108920642524 52.228766041771,6.26112736803064 52.2288086333469,6.26120059797076 52.2288331685565,6.26124319790214 52.2288706938113,6.26123570254088 52.2289064327179,6.26106037461145 52.2289675923455,6.2609871485601 52.2290252996602,6.26089477983871 52.2290772163256,6.26083536341386 52.2290709705075,6.2605368852117 52.229039596698,6.26040560206913 52.2290105468876,6.26027690368568 52.2290237226686,6.2601670014691 52.2290847566774,6.26011560225512 52.2291284601332,6.26005819930895 52.229142187143,6.26004165454741 52.2291412218723,6.26002121181923 52.2291400337431,6.25998272975372 52.2291378014969,6.25993067436247 52.2288792343517,6.25989432144466 52.2288243151024,6.25983436989197 52.2287976136476,6.25954574582369 52.2287616362256,6.25950690945788 52.2286247622247,6.25963968339189 52.2284760141107,6.25941366471778 52.228392924652,6.25933040072866 52.2283417673094,6.2592564428669 52.2283098659458,6.2591147747063 52.228295991702,6.25891829275155 52.2282560964987,6.25883663530503 52.2282196677054,6.25875532720609 52.2281412610764,6.25871362778212 52.2280598655495,6.25869237359414 52.2279386808446,6.25868958911866 52.2278869110087,6.25868937859263 52.2278828858194,6.25868775426528 52.2278522478216,6.25868406906207 52.2278135355958,6.25870265654943 52.2277992418767,6.25871427892524 52.2277902936564,6.25872091149854 52.227768708812,6.25871665734191 52.2277480402368,6.25868354929041 52.2277279082197,6.25865161236187 52.2277242340533,6.25861342963282 52.2277282549909,6.25860317555882 52.2277293373579,6.25857382272007 52.2277395309697,6.25854947106986 52.2277479888827,6.25853224307959 52.2277539673867,6.25847631468578 52.2277696781507,6.25841211082863 52.2277671588309,6.25834231145125 52.2277517106942,6.25826694828582 52.2277406628735,6.2582455514541 52.227739301714,6.25820099930762 52.2277364755085,6.25810983461308 52.2277227667827,6.2579894830413 52.2277060374783,6.25791844575331 52.2276961349938,6.25778466077896 52.227696042957,6.25768278412485 52.2276884350258,6.25761000915112 52.2276420528105,6.25757327798413 52.2276050222912,6.2575613892424 52.2275434504317,6.25755695397304 52.2275037549939,6.25755393897835 52.2274768124229,6.25744533002981 52.2273838474185,6.25742749669482 52.2273685909521,6.25739212767744 52.2273383274888,6.25729474883173 52.2272762171871,6.25721029015849 52.2272880299672,6.25713505726803 52.2272970782302,6.25711737231498 52.2272976489595,6.25709945337914 52.2272982303984,6.25697047587903 52.2272954145331,6.25685756444154 52.2272848311749,6.25656741572096 52.2272600930879,6.25642219054162 52.2272587355124,6.25625745114106 52.2272624649444,6.25616922199476 52.2272490926501,6.25614402184526 52.2272388337569,6.25608292502668 52.2272139724474,6.25603363155117 52.2271939138639,6.25592387968237 52.2271727002125,6.25582933082999 52.2271804965862,6.25571533872201 52.227204524906,6.25566840432834 52.2272461172966,6.25562728276733 52.2272825615784,6.25559801488882 52.2273278979359,6.25556235405709 52.2273831683947,6.25548518867305 52.2274642707489,6.25540169763038 52.227506230738,6.25526294152308 52.2275439231071,6.25514418264476 52.2275637614306,6.25502660337257 52.2275690299778,6.25498703387248 52.2275589843157,6.25493804897222 52.227546491126,6.25481575272276 52.2275275258218,6.25468791354802 52.2275170500846,6.25462737971769 52.2274902604007,6.25463518466566 52.2274325882953,6.25466569572007 52.2273683676971,6.25463224190868 52.2273416486974,6.25458853073989 52.2273068257263,6.25446608894719 52.2272878611326,6.25428592003619 52.2272734549773,6.25412782603464 52.227265178244,6.25396657077459 52.227267440774,6.25389796593739 52.2272846625724,6.25379979392794 52.2273093818471,6.25363539857526 52.2273533725063,6.25348211964964 52.2273894615841,6.25334454427516 52.2274126719294,6.25322829532082 52.22740354771,6.253195636531 52.2273725081109,6.2531857316038 52.2273147862413,6.2532120667755 52.22722390152,6.25321659735605 52.2272084983612,6.25319823464148 52.2271900273487,6.25308793193259 52.2271705228785,6.25296691662987 52.2271571189953,6.25288820000294 52.2271210240826,6.25284324853771 52.227095350628,6.25278118639506 52.227059879561,6.25272376647899 52.227042593636,6.25261474517655 52.2270287419369,6.25255925522546 52.227035440443,6.25251718001082 52.2270605923768,6.25251349040434 52.2270627945773,6.25242252471498 52.2271171571047,6.25237280087974 52.2271494298097,6.25233825495992 52.2271718839557,6.25223343430337 52.2272461759587,6.25215478550506 52.2272813569674,6.25207663758541 52.2272971196118,6.25207270187838 52.2272979573855,6.25198680759948 52.2273067658714,6.25189468930002 52.2272965647669,6.25161752307313 52.2272166214174,6.25139922255032 52.227190715416,6.2513167946833 52.2271669605426,6.25129499666178 52.2271298188008,6.25130473679838 52.2270962213065,6.25133551930779 52.227045751639,6.25134445665875 52.2270311252446,6.25130727869988 52.2270160274256,6.2510750899855 52.2269758412593,6.25087106660106 52.2269313140085,6.25069995987453 52.2269161170421,6.25042928115277 52.2269063217773,6.25033227010311 52.2269230301266,6.25026726730406 52.2269524475113,6.25017228216214 52.2270132732689,6.25015691728085 52.2270361258676,6.25012518567758 52.2270830068545,6.25009800640663 52.2271457637785,6.25003789615193 52.2273219235312,6.2499958881551 52.2274050123758,6.24993926265691 52.2274664564338,6.24989189033761 52.2275068902123,6.24982601012322 52.2275288535025,6.2497492237409 52.2275167410539,6.24946238655079 52.2273681031452,6.24938582726678 52.2273450231294,6.24930800660719 52.2273248285171,6.24927534832876 52.2273163483696,6.24919723275869 52.2273187163635,6.24910759541637 52.2273307858522,6.24894359956996 52.2273729693877,6.24877919914652 52.2274169532971,6.24865178393684 52.2274358595387,6.24859176936266 52.2274584085184,6.24858733452678 52.2274788442157,6.24858330917704 52.2274977489218,6.24868981699981 52.2275405648663,6.24875717013581 52.2275644315722,6.24877434766998 52.2275973830066,6.24873904843536 52.2276264030111,6.24862582885728 52.2276376554991,6.24849854315069 52.2276254612607,6.24826696557157 52.2276547443326,6.24820144349401 52.2276347289451,6.2481574771007 52.2275713228278,6.24815026966659 52.2274938067378,6.24811364477772 52.2274769961165,6.24777542830206 52.2274944722047,6.24766590672879 52.2274622835455,6.24760861908601 52.2274138948145,6.2476005396405 52.2273669451171,6.24758867563121 52.2272983613024,6.24757153815272 52.2272704608065,6.2475365101921 52.2272408301063,6.24749609835761 52.2272226896633,6.24736762185433 52.2271957531621,6.24735163165203 52.2271938922407,6.24734459007477 52.2271930716798,6.24729686861749 52.2271875050612,6.24722154557898 52.2271806114792,6.24715270167749 52.2271802770253,6.24713377446086 52.2271801901763,6.24707987622635 52.2271799265878,6.2470088816298 52.227175850623,6.24697078770766 52.2271655488563,6.24694153001392 52.2271519829149,6.24692213634179 52.2271368351132,6.24689783891232 52.2271178760418,6.24688248725859 52.2271073906709,6.24682289147097 52.2271091997968,6.24676354907976 52.2271165528013,6.24675023094881 52.2271219348551,6.24670334862877 52.2271408728594,6.24657617130451 52.2272115384889,6.24650256655774 52.227212523629,6.2464426151475 52.2272148744459,6.24625907239454 52.2272082734284,6.24606705314258 52.2272144791324,6.24596490719793 52.2272177837947,6.24577151400896 52.227238515041,6.24566672065759 52.227261657796,6.24531802203697 52.2273769503189,6.24523562867606 52.2274041993012,6.24515514832188 52.2274319826077,6.24512337772563 52.2274429454442,6.24501334820091 52.2275088737919,6.24501484455224 52.2275401959686,6.24503067555949 52.2275770945714,6.24504107874001 52.2275905732701,6.24505743160049 52.2276097342555,6.24506162957135 52.2276171819797,6.24506213980281 52.2276178344148,6.2451063339388 52.2276750560894,6.24510744230863 52.2277097876311,6.24510780252968 52.2277208855053,6.24503877162616 52.2277845744942,6.24494052065159 52.2278358921704,6.24482771757663 52.227876439684,6.2446738788627 52.2279143189962,6.24487051114742 52.2280767466067,6.24489405347337 52.2281287074468,6.24487908797026 52.2281800491941,6.2448258440863 52.2282198943827,6.24476321719429 52.2282513587423,6.24468002395312 52.2282713775904,6.24458950803838 52.2282759897641,6.24452375876209 52.2282669396579,6.24432320920233 52.2281899282984,6.24420370324927 52.228171291294,6.2438960720265 52.228181163861,6.2438306514167 52.2281663585053,6.24381002380916 52.2281593175646,6.24380666732836 52.2281400621196,6.24380508857186 52.2281310403822,6.24379277925274 52.2281067265882,6.243784699946 52.2280877301131,6.24375136032272 52.2280856530189,6.24364749092898 52.2281219820113,6.2435572055903 52.2281560731824,6.24347028246457 52.2281907061594,6.24332287118433 52.228206713614,6.24316038333243 52.228215864292,6.24305979608874 52.2282151014275,6.24299096539176 52.2282117264155,6.24293863286127 52.2282076924938,6.24291007761277 52.2281986595335,6.24290342892529 52.2281931529822,6.24290202319207 52.2281893161996,6.24289826280937 52.2281810113459,6.24289355459456 52.2281728931264,6.24288792850942 52.2281649972769,6.24288141468838 52.22815736852,6.24287402828516 52.2281500337106,6.24286584333962 52.2281430372533,6.24285686054284 52.2281364150957,6.24284715358904 52.2281301936684,6.24283675243952 52.2281244087072,6.24282571615311 52.2281190867485,6.24281408915339 52.228114254435,6.24280194513422 52.2281099381973,6.24278934298144 52.2281061555849,6.24277632694568 52.2281029242536,6.24262722463149 52.228076626417,6.24254793740776 52.2280759964172,6.24250101095043 52.2280683997442,6.24246402784418 52.2280579985974,6.24243725203991 52.228044818039,6.24242119393921 52.2280234254763,6.24242067483891 52.2280169756736,6.2424135118731 52.2279283045506,6.24241205192359 52.2279102127916,6.24241134615624 52.2279031890928,6.24240967550749 52.2278962263125,6.24240707011116 52.2278893691737,6.24240354563854 52.2278826714922,6.24239910312579 52.22787618719,6.24239380163154 52.2278699428039,6.24238765699955 52.2278640011368,6.24238072846093 52.2278583977125,6.2423730606116 52.2278531681611,6.24236469804742 52.2278483481121,6.24231920251301 52.2278199781479,6.24207972023282 52.2277480986251,6.24201195462137 52.2277338305647,6.24187288548819 52.2276925476362,6.24182561931853 52.2276893394216,6.24179936240454 52.2276917315993,6.24174481095209 52.2277138959819,6.24172379520354 52.2277293101338,6.2417114590422 52.2277538654306,6.24170410393065 52.2277626372642,6.24165345406473 52.2277798927471,6.24160343487182 52.227787301512,6.24158019744617 52.2277868674562,6.24147542526591 52.2277762015161,6.2411373652071 52.2277417862546,6.24111747834469 52.2277397549311,6.24109636336121 52.2277385594052,6.24098894683849 52.2277411158956,6.24085431455003 52.2277525517152,6.24074708787723 52.2277673036649,6.24073657421739 52.22776784706,6.24068995704956 52.2277702423656,6.24060090925228 52.2277635965748,6.24045323919165 52.2277508039758,6.24021517563172 52.2277344578037,6.24007921932289 52.2277279797396,6.24001898505024 52.2277171435745,6.23994661785385 52.2277010200384,6.23991601757372 52.2276883339236,6.23989831703485 52.2276674742037,6.23989207256483 52.2276601219746,6.23988424205779 52.2276440895646,6.23988151498349 52.2276385005934,6.23987345182441 52.2275774567211,6.23987103614068 52.2275583202122,6.2398701734093 52.2275514863866,6.23986826469286 52.2275465925881,6.23986539333681 52.2275418765185,6.23986163389333 52.227537409545,6.23985700220243 52.2275332544711,6.23985160174193 52.2275294644787,6.23984549242879 52.227526111041,6.2398387773964 52.2275232293663,6.23983153085231 52.2275208728478,6.23982388502764 52.2275190674954,6.23981592842054 52.2275178486229,6.23978556067063 52.2275134749241,6.23976703141789 52.2275104808161,6.23971921112584 52.2275127136509,6.23968418375747 52.2275103689623,6.23962387320229 52.2275039373892,6.23954901221256 52.2274852070478,6.23953756784698 52.2274837706527,6.2395259738524 52.227482928561,6.23951430374738 52.2274826982183,6.23950263053433 52.2274830701095,6.23949105665766 52.227484043495,6.23947966992684 52.227485617741,6.2394685285373 52.2274877744509,6.23945773476154 52.2274905038984,6.23944734662305 52.2274937786999,6.23943743712448 52.2274975893403,6.2394281078504 52.2275018901453,6.23941938789863 52.2275066719167,6.23941136404692 52.2275118800989,6.23940407968419 52.227517487414,6.23939639571533 52.2275220999176,6.23936274864827 52.2275413978573,6.23935078424264 52.2275525577311,6.23930571638997 52.2275945974531,6.23929035828955 52.2276089276996,6.23915856245539 52.2277318762638,6.23915149844562 52.2277359989121,6.239143826142 52.2277396945134,6.23913561786012 52.2277429176046,6.23912693179648 52.2277456497892,6.239117884344 52.2277478542743,6.23910851923621 52.2277495217558,6.239098938575 52.2277506335207,6.23908922999922 52.2277511799482,6.23907948114772 52.2277511514178,6.23906977983132 52.2277505472959,6.23906022883984 52.2277493848173,6.2390508867139 52.2277476635596,6.23899882901194 52.2277304042033,6.23894729646752 52.2277076941586,6.23891252813956 52.2276921166737,6.23885364002316 52.2276781782484,6.23877992747621 52.2276651556606,6.23870929174397 52.2276530546026,6.23866577960912 52.2276456025628,6.23865206637727 52.2276464564705,6.23863828343325 52.2276467266433,6.23862450378094 52.2276464035665,6.23861078613293 52.227645495805,6.23859721847186 52.2276440117125,6.2385838445315 52.2276419419857,6</t>
  </si>
  <si>
    <t>MULTIPOLYGON (((6.90873472544584 52.227727406552,6.90944711472214 52.2266768717954,6.90955825861999 52.2244948331907,6.9097402318061 52.2233563456425,6.91142030797725 52.2231221332896,6.91192860229817 52.2222914685513,6.91200274284443 52.2214602675051,6.9117253863227 52.2201779429418,6.91212141598601 52.218933484883,6.91175375399317 52.217957824988,6.91090059823797 52.2168830789536,6.90939353294951 52.2140887164845,6.90879502309124 52.2133442164306,6.90765714785441 52.2127628941198,6.90641922220702 52.212589520924,6.90412570565838 52.2124567629958,6.90270406598237 52.2120873200584,6.90083422139664 52.2109683355742,6.89915034248256 52.2104108931268,6.89594054264045 52.2095778150374,6.89344604158604 52.2093900232466,6.88935455207409 52.2100286425128,6.88183732327841 52.2108289171545,6.87930687432422 52.2110904893493,6.87755805313622 52.2120723858706,6.87682398284127 52.2129019132801,6.87691586306963 52.2139915460699,6.87673489127075 52.2140049755638,6.87675907680975 52.2141081490673,6.87693481465651 52.2140931954145,6.87706976642229 52.2145974928155,6.87749800816022 52.2159878128223,6.87708880959134 52.216140845433,6.87635924411167 52.2164359461704,6.87559392880832 52.2165316623999,6.87424201348794 52.2172200411172,6.87411242028315 52.2172749324836,6.87370791833941 52.2179490596043,6.87372315032651 52.2194167288842,6.87435856001296 52.2203220481662,6.87475138093711 52.2210109161604,6.87851181068478 52.2213755468356,6.87869458829604 52.2235097598618,6.87911885483907 52.2255058397398,6.88048350565009 52.2263122623411,6.88136241432949 52.2266616376917,6.88311426767443 52.2268918384578,6.88456891648049 52.2270889581853,6.88694090692025 52.2275710529348,6.88971848440578 52.228362380352,6.88996534296109 52.2283900147112,6.89083385798332 52.2283634774766,6.89296799312375 52.227934123092,6.89637912280564 52.2274257261827,6.90025795175744 52.2277418489229,6.9024600789686 52.2280389397032,6.90391208014348 52.2286709174366,6.90720471082829 52.2283108276951,6.90873472544584 52.227727406552)))</t>
  </si>
  <si>
    <t>MULTIPOLYGON (((6.94087295019416 52.2246602221507,6.9401083492405 52.2224676672863,6.93964954455955 52.2199827951372,6.93919079397184 52.2174979198812,6.93868532744658 52.2137181899484,6.93324420133195 52.2139271170196,6.92919429386686 52.2138069302363,6.92745762080864 52.2140089447828,6.92594174520104 52.2144589894672,6.92276626396834 52.2128277397981,6.91915687381329 52.2123652392605,6.91800678576362 52.2126482051442,6.91683579317762 52.2126084699015,6.91587265718805 52.2128890386551,6.91519647145121 52.2132927789228,6.91476746054074 52.212564811533,6.91552053808117 52.2119148185169,6.91494401141164 52.2115545056399,6.91410003674632 52.2120160358987,6.91457364141573 52.2110315303172,6.91633484246229 52.2097714967466,6.91679389486701 52.2095925093615,6.91688129140617 52.2072071812013,6.91092266696137 52.2061295142418,6.91126913547341 52.2043363591212,6.91189428555723 52.2026419221465,6.90655530923832 52.201750780467,6.90073626602704 52.2005816584107,6.89430892734812 52.1999761756321,6.89068394206675 52.2001089072286,6.88935455207409 52.2100286425128,6.89344604158604 52.2093900232466,6.89594054264045 52.2095778150374,6.89915034248256 52.2104108931268,6.90083422139664 52.2109683355742,6.90270406598237 52.2120873200584,6.90412570565838 52.2124567629958,6.90641922220702 52.212589520924,6.90765714785441 52.2127628941198,6.90879502309124 52.2133442164306,6.90939353294951 52.2140887164845,6.91090059823797 52.2168830789536,6.91175375399317 52.217957824988,6.91212141598601 52.218933484883,6.9117253863227 52.2201779429418,6.91200274284443 52.2214602675051,6.91192860229817 52.2222914685513,6.91142030797725 52.2231221332896,6.9097402318061 52.2233563456425,6.90955825861999 52.2244948331907,6.9137197294491 52.2248650698149,6.91654300148724 52.2248882143203,6.91794895806561 52.2248547130857,6.91997820311007 52.2247173485361,6.92444112045925 52.2242236173057,6.92861166304316 52.2237565439817,6.92889258283636 52.225169596611,6.9289234823324 52.2254781567258,6.92872568161074 52.2259934100636,6.92677334661166 52.2283649828676,6.92764826703497 52.2284518066448,6.94013229698802 52.2257414091572,6.94122162953221 52.2254761283962,6.94154962947996 52.2251597914551,6.94116663865408 52.2249799323183,6.94087295019416 52.2246602221507)))</t>
  </si>
  <si>
    <t>MULTIPOLYGON (((6.86818775281468 52.2211899375354,6.87163269899642 52.2209063477091,6.87475138093711 52.2210109161604,6.87435856001296 52.2203220481662,6.87372315032651 52.2194167288842,6.87370791833941 52.2179490596043,6.87411242028315 52.2172749324836,6.87424201348794 52.2172200411172,6.87559392880832 52.2165316623999,6.87635924411167 52.2164359461704,6.87708880959134 52.216140845433,6.87749800816022 52.2159878128223,6.87706976642229 52.2145974928155,6.87693481465651 52.2140931954145,6.87675907680975 52.2141081490673,6.87673489127075 52.2140049755638,6.87691586306963 52.2139915460699,6.87682398284127 52.2129019132801,6.87755805313622 52.2120723858706,6.87930687432422 52.2110904893493,6.88183732327841 52.2108289171545,6.88935455207409 52.2100286425128,6.89068394206675 52.2001089072286,6.88257190673242 52.2008698627241,6.87967870525642 52.2010587498947,6.87388846268293 52.2014208007064,6.86876323759586 52.201645120195,6.86421059938445 52.201776328634,6.86125046465048 52.2019135955725,6.85868660731538 52.2021152556801,6.85428853470439 52.2052845981736,6.85236311649268 52.2066914787128,6.84885336678664 52.2089767031822,6.84419800986787 52.2128100881083,6.84545406113992 52.2132451552464,6.84824273104902 52.2141829983108,6.84955184827204 52.2151442361884,6.85072586274223 52.2165920030712,6.85118877494527 52.2176905246204,6.85104785298295 52.218069065068,6.85687042432033 52.2188080055468,6.86054879458576 52.2191883922597,6.86383836732481 52.2192193572379,6.86488413917981 52.219764799173,6.86606951269845 52.2200922784779,6.86710917988494 52.2214315294664,6.86818775281468 52.2211899375354)))</t>
  </si>
  <si>
    <t>MULTIPOLYGON (((6.84970509590717 52.236218069838,6.85443029794718 52.2341138921916,6.8564819562009 52.2355029403476,6.85923882684692 52.2344382072294,6.86607709742078 52.2317991081668,6.86916410518989 52.2306591939529,6.87976586021966 52.2266720936329,6.88048350565009 52.2263122623411,6.87911885483907 52.2255058397398,6.87869458829604 52.2235097598618,6.87851181068478 52.2213755468356,6.87475138093711 52.2210109161604,6.87163269899642 52.2209063477091,6.86818775281468 52.2211899375354,6.86710917988494 52.2214315294664,6.86460776970256 52.2220721786884,6.86297324322136 52.2226226216042,6.86121592317364 52.2234531474551,6.85857661553898 52.2250404694901,6.84462842832599 52.2338385606017,6.84539003104723 52.2343048763585,6.84970509590717 52.236218069838)))</t>
  </si>
  <si>
    <t>MULTIPOLYGON (((6.8441131475661 52.2527164835544,6.84471047156288 52.2518760689613,6.84783648732654 52.2522751202453,6.85870544196437 52.2517630724242,6.85783471360166 52.2507811155607,6.8564770482795 52.2508982904404,6.85509402066573 52.2502469708058,6.85505544038277 52.2490775460968,6.85423668075826 52.2490208675076,6.85370246790029 52.2477085690884,6.85374549365206 52.2476810676239,6.85546863252698 52.2456707362165,6.85682206041605 52.2440521385539,6.85687616180235 52.2439166291371,6.85683634645655 52.2426445409427,6.86000058454114 52.2421961168621,6.86540862658034 52.2417431596596,6.86553930498287 52.2428947481949,6.86722049363797 52.2429279727718,6.86750278037241 52.2421102183564,6.86821461033884 52.2416710066125,6.86918392452981 52.241292570758,6.87076767653808 52.2416234358678,6.8712587950388 52.2426787019955,6.87345082470557 52.2415988811419,6.87273093564684 52.2436706470692,6.87310221991404 52.244032850165,6.87547007860129 52.2440092762513,6.87668129682509 52.2439865673443,6.87889953039156 52.2439320212116,6.87872319617399 52.2420317774163,6.88286890152343 52.241983213804,6.88326130280201 52.2413608286436,6.88382033668318 52.2414270288561,6.88376422735708 52.2415920998619,6.883793756949 52.2416016873785,6.88375187638947 52.2417556202977,6.88438388125243 52.2418467062903,6.88432586020374 52.2419533383097,6.88461682921146 52.2419943907019,6.88431780703801 52.2428458719949,6.88550423284098 52.243094232627,6.88586481546418 52.2422180208044,6.88689870793066 52.2423694918049,6.88678845673012 52.2428243872837,6.88855689571453 52.2431901672812,6.88786663531449 52.2444153770472,6.88866964308265 52.2444598376869,6.89026849474321 52.2430181664372,6.89085335669002 52.2423344059924,6.89345990129787 52.2427019933612,6.89618596577685 52.2429475247365,6.89753323304617 52.2429662087897,6.90024224882472 52.2426290116773,6.90037517152326 52.242142828065,6.90222591119002 52.2423975487973,6.90325760327754 52.2427736559471,6.90563955879621 52.2437884419576,6.9062783163793 52.2442827618742,6.90705166046328 52.2450453629316,6.90762981745186 52.245718813221,6.90796493106554 52.2456259874491,6.9090180851801 52.2449967367719,6.91204689641031 52.2455733532887,6.91301330687214 52.2445054099098,6.91472896519032 52.2443952761095,6.91518731323367 52.2452249204747,6.91689185143888 52.2444463963144,6.91693250830313 52.2430756743843,6.91684071063983 52.241705638607,6.91694210602046 52.2408562069374,6.91593668042879 52.2397690593592,6.90644012149018 52.2335668942117,6.90368804575178 52.231688060321,6.90092777623779 52.229501079332,6.90027397203937 52.2286287811853,6.90025795175744 52.2277418489229,6.89637912280564 52.2274257261827,6.89296799312375 52.227934123092,6.89083385798332 52.2283634774766,6.88996534296109 52.2283900147112,6.88971848440578 52.228362380352,6.88694090692025 52.2275710529348,6.88456891648049 52.2270889581853,6.88311426767443 52.2268918384578,6.88136241432949 52.2266616376917,6.88048350565009 52.2263122623411,6.87976586021966 52.2266720936329,6.86916410518989 52.2306591939529,6.86607709742078 52.2317991081668,6.85923882684692 52.2344382072294,6.8564819562009 52.2355029403476,6.84963027247123 52.2381486371441,6.83978514252216 52.2416916609999,6.83661919574176 52.2429624416188,6.82705799276039 52.2481815511443,6.82723948892606 52.2482971375723,6.8278896757564 52.2485296193362,6.82966074965986 52.2491790679897,6.82982648630136 52.2492398589476,6.83007870761793 52.2493323401379,6.83045310771686 52.2494710145905,6.83108251893861 52.2497021867828,6.83216002335942 52.2500921218082,6.83216685554747 52.2500946000922,6.83228365168847 52.2501368667453,6.83230217812384 52.2501436155478,6.83230904019131 52.2501461114362,6.83299018226519 52.2503943130531,6.83360761207398 52.2506183285437,6.83406690896435 52.2507890136135,6.83451872984756 52.2509566873207,6.83548447092735 52.2513150980707,6.83613053775155 52.2515532756648,6.83616392322152 52.2515656215279,6.83622603947035 52.2515885994936,6.8362398710692 52.2515937153483,6.83698254280781 52.2518684210609,6.83698908067547 52.2518708397594,6.83736618753274 52.2520103403025,6.83745911182126 52.2520447149899,6.83787970369069 52.2522002826996,6.8378847887093 52.2522021618738,6.83801256817127 52.2522494297628,6.83989648322375 52.2529355353084,6.83989838072499 52.252936231093,6.8412011885607 52.2534106868753,6.84168214805465 52.2535858402593,6.84169587459108 52.2535908399203,6.84172605511901 52.2536018303998,6.84190947074351 52.2536687691397,6.84191511863029 52.2536708299801,6.84194098494076 52.253680228547,6.84204775967825 52.2537195887908,6.8420501910843 52.2537204847127,6.84206301548705 52.2537252167835,6.84256212503337 52.2539091860382,6.8441131475661 52.2527164835544)))</t>
  </si>
  <si>
    <t>MULTIPOLYGON (((6.91741734003905 52.2407290641678,6.92171055899862 52.2391193822488,6.92884633480678 52.2398251448168,6.92793140048971 52.2361766853967,6.92830451284068 52.2351806956958,6.92842253570977 52.2339648086904,6.92707556059493 52.2322956951962,6.92624726724239 52.2312990476686,6.92476239800714 52.2308060720213,6.92677334661166 52.2283649828676,6.92872568161074 52.2259934100636,6.9289234823324 52.2254781567258,6.92889258283636 52.225169596611,6.92861166304316 52.2237565439817,6.92444112045925 52.2242236173057,6.91997820311007 52.2247173485361,6.91794895806561 52.2248547130857,6.91654300148724 52.2248882143203,6.9137197294491 52.2248650698149,6.90955825861999 52.2244948331907,6.90944711472214 52.2266768717954,6.90873472544584 52.227727406552,6.90720471082829 52.2283108276951,6.90391208014348 52.2286709174366,6.9024600789686 52.2280389397032,6.90025795175744 52.2277418489229,6.90027397203937 52.2286287811853,6.90092777623779 52.229501079332,6.90368804575178 52.231688060321,6.90644012149018 52.2335668942117,6.91593668042879 52.2397690593592,6.91694210602046 52.2408562069374,6.91741734003905 52.2407290641678)))</t>
  </si>
  <si>
    <t>MULTIPOLYGON (((6.91310109107595 52.1998625861253,6.91247573508685 52.1993414806844,6.91294743568235 52.1980338621573,6.912423539932 52.1980449278111,6.91228304104019 52.1970034316511,6.91290506450959 52.1961839251044,6.90974264793416 52.1952163934137,6.90604978259567 52.1941293233434,6.90872507043098 52.1921148140211,6.91111583705032 52.1896294289736,6.91023629100736 52.1884738304508,6.90583844425738 52.1875137009976,6.89891818226226 52.1874420888298,6.89898032074157 52.1863180807017,6.89424887489543 52.1856642830255,6.89286651481705 52.1849200065518,6.89000725589165 52.1848141360802,6.88688506319154 52.1844037146256,6.88655620547563 52.1834404228392,6.88658336466075 52.182575828447,6.88501539959989 52.1819389151065,6.88076140220934 52.1816990017839,6.87749465039353 52.1815501772311,6.87349541589275 52.1813586383778,6.86958172728166 52.1820474212757,6.86781900689283 52.182311545424,6.86334470802821 52.1830590089734,6.86827223030303 52.1849504506831,6.86845523574562 52.185380277059,6.86919814209561 52.1857339304158,6.87008563113512 52.186206757514,6.86812311196401 52.186033873743,6.86690522060407 52.1863682808608,6.86565151855925 52.1866142542131,6.8652997198332 52.186509592599,6.85995252062542 52.1874246925961,6.85715381650818 52.186593204692,6.85593196573816 52.1875293211889,6.85365741967191 52.1875326517398,6.85367288159459 52.187677171551,6.85195232712715 52.1884286849712,6.8509583508418 52.1892001720463,6.8502223012263 52.1896105495515,6.84924752946624 52.1899252147452,6.847644626617 52.1900239989158,6.84666726809649 52.1899297799956,6.84591010400532 52.190053196272,6.84418051111623 52.1905307816684,6.84848558192265 52.1934367269686,6.84977279499366 52.1948718499884,6.84882640848613 52.1957671185348,6.84901687210811 52.1975405921278,6.84961188035649 52.1994561570115,6.85293846142787 52.2024848192945,6.85868660731538 52.2021152556801,6.86125046465048 52.2019135955725,6.86421059938445 52.201776328634,6.86876323759586 52.201645120195,6.87388846268293 52.2014208007064,6.87967870525642 52.2010587498947,6.88257190673242 52.2008698627241,6.89068394206675 52.2001089072286,6.89430892734812 52.1999761756321,6.90073626602704 52.2005816584107,6.90655530923832 52.201750780467,6.91189428555723 52.2026419221465,6.91278165499952 52.2014562293709,6.91400321959546 52.2007222781739,6.91489796479369 52.2000021204635,6.91310109107595 52.1998625861253)))</t>
  </si>
  <si>
    <t>MULTIPOLYGON (((6.84963027247123 52.2381486371441,6.8564819562009 52.2355029403476,6.85443029794718 52.2341138921916,6.84970509590717 52.236218069838,6.84539003104723 52.2343048763585,6.84462842832599 52.2338385606017,6.85857661553898 52.2250404694901,6.86121592317364 52.2234531474551,6.86297324322136 52.2226226216042,6.86460776970256 52.2220721786884,6.86710917988494 52.2214315294664,6.86606951269845 52.2200922784779,6.86488413917981 52.219764799173,6.86383836732481 52.2192193572379,6.86054879458576 52.2191883922597,6.85687042432033 52.2188080055468,6.85104785298295 52.218069065068,6.8455891551001 52.2173004595558,6.84105644863134 52.2160591523722,6.83855489448064 52.2150374842567,6.83763021388611 52.2146997766065,6.83479112251014 52.2142242996889,6.83277796173903 52.2136977408517,6.82925626304624 52.2118703726986,6.82635194795641 52.209812173778,6.82337618312632 52.2069699605885,6.81810842346338 52.2084906874126,6.81118768515946 52.2110155132579,6.80885250821296 52.2119900936547,6.80721870419731 52.2128769600416,6.80521943582257 52.2141280979585,6.80432015846237 52.2146904511837,6.80268593973542 52.2158122705545,6.80658045365725 52.215931226119,6.82036283407833 52.2169285160244,6.83167537049917 52.2177165047424,6.83504801167955 52.2172772899254,6.8360533265099 52.2172127682356,6.83382269893717 52.2208495988506,6.83347000098628 52.2213721025817,6.83354413419994 52.2217230904331,6.83722775712655 52.2242396121659,6.83766316631809 52.2265046291067,6.83792336581804 52.2294762413258,6.83589758008123 52.2300602447243,6.833634555283 52.2299355357135,6.83323066980416 52.2299403022487,6.83182540128335 52.2302318964907,6.82998127091406 52.2307581678792,6.82942030693955 52.2311847883698,6.8289738215836 52.2322611127844,6.82871760613274 52.2328015433422,6.82871008303437 52.2334144947805,6.82860692491408 52.2340497684559,6.82699604850676 52.235446258797,6.82682369948564 52.2357016002695,6.82648533889094 52.2362028888905,6.82588495585758 52.2367325573269,6.82518570282778 52.2371188649814,6.82452775492831 52.2375130613548,6.82432591543134 52.237711928311,6.82411174342476 52.2382854171271,6.82369368275289 52.2389033628545,6.82305437691544 52.2398766008021,6.82257289393945 52.2402266628503,6.82133348696996 52.2405051455719,6.81845157817367 52.24100579111,6.81847321869798 52.2410589244697,6.81891238869713 52.2421286689712,6.81908893098723 52.2425643473829,6.81928780700659 52.2430477739991,6.81929026756739 52.243053703876,6.81931549757986 52.2431146580371,6.81944007114109 52.2434154567591,6.81953850570981 52.2436570561337,6.81968913172098 52.2437476361844,6.81979921939062 52.2438130352006,6.82009059523995 52.2439866376761,6.82032522656383 52.2441274350096,6.8218030732872 52.2450126269462,6.82184283851673 52.2450364501796,6.82189517640158 52.2450677882918,6.82269483434227 52.2455549567928,6.82321803164198 52.2458690365395,6.82344330046922 52.2460045302543,6.82403864164196 52.2463619729811,6.82411379480004 52.246407244183,6.82416426064886 52.2464376512504,6.82429804658056 52.2465182476785,6.82442565577687 52.2465951221659,6.82442588000322 52.2465952632614,6.82448588945431 52.2466314059018,6.82478283289423 52.246810286721,6.82530464452834 52.247122711303,6.82689140594666 52.2480754602734,6.82705799276039 52.2481815511443,6.83661919574176 52.2429624416188,6.83978514252216 52.2416916609999,6.84963027247123 52.2381486371441)))</t>
  </si>
  <si>
    <t>MULTIPOLYGON (((6.95881882623829 52.2280176578108,6.9587183517542 52.2264965029112,6.96058455488156 52.2263567412,6.96071436433831 52.2256177029894,6.96225529856293 52.2256015848953,6.96597056349592 52.2258900341451,6.97028272205715 52.2276504545136,6.97029083467678 52.2277429517969,6.97031494977517 52.2277257599981,6.97037639759891 52.2276819581317,6.97043261432873 52.2276474853705,6.97064434362932 52.2275176628644,6.97115498085231 52.2272051944981,6.97183281544631 52.2267904017778,6.97192796307958 52.2267323391539,6.97195168912451 52.226717862507,6.97198062971661 52.2267001875768,6.97220039518983 52.2265660832583,6.97235348068573 52.2264726605337,6.97262883798928 52.2263027236635,6.97266702479856 52.2262791622388,6.97268302437065 52.2262692928481,6.97272933898501 52.2262388443055,6.97277046171917 52.2262118184874,6.97295358822028 52.2260914280621,6.97304660272912 52.2260302738607,6.97316841002891 52.2259502058099,6.97318568832311 52.2259388449223,6.97348541206323 52.2257417994602,6.97351652160221 52.2257213532537,6.97360467170947 52.2256634012278,6.97369651189314 52.225603026365,6.97370685294942 52.2255962263136,6.97379022559744 52.2255414216807,6.97386849129661 52.2254899577349,6.97389880131662 52.2254700884959,6.97393853800129 52.225444051729,6.97420304745138 52.2252707330253,6.97436860049832 52.2251622446834,6.97437964225229 52.2251549856843,6.9745686245212 52.2250307473984,6.97474546283619 52.2249144928112,6.97490159055357 52.2248118656229,6.97492303038138 52.2247977786747,6.97518852768882 52.2246232308272,6.97520702069004 52.2246110712212,6.97534290815316 52.2245217412095,6.97543810460887 52.2244591533585,6.97568696450499 52.2242955434435,6.97584892318287 52.2241890789545,6.9761405521303 52.2239967828816,6.97615481015527 52.2239873769185,6.97616250408696 52.2239823022651,6.97636725203032 52.2238472953121,6.97642931844469 52.2238071944245,6.97643631049178 52.2238025516994,6.97643643775291 52.2238024672844,6.97663732842861 52.2236693024432,6.9766677567439 52.223649125234,6.97692049301929 52.2234815950084,6.97694943961695 52.2234625613423,6.97704257161811 52.2234013123859,6.9771583571223 52.2233251685753,6.9784246485622 52.2224923703417,6.97892191976076 52.2221645136438,6.97894232873966 52.2221511410026,6.9790231076149 52.2220982462639,6.97905871963608 52.2220749151729,6.98023403093679 52.2213050892197,6.98042788872755 52.221178114526,6.98062027168316 52.2210512672799,6.98089731860954 52.2208685856076,6.98091054510049 52.2208598581833,6.98092851924929 52.220848010286,6.98100739833526 52.2207969646173,6.98110005250282 52.2207369862748,6.98107361219751 52.2206852770084,6.98105371878387 52.2206594495477,6.98089522579417 52.2204195603516,6.98083852288177 52.2202808831934,6.98082077334972 52.2202000299649,6.98082235106123 52.2201991277107,6.98079308774474 52.2200771059098,6.98074624334019 52.2198817886208,6.98073734324513 52.2198367642925,6.98071166667421 52.2197470646686,6.98066545477202 52.2195669487709,6.98064389971689 52.2194926192065,6.98060521079001 52.2193828422163,6.9805967809513 52.2193673145482,6.98059309623024 52.2193514621389,6.98045456443206 52.2191248049159,6.98040944617713 52.2190672528214,6.98018432275338 52.2187741101578,6.97999753352036 52.2185308890332,6.97971023346934 52.2182211091542,6.97970654639488 52.2182141831663,6.97969914215356 52.2181364623212,6.97969892791924 52.2181341549504,6.97978988807269 52.2180801154133,6.97993761142577 52.2180090661835,6.9799894301958 52.2179602020955,6.97999660842976 52.2179534351455,6.97999787234743 52.2178967043264,6.97997721766967 52.2178540409325,6.97981502201355 52.2175605069312,6.9797686999113 52.2174639031552,6.97965869991447 52.2172130203398,6.97961148835787 52.217047318429,6.97957282946131 52.2168522947455,6.97956428939006 52.2166728028576,6.97956882591559 52.2166146704972,6.97957565034864 52.2164363377161,6.97956738795701 52.216389857403,6.97948615966486 52.2160770362372,6.97947696378502 52.2159794730716,6.97949110156169 52.2159041673947,6.97955202750213 52.2157273611083,6.97963991580857 52.2154246458333,6.97964507580939 52.215406876198,6.97966284952642 52.2152752840853,6.97967592129283 52.2151358007277,6.97968314740595 52.2150489371647,6.97969321981706 52.2149193007423,6.97969312834369 52.2148639455767,6.9796915172516 52.2148557240811,6.97969555483518 52.2148462667515,6.97969246029064 52.2146553567846,6.97966298976117 52.2145469922634,6.9796072962689 52.2144067546921,6.97955754601785 52.2142972524027,6.97952220077366 52.2142157104067,6.97942720407437 52.2140657550902,6.97935047216138 52.2139620732094,6.97913172040797 52.2136595656331,6.97904741554517 52.2135151111306,6.9789935082003 52.2134120650879,6.97894897950389 52.2132757937667,6.97885497103713 52.213002275071,6.978839010682 52.2129745783625,6.97872209892069 52.2126395576359,6.97870955604537 52.2126071583475,6.97867465698977 52.212512629465,6.97865425588846 52.2124704028941,6.97863325809561 52.2124266292075,6.97859956639381 52.2123667020072,6.97859698796903 52.2123621162457,6.97854540650227 52.2122749497895,6.97851184171291 52.2122210257389,6.97849346050889 52.212191500827,6.97846014954988 52.212148774069,6.97838558485902 52.212061360051,6.97829090439363 52.2119560676557,6.9781554811315 52.2118129937803,6.97801462007275 52.2116676018771,6.97784329611432 52.2114968928279,6.97783804604172 52.211491659864,6.97769867166151 52.2113632554079,6.977676489148 52.2113428158917,6.97762069975852 52.211296319624,6.97756617338484 52.2112536357753,6.97750602808056 52.2112101376638,6.9774359266788 52.2111603372879,6.97737669661518 52.2111195145964,6.97731917935072 52.211077068697,6.97721783580625 52.2110067618827,6.97712427984792 52.2109406200222,6.97701507331728 52.2108586788665,6.97691754306848 52.2107881766079,6.97683007923701 52.2107241908147,6.97681411344697 52.210710634159,6.97677045596125 52.2106735477648,6.97670428490476 52.2106182015417,6.97666838699076 52.2105849119901,6.97664408200862 52.2105623793816,6.97657366683217 52.2104930668573,6.97651308460721 52.2104274243828,6.97644666049313 52.2103600446899,6.97639440837077 52.2102981913699,6.97636684440546 52.2102618230327,6.9763508891502 52.2102407600687,6.97630390008389 52.2101742512803,6.97629236030501 52.2101551334848,6.97623433582318 52.2100590274919,6.9761952505711 52.20999133353,6.97612512500212 52.2098513336026,6.97612320599094 52.2098463523697,6.97608045083208 52.2097356577864,6.97602515665094 52.2095954581416,6.97597648452716 52.2094858319993,6.97608043829585 52.2094063062013,6.97601143904131 52.2092847192071,6.97597144377913 52.2092087132843,6.97571113622026 52.208744483204,6.97538770429945 52.20816764742,6.97532587197989 52.2080573620892,6.97527617027098 52.2079692430496,6.97517967352251 52.2077981796238,6.97511527544575 52.2076840273288,6.97486182374297 52.2072347064051,6.97484628698039 52.2072380616777,6.97478698905889 52.2071253238438,6.97463330090852 52.2068331696462,6.97482220748354 52.2067800186233,6.97464160670674 52.2064955078239,6.97457471298157 52.2063724084447,6.97435563550884 52.2059692518825,6.97427144168035 52.2058143289607,6.97419660359901 52.2056110972542,6.97408486030008 52.2054027883289,6.97388658021848 52.2052254873963,6.97376357332268 52.2050911321793,6.97347983563201 52.2048390822831,6.97327161650693 52.2046541201679,6.97312883861062 52.2045643475116,6.97304473321588 52.2045198117814,6.97284737359304 52.2043969183115,6.97258477727749 52.2042333880662,6.97249660041181 52.2041566348802,6.97249198118301 52.2041255038831,6.97251275432258 52.2040966387097,6.97249726865868 52.2040808456808,6.97245904786357 52.2040757856847,6.97238055189913 52.2040942793825,6.97236089850622 52.2040789558258,6.97197334055776 52.2037767608791,6.97166485280141 52.2035292730693,6.971624219068 52.2034966658785,6.97162372210052 52.2034962680297,6.97147349329414 52.2033757420027,6.97144380927404 52.2033519321632,6.97135691098308 52.2032916923989,6.9712293913316 52.2032032858216,6.97114589850724 52.2031454003535,6.97106161309323 52.2030878490814,6.97090313511301 52.2029796594704,6.96965332929358 52.2029815165472,6.96920698441108 52.2037130046382,6.96440982367567 52.2039835616358,6.96417935998759 52.2041878981801,6.96106571736041 52.2054022906198,6.96125846525292 52.2055606955472,6.95970157246137 52.2063076450017,6.96117689704967 52.2082594779216,6.9606623471326 52.2088427268305,6.95730099870524 52.2090423374924,6.95582141303279 52.2093161854497,6.94217956002186 52.2123814291511,6.93959156454409 52.2132998535464,6.93868532744658 52.2137181899484,6.93919079397184 52.2174979198812,6.93964954455955 52.2199827951372,6.9401083492405 52.2224676672863,6.94087295019416 52.2246602221507,6.94116663865408 52.2249799323183,6.94154962947996 52.2251597914551,6.94122162953221 52.2254761283962,6.94013229698802 52.2257414091572,6.94068598735714 52.2272508692139,6.94715064222012 52.2261918241437,6.94802410184581 52.2261212993073,6.94831191407149 52.2276591328824,6.9540157980432 52.2271239548882,6.95445927668565 52.2273191524737,6.95520638468222 52.22728050618,6.95554027782548 52.228348516712,6.95881882623829 52.2280176578108)))</t>
  </si>
  <si>
    <t>MULTIPOLYGON (((6.83323066980416 52.2299403022487,6.833634555283 52.2299355357135,6.83589758008123 52.2300602447243,6.83792336581804 52.2294762413258,6.83766316631809 52.2265046291067,6.83722775712655 52.2242396121659,6.83354413419994 52.2217230904331,6.83347000098628 52.2213721025817,6.83382269893717 52.2208495988506,6.8360533265099 52.2172127682356,6.83504801167955 52.2172772899254,6.83167537049917 52.2177165047424,6.82036283407833 52.2169285160244,6.80658045365725 52.215931226119,6.80268593973542 52.2158122705545,6.80432015846237 52.2146904511837,6.80521943582257 52.2141280979585,6.80721870419731 52.2128769600416,6.80885250821296 52.2119900936547,6.81118768515946 52.2110155132579,6.81810842346338 52.2084906874126,6.82337618312632 52.2069699605885,6.82635194795641 52.209812173778,6.82925626304624 52.2118703726986,6.83277796173903 52.2136977408517,6.83479112251014 52.2142242996889,6.83763021388611 52.2146997766065,6.83855489448064 52.2150374842567,6.84105644863134 52.2160591523722,6.8455891551001 52.2173004595558,6.85104785298295 52.218069065068,6.85118877494527 52.2176905246204,6.85072586274223 52.2165920030712,6.84955184827204 52.2151442361884,6.84824273104902 52.2141829983108,6.84545406113992 52.2132451552464,6.84419800986787 52.2128100881083,6.84885336678664 52.2089767031822,6.85236311649268 52.2066914787128,6.85428853470439 52.2052845981736,6.85868660731538 52.2021152556801,6.85293846142787 52.2024848192945,6.84961188035649 52.1994561570115,6.84901687210811 52.1975405921278,6.84882640848613 52.1957671185348,6.84977279499366 52.1948718499884,6.84848558192265 52.1934367269686,6.84418051111623 52.1905307816684,6.84591010400532 52.190053196272,6.84666726809649 52.1899297799956,6.847644626617 52.1900239989158,6.84924752946624 52.1899252147452,6.8502223012263 52.1896105495515,6.8509583508418 52.1892001720463,6.85195232712715 52.1884286849712,6.85367288159459 52.187677171551,6.85365741967191 52.1875326517398,6.85593196573816 52.1875293211889,6.85715381650818 52.186593204692,6.85995252062542 52.1874246925961,6.8652997198332 52.186509592599,6.86565151855925 52.1866142542131,6.86690522060407 52.1863682808608,6.86812311196401 52.186033873743,6.87008563113512 52.186206757514,6.86919814209561 52.1857339304158,6.86845523574562 52.185380277059,6.86827223030303 52.1849504506831,6.86334470802821 52.1830590089734,6.86781900689283 52.182311545424,6.86958172728166 52.1820474212757,6.87349541589275 52.1813586383778,6.87749465039353 52.1815501772311,6.88076140220934 52.1816990017839,6.88501539959989 52.1819389151065,6.88658336466075 52.182575828447,6.88655620547563 52.1834404228392,6.88688506319154 52.1844037146256,6.89000725589165 52.1848141360802,6.89286651481705 52.1849200065518,6.89424887489543 52.1856642830255,6.89898032074157 52.1863180807017,6.89891818226226 52.1874420888298,6.90583844425738 52.1875137009976,6.91023629100736 52.1884738304508,6.91111583705032 52.1896294289736,6.90872507043098 52.1921148140211,6.90604978259567 52.1941293233434,6.90974264793416 52.1952163934137,6.91290506450959 52.1961839251044,6.91228304104019 52.1970034316511,6.912423539932 52.1980449278111,6.91294743568235 52.1980338621573,6.91247573508685 52.1993414806844,6.91310109107595 52.1998625861253,6.91489796479369 52.2000021204635,6.91400321959546 52.2007222781739,6.91278165499952 52.2014562293709,6.91189428555723 52.2026419221465,6.91126913547341 52.2043363591212,6.91092266696137 52.2061295142418,6.91688129140617 52.2072071812013,6.91679389486701 52.2095925093615,6.91633484246229 52.2097714967466,6.91457364141573 52.2110315303172,6.91410003674632 52.2120160358987,6.91494401141164 52.2115545056399,6.91552053808117 52.2119148185169,6.91476746054074 52.212564811533,6.91519647145121 52.2132927789228,6.91587265718805 52.2128890386551,6.91683579317762 52.2126084699015,6.91800678576362 52.2126482051442,6.91915687381329 52.2123652392605,6.92276626396834 52.2128277397981,6.92594174520104 52.2144589894672,6.92745762080864 52.2140089447828,6.92919429386686 52.2138069302363,6.93324420133195 52.2139271170196,6.93868532744658 52.2137181899484,6.93959156454409 52.2132998535464,6.94217956002186 52.2123814291511,6.95582141303279 52.2093161854497,6.95730099870524 52.2090423374924,6.9606623471326 52.2088427268305,6.96117689704967 52.2082594779216,6.95970157246137 52.2063076450017,6.96125846525292 52.2055606955472,6.96106571736041 52.2054022906198,6.96417935998759 52.2041878981801,6.96440982367567 52.2039835616358,6.96920698441108 52.2037130046382,6.96965332929358 52.2029815165472,6.97090313511301 52.2029796594704,6.9708538639515 52.202889248655,6.97035581485853 52.2019754305857,6.9693925799638 52.2009338978284,6.96876056415249 52.1999530018409,6.96724714503609 52.1980393962792,6.96739660569295 52.1978936552788,6.9664784272516 52.1973338646302,6.96553385163828 52.1967579336047,6.96475993726669 52.1962860128229,6.96468525592024 52.1962404733415,6.96414815162895 52.1953738876228,6.96239162434157 52.1942985806153,6.9623567325934 52.1940158010615,6.96230326743118 52.1935886757651,6.9622816467922 52.1934132909421,6.96226112526811 52.1932468160649,6.9622440982144 52.1931085624401,6.96217647882771 52.192598735189,6.96215073538738 52.1924046301971,6.96213073582081 52.1922538491076,6.96247872332246 52.191378846002,6.96202120033882 52.1908905389644,6.9607544244477 52.1898415362775,6.96036517502078 52.189519190776,6.96013164385837 52.1893055080491,6.95945787542189 52.1886889822419,6.95888387045688 52.1882295700932,6.95865075277591 52.188042981897,6.95738318711193 52.1870284106897,6.95645016889349 52.1855643234165,6.95446043295048 52.1840789430025,6.95472522078409 52.1839524509847,6.95289844758443 52.1824440244083,6.95161652662185 52.1813691571039,6.95151917968006 52.1812875302018,6.95124528129989 52.1810578611925,6.9503696439975 52.18112915584,6.94950544622689 52.1805046072252,6.94737077384195 52.1803153058087,6.9467393599676 52.1802592996908,6.94398241183464 52.180052820699,6.94104713650971 52.1798141074013,6.94091134141682 52.1797996701655,6.94084620350547 52.1797927522463,6.9405936431422 52.1797543675805,6.94048188794069 52.1797701320774,6.94042462994367 52.1797593796051,6.94031567516011 52.1797547911937,6.94004426567427 52.1796412330502,6.93977666958398 52.1796119439923,6.93966264872196 52.1795752398643,6.9392659933184 52.1796148880949,6.93915403214375 52.1796121360324,6.93807249672364 52.1794886963438,6.93804758270678 52.17948585063,6.93788352072705 52.1794671250448,6.9376520702769 52.1794049046142,6.9375223565089 52.179349976568,6.93741634972597 52.1792787358676,6.9372976319647 52.1791783568987,6.93721311530666 52.1791267090412,6.93720873783003 52.1791240338019,6.93713373859866 52.1790782117728,6.93665646974202 52.1789019979993,6.93627985269067 52.1787481026266,6.93600801526761 52.1787101411396,6.9355092707226 52.1786774046109,6.93527954332996 52.1786898582196,6.93493727118347 52.1786574030884,6.93424583203733 52.178570736235,6.93374149188584 52.1784482623583,6.93367509901621 52.1784480719784,6.93357872676393 52.1784477891155,6.93319452229677 52.1784120131966,6.93241468653052 52.1783988580554,6.93208287544593 52.178410754765,6.93178558183395 52.1784017928675,6.93156823479356 52.1784170436313,6.93138837531227 52.1784127459597,6.93091697083663 52.1783589927434,6.93091170071884 52.1783583964967,6.93056351981318 52.1783396698003,6.93053099733105 52.1783379198607,6.93010904087852 52.1783152308155,6.92887657108742 52.1782703960163,6.92767012669796 52.178267727945,6.92764112832171 52.1782663986361,6.92606137669001 52.1781909564798,6.92605036263059 52.1781904349431,6.92604252672079 52.1781900607242,6.92436536727958 52.1781095470045,6.92434720555872 52.1781086779679,6.92399759031897 52.1780918833249,6.92397881319904 52.178090977302,6.9209240510762 52.1779442755962,6.92039336179112 52.1779187225124,6.9203580343746 52.1779170242076,6.9203132012369 52.1779148651226,6.92028588534127 52.1779135481019,6.92022003438818 52.1779103766486,6.92019188385375 52.1779090255059,6.91865998825277 52.1778352537335,6.91853719031594 52.1778263123555,6.91850312299318 52.1778238330499,6.91709658949181 52.1777214907878,6.9170553247266 52.1777184841447,6.91583127034392 52.1776294106349,6.91581747475601 52.1776283578628,6.91580250621525 52.1776272124163,6.91578786045307 52.1776260987426,6.91562895440048 52.1776139635725,6.91551568338889 52.1776000953496,6.91549280586585 52.1775972904259,6.91504854539259 52.1775428347398,6.91504133583698 52.1775419572693,6.91503101297696 52.1775406886333,6.91420761763597 52.1774397476513,6.91419318335931 52.1774379748254,6.91353093141793 52.1773567961483,6.91216423974775 52.1771842938008,6.91212845131546 52.1771797763652,6.91194473646015 52.1771565855058,6.91185193940477 52.1771448762634,6.91184206554775 52.1771426217156,6.91183384246223 52.1771407503498,6.91180808213286 52.1771348716824,6.9113919999435 52.1770399819053,6.91050039122124 52.1767458629686,6.91024058093646 52.176669851236,6.91022956303762 52.1766666314938,6.90954510523378 52.1764664026278,6.90955184535868 52.176449685487,6.90934539542743 52.1763600296438,6.90912529071966 52.17629139574,6.90912264544288 52.1762905758862,6.90806080942582 52.1759594954717,6.90810398414234 52.1754634500256,6.90716267105886 52.1752623568164,6.90691216298628 52.1751667022937,6.90677251988188 52.1750836334646,6.90676586382844 52.1750796740316,6.90674620901896 52.1750679804691,6.90667830544723 52.1750104248621,6.90620333569781 52.1743216710892,6.90618724303448 52.1742977870588,6.90618343914963 52.1742921368411,6.90601546010871 52.1740428158313,6.90588076866086 52.1738701580501,6.90583911917455 52.1737934763892,6.9058126232964 52.1736637427039,6.90592347529926 52.1731794117703,6.9059677405927 52.1731740775429,6.90596835059162 52.1731645140902,6.90598068733352 52.1729703936705,6.90595960540905 52.1726690749232,6.90592057067155 52.172583280451,6.90581902937338 52.1724565804529,6.9056557090798 52.1723017301777,6.90559728571577 52.1722008225111,6.90559562411421 52.1721979673313,6.90558751496401 52.1721839495616,6.90564267060246 52.1719832281973,6.90583421429485 52.1716488782929,6.90587764534254 52.1715461110639,6.90587650469425 52.1715169105993,6.90583268482536 52.1715181040068,6.90582821152953 52.1714597312974,6.90573973744239 52.171046914093,6.90571524518808 52.1709939948932,6.90561316823901 52.1707732917531,6.90558877188426 52.1706579137915,6.9055915515819 52.1705849749673,6.90565250548496 52.17038714535,6.90575382283255 52.170211179366,6.90587410920519 52.1700878260202,6.90587720303203 52.1700846579182,6.90589409853075 52.1700673427791,6.90572006174274 52.1699152374737,6.90516961360846 52.1696441043113,6.90479878718227 52.1694245305024,6.90478658264734 52.1694173073274,6.9040886560364 52.1690040403538,6.90380643235118 52.1688416194906,6.90380415074359 52.1688403004351,6.90347633654445 52.1686457709752,6.90332391088213 52.1685565880162,6.90293941589727 52.1683283117593,6.90293643196856 52.1683265432594,6.90166048895804 52.1675688123326,6.90165000096352 52.1675626005667,6.90150099046958 52.1674743243155,6.90083500253832 52.1670578597574,6.90017224038472 52.1667016412041,6.89996646035434 52.1665910427416,6.89989671950686 52.166642456903,6.89951729185609 52.1664474998843,6.89949677550228 52.1664369578323,6.89883987068196 52.1660994174446,6.89881688489483 52.1660876034805,6.89881617072736 52.1660872350838,6.89879220320144 52.1660749213083,6.89873145246639 52.1660435272503,6.89870849443817 52.1660316679634,6.89870525085967 52.1660299925788,6.89858726117636 52.1659690201236,6.89856425847534 52.1659571344138,6.89850627551589 52.1659271700276,6.89848334713568 52.1659153193072,6.89825596933793 52.1657978212102,6.89810274796902 52.1657186379065,6.89808054887455 52.1657071643058,6.89666144115088 52.1649737862752,6.89570031747455 52.1644441735922,6.89565762681037 52.1644206373377,6.89565665852647 52.1644201013761,6.89479560930981 52.1639456271735,6.89361976371543 52.1632976568664,6.89358224392905 52.163276975343,6.8928943257436 52.1628978636552,6.89271820452081 52.1628030997825,6.89270373394816 52.1627953200063,6.89122979345318 52.1620021969129,6.89122162037789 52.1619977975171,6.89073347522774 52.1617351346186,6.89071815648878 52.1617268889852,6.88983707759079 52.1612539111185,6.88980251248354 52.1612353571843,6.88979076749377 52.1612290525289,6.88975025989701 52.1612059178504,6.88969359890545 52.1612100646073,6.88966427686044 52.1612122090373,6.88959803613697 52.1612170530993,6.88959519284373 52.1612172601151,6.88938177671607 52.1612334085211,6.88928454544038 52.161240768591,6.88894246801149 52.1612650360232,6.88894195755159 52.1612650694907,6.8887096125975 52.1612820959354,6.88682062116438 52.1614244464662,6.88677833843783 52.1614275999623,6.88661865608985 52.1614395273481,6.88618500954952 52.1614718636126,6.88552656283062 52.1615209517687,6.88543991130172 52.1615273921857,6.88534183038225 52.1615347328192,6.88518773737783 52.161546416466,6.8851765572918 52.1615473405316,6.88515206879695 52.1615493595194,6.88492368898217 52.1615678922487,6.8847262377398 52.1615833620199,6.8842684448475 52.1616171034821,6.88426048281873 52.1616176629992,6.88417409494263 52.1616236946198,6.88416834950725 52.1616241001467,6.88411411173676 52.1616277460155,6.884107403204 52.1616281997202,6.88410394681383 52.1616284323632,6.88391482210054 52.16164115225,6.88379112267175 52.1616508302888,6.88366218218283 52.1616607005471,6.88359998424616 52.16166540004,6.88354430566434 52.1616701066797,6.88343316189809 52.161679346377,6.88331274378304 52.1616892429727,6.88320469752701 52.1616980116769,6.88309679311567 52.1617066526332,6.8829873992764 52.1617153393479,6.88276145976333 52.1617330278929,6.8826567970938 52.1617411419182,6.8823869163086 52.1617618050068,6.88210385776142 52.1617831109352,6.88210333298059 52.1617831535438,6.88203881460972 52.1617879715144,6.88194730630238 52.1617947585693,6.8818673008281 52.1618006536701,6.88176641463768 52.1618080628278,6.88161367475121 52.1618191762971,6.88160214356115 52.1618200954821,6.88143628913074 52.1618332985906,6.88142105523693 52.1618345163677,6.88065031725309 52.1618946991923,6.88035986691076 52.1619170563692,6.88031951065481 52.1619201471949,6.88006779327226 52.1619393974185,6.87978503397163 52.1619609726406,6.87880360107369 52.1620355315544,6.87869086467422 52.1620439688868,6.87652575604876 52.1622060327958,6.87650028485461 52.1622079724972,6.87495805127707 52.1623252667071,6.87491918037775 52.1623282110923,6.8749073119615 52.1623291069064,6.87482383973774 52.1623354184895,6.87476920707237 52.1623395414567,6.87475105212821 52.1623408401576,6.8747329702376 52.1623421379343,6.8740835919509 52.162388611522,6.87359440470876 52.1624237858963,6.87315718278123 52.1624555168717,6.87306839376137 52.1624619571191,6.87167430306159 52.1625647658663,6.87037068639358 52.1626574581107,6.86986529365528 52.1626933870757,6.86982281464815 52.1627021372269,6.86941617227749 52.1627859399819,6.86938385577579 52.1627926026071,6.86921280697981 52.1628278503717,6.86921183430444 52.1628280513676,6.86837840002909 52.1629995898335,6.86814416534835 52.1630460300593,6.86806673786194 52.1630618883963,6.86780645731468 52.1631119360332,6.86773674132286 52.163125845565,6.86759869697486 52.1631531976255,6.8674937579402 52.1631729786074,6.86742439212581 52.1631859936249,6.86730556180584 52.1632078365128,6.86701961585346 52.1632619799484,6.86693342050769 52.1632792599685,6.86555293291634 52.1635559284946,6.86548787896683 52.1635689692188,6.86525735788924 52.1636151683361,6.86519929195124 52.163626916772,6.86507245895707 52.163652588197,6.8649522323336 52.1636769182218,6.86486465415864 52.163693980321,6.86486100871941 52.1636946911947,6.86325067810245 52.1640084517762,6.86274161284638 52.1641076350876,6.86273693615972 52.1641085475697,6.86272788754806 52.1641103057961,6.86001201110359 52.1646394122452,6.86000569296692 52.1646406417587,6.85983694904854 52.1646735188042,6.85983386974677 52.1646741145819,6.85880770350296 52.1648740147083,6.85695703384594 52.1652345003388,6.8569477524631 52.1652363059641,6.85680453790862 52.1652641861211,6.85680144420896 52.1652647909875,6.85663029816612 52.1652981068342,6.85546518006803 52.1655332742888,6.85384544433538 52.1658605780013,6.85376123622018 52.1658776887519,6.85291416203092 52.1660455379537,6.85275785107287 52.166076731099,6.85274855650117 52.1660785904897,6.84966005832189 52.166692403998,6.8496590562478 52.1666926051955,6.8494896734234 52.166726517961,6.84948557803499 52.1667273418033,6.84651206226143 52.1673181354129,6.84384184163472 52.1678485843022,6.84383880602866 52.1678491881079,6.84364705428066 52.1678882227933,6.84364596506155 52.1678884429937,6.84061096030519 52.1684945968477,6.84051203409502 52.1685143514196,6.84017390273465 52.1685813962624,6.83963968725283 52.1686871080857,6.83900810557703 52.1688125605512,6.83834849681009 52.1689452401084,6.83832063957176 52.1689508414802,6.83823484601406 52.1689681043678,6.83748682592546 52.1691136783854,6.83723906638672 52.1691597375134,6.83723138354122 52.1691612971922,6.83720647559299 52.1691663406713,6.83629715666545 52.169350664432,6.8357666235816 52.1694510276818,6.83536758427525 52.1695363893715,6.83478028545561 52.1696522322124,6.8346084449387 52.1696827197036,6.83408933808011 52.1697889848295,6.83408588162074 52.1697896924247,6.83407876352846 52.1697910921531,6.83407812432068 52.1697912168528,6.83395554949155 52.1698153729806,6.83395081373647 52.1698163030131,6.83394542445056 52.1698173669091,6.83393833528507 52.1698187572851,6.8334580652868 52.1699158867106,6.83333321699487 52.1699407352574,6.8327916245719 52.1700485107863,6.83209229132076 52.1701889680007,6.83140121823326 52.1703277557846,6.83066062883743 52.1704748131673,6.82949704186114 52.1707063319222,6.82942478847615 52.1707207080592,6.82846411519451 52.1709107315205,6.82799067994674 52.1710065414236,6.82726999444211 52.1710041684251,6.82649323192028 52.1709937737848,6.82573919617172 52.1709845081707,6.82496387363554 52.170973402731,6.82438452233362 52.1709652532261,6.82423581766458 52.1709623096654,6.82396449384369 52.1709579020843,6.82359435715619 52.1709508318463,6.82313932848199 52.1709434545071,6.82260032492772 52.1709438211755,6.8219394374259 52.1709433037837,6.8214588698025 52.1709396015178,6.82131184957505 52.1709403822593,6.82046143960302 52.1709387357409,6.82030962087535 52.1709375959294,6.82030589198769 52.1709375693195,6.81946532599592 52.1709174042727,6.81930269879009 52.1709129335897,6.81898316547755 52.1709041378486,6.8187570015854 52.1709037815593,6.81817437623896 52.1708987605332,6.81716462962233 52.1708894316899,6.81642309027876 52.1708835507193,6.8164048547737 52.1708834031106,6.81614498151274 52.1708795040133,6.81594773536444 52.1708782257138,6.81504403341998 52.1708691044109,6.8149890610008 52.1708685742645,6.81496130457581 52.1708683169469,6.81486111449448 52.1708673632173,6.81483737951921 52.1708671381008,6.81478148584447 52.1708666010292,6.81476814863986 52.1708664747885,6.81427733981625 52.1708611053537,6.8135423712 52.1705034276201,6.81296042703607 52.1702190808327,6.81287267039059 52.170176679145,6.81287173478259 52.1701762230191,6.81249130996201 52.1699924264612,6.81238666181191 52.169941113556,6.81227215173781 52.1698826654887,6.81225920725944 52.1698760620593,6.81102303509778 52.169268341066,6.81101121252873 52.1692625239908,6.8109959442581 52.1692550136071,6.81098713672274 52.1692506792966,6.81098255617549 52.1692528200605,6.81087924592616 52.1692020919624,6.81082032814472 52.1691731569648,6.81025530443704 52.168895694244,6.80999303788644 52.1687668978559,6.80995893749158 52.1687501219918,6.80801158543833 52.1677937995957,6.80672580167395 52.1671623073934,6.80572550545344 52.1666710053431,6.80561482633077 52.1666166398427,6.80559412656064 52.1666064721858,6.8055812796069 52.1666001617063,6.80334659451749 52.1678421511069,6.80323298004286 52.1679052882216,6.80094988031927 52.1691740781898,6.80071841398337 52.1693026995351,6.80029426657738 52.16953839676,6.80009552312447 52.169648835408,6.79979017961042 52.1698185030352,6.79971461182969 52.1698604881296,6.79930388702114 52.1700887307952,6.79761755495825 52.1710257394794,6.79435183740049 52.1728401394033,6.79232940556044 52.1739636561592,6.79225378101233 52.1740056729604,6.79207429557669 52.1741053780509,6.7884968918951 52.1760924968442,6.78843884952033 52.1761247379078,6.78832092502407 52.1761902395836,6.78818503215632 52.1762841801928,6.78817262206463 52.1762927602141,6.78795546170461 52.176442893546,6.78747507880945 52.1767750074329,6.78735711434313 52.1768565630524,6.78733125761461 52.1768805920719,6.78731366987664 52.1768969541558,6.7873002156785 52.1769061927872,6.78494571131693 52.178523639076,6.78299501086838 52.1798732401411,6.78291117016375 52.179931321505,6.78289256447743 52.1799442161783,6.78140826772709 52.1809742568143,6.78131721133089 52.1810364673425,6.77983063229386 52.182067377257,6.77915394314819 52.1825339388169,6.77909191533526 52.1825767123523,6.77816416082077 52.1832202125661,6.77812253628466 52.1832490906754,6.77730866768686 52.1838159490312,6.77660705357908 52.1843009019789,6.77660008541809 52.1843056933916,6.77644859091069 52.184409863298,6.77618237664821 52.1845929580513,6.77577064367873 52.1848824241709,6.77567387915776 52.1849482749851,6.7752487398468 52.1852404318848,6.77435940282995 52.185854531314,6.77362751161537 52.1863592650675,6.77286830577205 52.1868816097692,6.77172977017722 52.1876667456038,6.77122097998812 52.1880177133105,6.7709458134181 52.1882073099623,6.77083785358458 52.1882804611839,6.77083537677085 52.1882821801636,6.77083503314405 52.1882824179076,6.77077619869095 52.1883230370323,6.77076113588675 52.1883334431598,6.77076723141231 52.1883215601153,6.77061329581709 52.1884279163128,6.77049422448549 52.1885101775134,6.7704916759399 52.1885119422717,6.77043606317904 52.1885503570974,6.77010208454959 52.1887810737452,6.76954445801995 52.1891662881426,6.76888346710502 52.1896229054145,6.76875031357494 52.1897148850038,6.76783918750949 52.190344263041,6.76763525647475 52.1904868326066,6.76739196358946 52.1906553190955,6.76729329150934 52.190723657058,6.76726982247436 52.1907399050178,6.76712260816441 52.1908418541573,6.76680054164339 52.191064897984,6.76680056018191 52.1910933749405,6.76680066429448 52.1912829069261,6.76678445657421 52.1919816949873,6.76677175399156 52.1925291210803,6.76676141378222 52.1929284256637,6.76675358097706 52.1932310691187,6.76675012729504 52.1933642635998,6.76674202697121 52.1936426758065,6.76673874379074 52.1937553913365,6.7667326356624 52.1938893089901,6.76670858734442 52.1944170827327,6.7666824252175 52.1949909407669,6.76667578316408 52.195131246818,6.76664497693901 52.1959421180605,6.76662932724333 52.1963542488242,6.76660813501816 52.196976723958,6.7666049154162 52.1970688269012,6.76660023400704 52.1972025480074,6.76655305262744 52.1980667083143,6.76652412710167 52.1986870443515,6.76652164838283 52.198738346547,6.76647866231727 52.1996294335021,6.76645377451757 52.2001453869171,6.76644935336313 52.2002364970767,6.76643866253639 52.2004530499751,6.76643324159904 52.2005629048712,6.76642392578294 52.2007468476036,6.76641735706889 52.2009788942695,6.76641482738456 52.2010682564221,6.76639550218187 52.2015309568231,6.76637146075735 52.201989712195,6.76636011388752 52.2022063625703,6.7663237535191 52.2031387028155,6.76630446086856 52.2031615355614,6.76625670226258 52.2032180680504,6.76573766022017 52.2038410279919,6.76525432326754 52.2044107403145,6.76524702548489 52.2044193470811,6.76518161180051 52.2044964363009,6.76507599505673 52.2046208993593,6.76488905516758 52.204846439908,6.76487710868873 52.2048608538629,6.76483524357323 52.2049070065736,6.76470281085312 52.2050581020195,6.76369478179984 52.2062424661746,6.76368725662273 52.2062513092027,6.76367505824246 52.2062656450632,6.76341634951513 52.2066085352013,6.76330209557364 52.2067663205144,6.76326130390406 52.2068189141931,6.76315265528089 52.2069493075082,6.76290450819663 52.2072388405811,6.76277110289849 52.2073839853345,6.76240088344025 52.2078196354334,6.7623562439002 52.207855239502,6.76185797929776 52.2082526752881,6.76181142440446 52.2082897756397,6.76088170198684 52.2090313581236,6.75994573625617 52.2097778865575,6.7598697740356 52.2098384747062,6.7596236052381 52.2100347978108,6.75956054179542 52.2101574034528,6.75948517956342 52.2103039997686,6.75948201844349 52.2103101580055,6.75940913774875 52.2104518264282,6.75938909168988 52.2104907929208,6.75914983956977 52.2109560472658,6.75913553948619 52.2109825241741,6.75909072930421 52.211065509748,6.75895289840997 52.2113385513437,6.75884434884432 52.2115494264108,6.75861464124057 52.2119956827737,6.75843814116505 52.2123399340412,6.75843771342643 52.2123407749835,6.7575205187977 52.2141257297084,6.75749961486192 52.214168786773,6.75748915570297 52.2141903198817,6.75747871088608 52.2142118438338,6.75745700900461 52.2142565551314,6.7565637528153 52.2160377445801,6.75643872934829 52.2162871011081,6.75631348048267 52.2165415478412,6.75597895397506 52.2172211625074,6.75593206418555 52.2173163957756,6.75589296773513 52.2173958358697,6.75589271015145 52.2173963593162,6.75623318832356 52.2176429421163,6.75656587684646 52.2178835647535,6.75717868173457 52.2183267828961,6.75786715460076 52.2188248778148,6.76146892673255 52.2214298717152,6.761543493621 52.2214842677249,6.76163976229206 52.2215541866368,6.76337660442723 52.2228156335573,6.76392575810404 52.2232479276467,6.76458691531144 52.2237102210617,6.76513202256989 52.2241131809715,6.76515738228007 52.2241318966154,6.76538801106106 52.2243023767136,6.76737849000611 52.2257735463583,6.76739488435736 52.2257858313697,6.76748799299194 52.2258547308452,6.76754199595184 52.2258950171895,6.76905533731538 52.2270127718626,6.76905323124933 52.2270161314145,6.76885898101333 52.2273263753375,6.76849202774801 52.2279126677408,6.76809461176676 52.2285445745178,6.76804572916063 52.2286222983866,6.76803281117119 52.2286428453939,6.76769656316235 52.2291748512025,6.76769183231379 52.2291823223994,6.76768884593432 52.2291870405591,6.76768651611725 52.2291907442797,6.767554984601 52.2293988661061,6.76736955933253 52.2296922307291,6.76606749416535 52.2317681682024,6.76568534353039 52.2323666914521,6.76562783189357 52.2324567758532,6.76559791007267 52.2325036429251,6.7655189999517 52.2326260496057,6.76550782622476 52.2326434298132,6.76547028359612 52.2327018646829,6.76519028604037 52.233137572552,6.76530312818326 52.2332008411072,6.7656091479756 52.2333724364963,6.76606240389187 52.2336252527566,6.76646480587238 52.2338511731706,6.76749787104887 52.2344363175621,6.76770092074397 52.2345524899394,6.76770124884879 52.2345526838601,6.7679353941976 52.2346867308448,6.7679442505744 52.2346918858138,6.76805504368704 52.2347563353192,6.76809686964337 52.234780666446,6.76810332101263 52.2347844184897,6.76832133254148 52.2349118316963,6.76856243061292 52.2350527346999,6.7685653979798 52.2350544708072,6.7686584020968 52.2351254470871,6.768679765001 52.2351377816689,6.76878576052936 52.2351990056677,6.76895858888935 52.2352988280696,6.76902299133834 52.23533601674,6.76903087769843 52.2353405717324,6.7694761440237 52.2355979001689,6.7694888160972 52.235605221636,6.76984524942584 52.2358112639559,6.77005267309163 52.2359311565015,6.77025271808867 52.2360467844661,6.77037449316598 52.2361171797302,6.77084519854064 52.2363893155196,6.77099723871183 52.2364771356401,6.77105059800965 52.236507971611,6.77156376657356 52.2368044343959,6.77291867174941 52.2375871469047,6.77307658011482 52.2376783652652,6.77309649945724 52.2376898710439,6.77313222331866 52.2377105128604,6.77313264068652 52.2377107506633,6.77319183258278 52.2377449510044,6.77322356043707 52.2377632756038,6.7732239032258 52.2377634693371,6.7734574058473 52.2378983580753,6.77443387962325 52.2384563134075,6.77497364661382 52.238333681174,6.77510651629166 52.2383034987743,6.77625931416081 52.2380397005173,6.77627994393638 52.2380349993246,6.78168825817506 52.2368011086391,6.78310153706422 52.236478587691,6.78313869376097 52.2364701033173,6.78324273508134 52.2364463379888,6.78336141946179 52.2364193701533,6.78375412753122 52.2363308232616,6.7884313522237 52.2352617445366,6.78858147113523 52.2352275586543,6.78879987688064 52.2351776475307,6.78880095253413 52.2351774010494,6.79199476877467 52.2344480329406,6.79423676499973 52.2339359869941,6.79529381776403 52.2336945535026,6.79878451929014 52.2328983562039,6.79883319588598 52.2328872301757,6.80137572431285 52.2323064723627,6.80150335219284 52.2322773744267,6.80209998746077 52.2321411622685,6.80223031549641 52.2321113749843,6.80225082324208 52.2321066886445,6.80236279524718 52.2320811222033,6.80430144887847 52.2316395663924,6.80445881966816 52.2316030788471,6.80469342506517 52.2315494657017,6.80917824377028 52.2305244646512,6.80921175702196 52.2305167979057,6.81052949852973 52.2302155995571,6.81054613871651 52.2302117943624,6.8106762229641 52.2301820545244,6.81082739456971 52.2301475028494,6.8108300251312 52.2301469048231,6.81083870156483 52.2301449304904,6.81089394362212 52.2301323809066,6.81161133203722 52.2299694138799,6.81164172154522 52.229962512233,6.81294454893309 52.2296665273776,6.81367090369786 52.2295015067834,6.81367713847451 52.2295000920916,6.81375393293125 52.2294826873697,6.81382770843314 52.2296634371865,6.81438509229345 52.2310284351434,6.81439522834336 52.2310532661531,6.81442830476674 52.2311342709324,6.81443453027716 52.2311508253728,6.81449566522491 52.2312992322424,6.81606263301616 52.2351361481222,6.81607023001901 52.2351547982978,6.81613355386395 52.2353103870122,6.81616589892338 52.235389845047,6.81617408482587 52.2354099622883,6.81621269221216 52.2355047966492,6.81621893889639 52.2355201462085,6.81632090235782 52.2357706137217,6.81632743505694 52.2357866609571,6.81659766647266 52.2364505280696,6.81664544676102 52.2365678766066,6.81664627331855 52.2365699071078,6.81669279895463 52.2366841965693,6.81669321209128 52.236685207327,6.81682684566585 52.2370134774774,6.8168280859602 52.2370165367054,6.81698186111017 52.2373942631025,6.81698334001494 52.2373979127148,6.81705207432717 52.2375667571412,6.81706072185336 52.2375880013465,6.81706277240816 52.2375930373335,6.81757495670392 52.2388511035875,6.81764941864772 52.2390340090152,6.81765107137047 52.2390380520302,6.81775930090745 52.2393039304504,6.81779187465394 52.2393839425808,6.81780123785987 52.2394069309188,6.81781050719088 52.239429731624,6.81828432027058 52.2405951603666,6.81828792947837 52.2406040337305,6.81843914897973 52.2409752721327,6.81845157817367 52.24100579111,6.82133348696996 52.2405051455719,6.82257289393945 52.2402266628503,6.82305437691544 52.2398766008021,6.82369368275289 52.2389033628545,6.82411174342476 52.2382854171271,6.82432591543134 52.237711928311,6.82452775492831 52.2375130613548,6.82518570282778 52.2371188649814,6.82588495585758 52.2367325573269,6.82648533889094 52.2362028888905,6.82682369948564 52.2357016002695,6.82699604850676 52.235446258797,6.82860692491408 52.2340497684559,6.82871008303437 52.2334144947805,6.82871760613274 52.2328015433422,6.8289738215836 52.2322611127844,6.82942030693955 52.2311847883698,6.82998127091406 52.2307581678792,6.83182540128335 52.2302318964907,6.83323066980416 52.2299403022487)),((6.91250538040445 52.2847616915629,6.912816867784 52.284006378718,6.91292461431595 52.2837476743003,6.91292969252107 52.283735491411,6.91293477072344 52.2837233085215,6.91319034128443 52.283109692644,6.91358694083749 52.2821681383461,6.91371863393303 52.2822045240283,6.91400508929314 52.2822836668096,6.91496732337006 52.282551402796,6.91533107956055 52.2826526180198,6.91612926484224 52.2828723067488,6.91670246905129 52.2830300638958,6.91686141848058 52.2830738059839,6.91823143435667 52.2834659223502,6.91830559083115 52.2834861129292,6.91852740953358 52.2835465040508,6.91874626993791 52.2836060971143,6.91881087685864 52.2836226447064,6.91887696353056 52.2836391730832,6.91896231283818 52.2836570697741,6.91902128990691 52.2836565569614,6.91950769572189 52.2836628174503,6.91997652017201 52.2836688545338,6.92096119690937 52.2836722225239,6.92310795205608 52.283679549692,6.9233272015166 52.2836806459913,6.92490767208903 52.2836885586821,6.92913877886925 52.2837226053115,6.92939175807901 52.283724634557,6.92947716956035 52.2837256053172,6.9296018627789 52.2837270161425,6.92987121003957 52.2837276621268,6.92990187104041 52.2837276124238,6.92994082547678 52.2837279128847,6.93069195015031 52.2837318576031,6.93164531169935 52.2837365703828,6.93188284094867 52.2837377085391,6.93311164871121 52.2837439323785,6.93341370729158 52.2837457334257,6.93345917059224 52.2837456419284,6.93453872999833 52.2837679976599,6.93456344108735 52.2837683932131,6.93590155952038 52.2837959441298,6.93643222224752 52.2838068675492,6.93645787601294 52.2838073941742,6.93675072321529 52.2838140267701,6.9377048969335 52.2838356156092,6.93779044672037 52.2838375943246,6.9388495802</t>
  </si>
  <si>
    <t>MULTIPOLYGON (((6.73071014627304 52.1679207616635,6.73113868506709 52.1681038061954,6.73247182847527 52.1680242813762,6.73313305418174 52.1677127981072,6.73445673030206 52.167456388014,6.73454750898487 52.1674172926251,6.73484033034686 52.1673417146154,6.73514814322132 52.167219121117,6.73562222419041 52.1670207725966,6.73722851304846 52.1673584034036,6.73890741816701 52.1674891795311,6.7408170015592 52.1674383471032,6.74105153459431 52.1677603830521,6.74216402708787 52.1678995796181,6.74415705095352 52.1674901412799,6.74744122920617 52.1698363671966,6.75527813258337 52.1680378206719,6.75787674923347 52.1699678217877,6.75798145410027 52.1700449785728,6.76590362207723 52.1648468740096,6.75985458835873 52.1615114232213,6.76160161448708 52.1605741952485,6.76229821478292 52.159086534957,6.76298460646131 52.1577877580723,6.76323313029128 52.1557019269245,6.76233249139455 52.153508428336,6.76230097212402 52.1534340743413,6.76131717567583 52.151955324501,6.75956837778077 52.1513543210465,6.75691047236203 52.1511192040052,6.75557867634424 52.1510537642666,6.75393800707304 52.1507365442451,6.75172155295239 52.1504127634221,6.74988471072308 52.1506531118704,6.74926406929421 52.1510479336649,6.74802310805131 52.1519465581543,6.74710575696436 52.1513352117954,6.74637442382253 52.1508781803726,6.74565777463971 52.1504305252918,6.74426011858985 52.1499775028936,6.74022883380748 52.149939274324,6.73452911793675 52.1503441511297,6.73107789050873 52.1505984270234,6.72920748587272 52.1507363036319,6.72878282515859 52.150767540891,6.72692821300251 52.1508082893243,6.72247228830718 52.1501093716135,6.7192942328998 52.1498711509317,6.71902421660445 52.1498281313776,6.715625192113 52.1492833120455,6.70958997843418 52.1485331501012,6.70958478170514 52.1486736602785,6.70846862112407 52.1484524595091,6.70718306813069 52.1481926932757,6.70650554095392 52.1495862621164,6.70645496672616 52.1496904824739,6.70904074809467 52.1504786798842,6.71050285908808 52.1545643433514,6.71142451275323 52.1545311316277,6.7114988694742 52.1547227218071,6.71245818307948 52.1544938736448,6.71482787255398 52.154408426658,6.71486486758029 52.1551605557351,6.71525710112348 52.1567078614859,6.71525489959417 52.1588812278889,6.71460665904335 52.1588885257078,6.71454448324031 52.1590905155237,6.71466951040889 52.1596258838331,6.71462845047979 52.1600792507451,6.71477001822006 52.1602537871762,6.71506803565803 52.1606446273295,6.71547312723363 52.1609671636479,6.71592168946865 52.1612207165206,6.71649931739994 52.1628836184223,6.71667793548034 52.1633363903519,6.71781623339329 52.1662151926432,6.7195230703217 52.1678580420226,6.72044074717149 52.167503562819,6.72325706571041 52.168411044566,6.72841893624479 52.1705188077573,6.72916076419622 52.1693311291487,6.73011730688545 52.1683572983726,6.73071014627304 52.1679207616635),(6.73529502927543 52.1540661200363,6.73545693138521 52.1531066579317,6.73573159206856 52.1522821462114,6.73882397487543 52.1526984410286,6.74122930465757 52.1532262010226,6.74207753860535 52.1527734678019,6.74380316797376 52.1532596888096,6.7442275708575 52.1532638047342,6.74450729731281 52.1532839974142,6.74455826455144 52.1532912141595,6.74490092827764 52.153295073824,6.745017207956 52.1533639690089,6.74510859634818 52.1534487592511,6.74521409296091 52.1535802090112,6.74528136498028 52.153676188618,6.74528152712621 52.1536762343925,6.74540585762175 52.1537102723181,6.74540638667188 52.1537104172406,6.74565818307145 52.1539095822441,6.74613009194297 52.1549482739301,6.74614613529037 52.1549932247657,6.74613219913352 52.1550174570733,6.74612360930532 52.1550566736075,6.74609499962451 52.1550810749938,6.74603252549883 52.1551179028827,6.74526097971842 52.155510060853,6.74526492381825 52.1555725610744,6.74526619730883 52.1555919285463,6.74186357720323 52.1560296704169,6.73969237247351 52.1564681239918,6.73628953401193 52.1577985523729,6.73619002148744 52.157763009232,6.73605520121922 52.1577148312811,6.7358557419067 52.157643514879,6.73567409976655 52.1569604605495,6.73533642684965 52.1555193379325,6.73529502927543 52.1540661200363)))</t>
  </si>
  <si>
    <t>MULTIPOLYGON (((6.77061329581709 52.1884279163128,6.77076723141231 52.1883215601153,6.77076113588675 52.1883334431598,6.77077619869095 52.1883230370323,6.77083503314405 52.1882824179076,6.77083537677085 52.1882821801636,6.77083785358458 52.1882804611839,6.7709458134181 52.1882073099623,6.77122097998812 52.1880177133105,6.77172977017722 52.1876667456038,6.77286830577205 52.1868816097692,6.77362751161537 52.1863592650675,6.77435940282995 52.185854531314,6.7752487398468 52.1852404318848,6.77567387915776 52.1849482749851,6.77577064367873 52.1848824241709,6.77618237664821 52.1845929580513,6.77644859091069 52.184409863298,6.77660008541809 52.1843056933916,6.77660705357908 52.1843009019789,6.77730866768686 52.1838159490312,6.77812253628466 52.1832490906754,6.77816416082077 52.1832202125661,6.77909191533526 52.1825767123523,6.77915394314819 52.1825339388169,6.77983063229386 52.182067377257,6.78131721133089 52.1810364673425,6.78140826772709 52.1809742568143,6.78289256447743 52.1799442161783,6.78291117016375 52.179931321505,6.78299501086838 52.1798732401411,6.78494571131693 52.178523639076,6.7873002156785 52.1769061927872,6.78731366987664 52.1768969541558,6.78733125761461 52.1768805920719,6.78735711434313 52.1768565630524,6.78747507880945 52.1767750074329,6.78795546170461 52.176442893546,6.78817262206463 52.1762927602141,6.78818503215632 52.1762841801928,6.78832092502407 52.1761902395836,6.78843884952033 52.1761247379078,6.7884968918951 52.1760924968442,6.79207429557669 52.1741053780509,6.79225378101233 52.1740056729604,6.79232940556044 52.1739636561592,6.79435183740049 52.1728401394033,6.79761755495825 52.1710257394794,6.79930388702114 52.1700887307952,6.79971461182969 52.1698604881296,6.79979017961042 52.1698185030352,6.80009552312447 52.169648835408,6.80029426657738 52.16953839676,6.80071841398337 52.1693026995351,6.80094988031927 52.1691740781898,6.80323298004286 52.1679052882216,6.80334659451749 52.1678421511069,6.8055812796069 52.1666001617063,6.80559412656064 52.1666064721858,6.79438757632274 52.1490896727608,6.78783243632403 52.1423879616344,6.78774523721589 52.1423080954231,6.78673398111648 52.1413268061613,6.78432151787056 52.1389348185954,6.78167868813464 52.1363134754946,6.77922205990875 52.1338929743416,6.77626416741919 52.1309406694697,6.77466466339665 52.1294322001725,6.7739003120469 52.1286150380512,6.77219997458585 52.1271023844957,6.76935574670375 52.1242980188939,6.7666005312833 52.1216748554859,6.76387820627853 52.119108831077,6.76362594429924 52.1187631086238,6.76337404596036 52.1187645039546,6.76326368458291 52.1187651183095,6.7632099418603 52.1187654131548,6.76314456291297 52.1187657719065,6.76057233035215 52.1187799336412,6.76024018677458 52.1187772413687,6.75937073530571 52.1187623681382,6.75787682634121 52.1187409090347,6.75768914466544 52.118738183471,6.75766755528799 52.1187379580849,6.75716370927934 52.1187326511033,6.75603684325463 52.1187138144539,6.75549381645641 52.1187031663929,6.75500472886408 52.1186972024312,6.75407819248897 52.1186858830949,6.75340122225866 52.1186748819975,6.7533983443976 52.1186748434434,6.75247454215496 52.1186621674088,6.75162462085261 52.118650183998,6.75160729476455 52.1186499351161,6.75131325900785 52.1186446371457,6.75101169693982 52.1186391378804,6.75084072494571 52.1186360462632,6.7503512687255 52.1186294290437,6.74953771088474 52.1186184662557,6.74937888589919 52.1186152950389,6.74899270903923 52.1186075863685,6.74897867311791 52.1186074878564,6.74888205711207 52.1186067973086,6.74840019005953 52.1186033743184,6.74753657817619 52.1185972635857,6.74702176499771 52.1185980445623,6.74604791438276 52.1185907856637,6.74545373750623 52.1185886903545,6.74491927653576 52.1185868120641,6.74482957811165 52.118586946405,6.74448179403329 52.1185874641709,6.74433936157501 52.118586479499,6.74389957672446 52.1185834434663,6.74382869856689 52.1185835042317,6.74329571048099 52.1185839567656,6.74270996626547 52.1185743795607,6.74263316230405 52.1185740493157,6.74212002569993 52.1185718321987,6.74133884179258 52.1185684499442,6.74131535817349 52.1185683511965,6.74039707939383 52.1185622948548,6.74038932387323 52.1185622400717,6.73950582076508 52.1185564157453,6.73949303711965 52.1181047717005,6.73903963305511 52.118098332142,6.73832337504234 52.1180827331966,6.73802090042186 52.1180743796433,6.7378436277615 52.1180694896625,6.73779347113 52.118198005841,6.73718460449715 52.1181850705618,6.73689868760805 52.1181757244453,6.73684910426645 52.1181807508176,6.73681402572096 52.1181820693857,6.73530313739344 52.118238849564,6.73475066526692 52.1182622196907,6.73474327152201 52.118262537941,6.73460651775057 52.1182682273791,6.73458484632791 52.118269140317,6.73458143328699 52.1182692692251,6.73354061812634 52.1183086696053,6.73206091459229 52.1183669665982,6.73159932435455 52.1183845206892,6.73116592542988 52.1184018953366,6.73101622807761 52.1184078989873,6.73100234335126 52.1184084528128,6.73099354875395 52.1184088047774,6.73085579626557 52.1184143304511,6.73073326332017 52.118417561057,6.73056098009827 52.1184144729677,6.72904830094616 52.1184004493983,6.7275370499387 52.1183853114969,6.72699617213998 52.1183801349449,6.72688390665253 52.1183790559346,6.72688313245643 52.1183790467564,6.72687921795354 52.1183790103491,6.72687834211538 52.1183790203043,6.72679924759006 52.1183782473399,6.72671983246533 52.1183774959441,6.72670664274638 52.1183773671856,6.72606185496551 52.1183712008795,6.72601356584042 52.1183707336493,6.7259765812246 52.1183703447423,6.72560804993053 52.1183664760585,6.72451982440422 52.118355061547,6.7241474018095 52.1183528954246,6.72407724030216 52.1183524867345,6.72313165276127 52.1183470012129,6.72180016248264 52.1183280082471,6.72113913906581 52.118319401032,6.7204307132608 52.1183101757292,6.71972469739299 52.1183029144917,6.71956396447914 52.1183036888644,6.71850848182984 52.1182913093937,6.71813115880062 52.1182897908765,6.7181160805767 52.1182899881099,6.71806427818272 52.1182906899154,6.71803423877965 52.1182910920306,6.71752999310479 52.1182802537726,6.71671861520403 52.1182722220967,6.71627236118259 52.1182704054765,6.71540488766933 52.118644096335,6.71533457264344 52.1186743817131,6.71499326923524 52.1188172245773,6.71396902769259 52.1192615805278,6.71312402057185 52.1193888997453,6.71238487075904 52.1195081101676,6.71160944913893 52.1196274897875,6.71160519010792 52.1196281488985,6.7115075208515 52.1196431883103,6.71128986634686 52.1197082385938,6.7112331005219 52.1197252039484,6.71095213116553 52.1198025822431,6.7102190625908 52.1200146122233,6.71021674582355 52.1200152764492,6.71005637672408 52.1200610777125,6.70977571978831 52.1201412542346,6.70872206609753 52.1204422134021,6.7083229385393 52.1205562189492,6.70784271477922 52.1206908357263,6.70752285851748 52.1207804979573,6.70324017167383 52.1222214745924,6.70316901827963 52.1222445887199,6.70301347167525 52.1222825868895,6.70284110599047 52.1223247007802,6.70091194381448 52.1227959827252,6.70089660341565 52.1227997313217,6.70077778027112 52.1228287596802,6.70073945814605 52.1228381218129,6.69781002044058 52.1235536698317,6.69389689142376 52.1240217724626,6.69308372017241 52.1241190290704,6.69154512339666 52.1243030351072,6.68898251810909 52.1246094561912,6.68688884024421 52.1248597562255,6.68215936390196 52.1254250338562,6.68199359333655 52.1254448417887,6.6814196826565 52.1255134200197,6.67960767464345 52.1257299256648,6.67769059525317 52.1259589516663,6.67765004117727 52.1259701734027,6.67746661276079 52.1260209194843,6.67657076336863 52.1262687585986,6.67647730325377 52.1262923790958,6.67317382220802 52.1272034582116,6.67284347652385 52.1272903891684,6.67255620369462 52.1273702956856,6.6729274200301 52.127658974431,6.67652607617099 52.1299298306279,6.67933312679674 52.1318452053448,6.68287749853174 52.1341336017973,6.68328341732176 52.1343339191829,6.68468633042486 52.1356112123953,6.68595859465489 52.1369140863958,6.68629066461396 52.1371323427857,6.68815806121709 52.1387002700067,6.68990824462225 52.1398531612432,6.69038153171183 52.1400984982496,6.69059130256081 52.1402779245922,6.69124066436343 52.1412522265735,6.69175000011545 52.1419881824102,6.69201383647376 52.1423611138976,6.69230240342354 52.1426427569426,6.69298156648691 52.1431818786667,6.69276075261785 52.1431250542511,6.69318247891069 52.1434088729024,6.69713402153026 52.1463763420338,6.69882186849164 52.146881467058,6.70184516365023 52.1473801149605,6.70053034045606 52.1490015440943,6.70045917464458 52.1490891350186,6.69914772980098 52.1507046113167,6.69423715859416 52.157720238384,6.69474143869218 52.157667737975,6.69732805262123 52.1568193515939,6.69864156653674 52.156508959402,6.69980121966109 52.1566820170987,6.69961276624969 52.1571768213034,6.71667793548034 52.1633363903519,6.71649931739994 52.1628836184223,6.71592168946865 52.1612207165206,6.71547312723363 52.1609671636479,6.71506803565803 52.1606446273295,6.71477001822006 52.1602537871762,6.71462845047979 52.1600792507451,6.71466951040889 52.1596258838331,6.71454448324031 52.1590905155237,6.71460665904335 52.1588885257078,6.71525489959417 52.1588812278889,6.71525710112348 52.1567078614859,6.71486486758029 52.1551605557351,6.71482787255398 52.154408426658,6.71245818307948 52.1544938736448,6.7114988694742 52.1547227218071,6.71142451275323 52.1545311316277,6.71050285908808 52.1545643433514,6.70904074809467 52.1504786798842,6.70645496672616 52.1496904824739,6.70650554095392 52.1495862621164,6.70718306813069 52.1481926932757,6.70846862112407 52.1484524595091,6.70958478170514 52.1486736602785,6.70958997843418 52.1485331501012,6.715625192113 52.1492833120455,6.71902421660445 52.1498281313776,6.7192942328998 52.1498711509317,6.72247228830718 52.1501093716135,6.72692821300251 52.1508082893243,6.72878282515859 52.150767540891,6.72920748587272 52.1507363036319,6.73107789050873 52.1505984270234,6.73452911793675 52.1503441511297,6.74022883380748 52.149939274324,6.74426011858985 52.1499775028936,6.74565777463971 52.1504305252918,6.74637442382253 52.1508781803726,6.74710575696436 52.1513352117954,6.74802310805131 52.1519465581543,6.74926406929421 52.1510479336649,6.74988471072308 52.1506531118704,6.75172155295239 52.1504127634221,6.75393800707304 52.1507365442451,6.75557867634424 52.1510537642666,6.75691047236203 52.1511192040052,6.75956837778077 52.1513543210465,6.76131717567583 52.151955324501,6.76230097212402 52.1534340743413,6.76233249139455 52.153508428336,6.76323313029128 52.1557019269245,6.76298460646131 52.1577877580723,6.76229821478292 52.159086534957,6.76160161448708 52.1605741952485,6.75985458835873 52.1615114232213,6.76590362207723 52.1648468740096,6.75798145410027 52.1700449785728,6.75787674923347 52.1699678217877,6.75527813258337 52.1680378206719,6.74744122920617 52.1698363671966,6.74415705095352 52.1674901412799,6.74216402708787 52.1678995796181,6.74105153459431 52.1677603830521,6.7408170015592 52.1674383471032,6.73890741816701 52.1674891795311,6.73722851304846 52.1673584034036,6.73562222419041 52.1670207725966,6.73514814322132 52.167219121117,6.73484033034686 52.1673417146154,6.73454750898487 52.1674172926251,6.73445673030206 52.167456388014,6.73313305418174 52.1677127981072,6.73247182847527 52.1680242813762,6.73113868506709 52.1681038061954,6.73071014627304 52.1679207616635,6.73011730688545 52.1683572983726,6.72916076419622 52.1693311291487,6.72841893624479 52.1705188077573,6.7285940121227 52.170590413327,6.7290872753716 52.1732275617047,6.72449842660656 52.1732454017831,6.72266233876474 52.1787719392211,6.72389847841295 52.1791264878651,6.72395184104254 52.1802281538268,6.72770240132849 52.1822151369635,6.7212407895859 52.1883387769357,6.72359533948893 52.1878475157823,6.72552847015783 52.189343051914,6.72700106637832 52.1881263158399,6.75125603859897 52.1886214595991,6.75565908469165 52.1896974708119,6.76367783394585 52.1918978515528,6.76373936478345 52.1918811908771,6.76559596557088 52.1913767992013,6.76566918433164 52.1913569231374,6.76619830266312 52.1912112583068,6.76639042737843 52.1911590879125,6.76680054164339 52.191064897984,6.76712260816441 52.1908418541573,6.76726982247436 52.1907399050178,6.76729329150934 52.190723657058,6.76739196358946 52.1906553190955,6.76763525647475 52.1904868326066,6.76783918750949 52.190344263041,6.76875031357494 52.1897148850038,6.76888346710502 52.1896229054145,6.76954445801995 52.1891662881426,6.77010208454959 52.1887810737452,6.77043606317904 52.1885503570974,6.7704916759399 52.1885119422717,6.77049422448549 52.1885101775134,6.77061329581709 52.1884279163128)))</t>
  </si>
  <si>
    <t>MULTIPOLYGON (((6.70958883393279 52.1993746114817,6.7212407895859 52.1883387769357,6.72770240132849 52.1822151369635,6.72395184104254 52.1802281538268,6.72389847841295 52.1791264878651,6.72266233876474 52.1787719392211,6.72449842660656 52.1732454017831,6.7290872753716 52.1732275617047,6.7285940121227 52.170590413327,6.72841893624479 52.1705188077573,6.72325706571041 52.168411044566,6.72044074717149 52.167503562819,6.7195230703217 52.1678580420226,6.71781623339329 52.1662151926432,6.71667793548034 52.1633363903519,6.69961276624969 52.1571768213034,6.69980121966109 52.1566820170987,6.69864156653674 52.156508959402,6.69732805262123 52.1568193515939,6.69474143869218 52.157667737975,6.69423715859416 52.157720238384,6.69258925901297 52.15789017733,6.69178747521894 52.1586083329697,6.69120575295864 52.1590588754775,6.69058098444279 52.1591854468566,6.68727110762069 52.1595096255836,6.68367935137824 52.1698909087408,6.67524389165458 52.1700866939841,6.67197345740444 52.164927230497,6.67166899422987 52.1652891162217,6.6715935058451 52.1653788384307,6.67140747652539 52.1655999593185,6.67133890456764 52.1656831969668,6.67128014805842 52.1656935716095,6.67092843580818 52.1657561244594,6.67068148247812 52.165799711395,6.67042947353993 52.1658454202565,6.67005514673377 52.1659125941016,6.66973963252368 52.1659662731545,6.6695402747222 52.1659977444761,6.66927602309526 52.1660498761765,6.66903184709489 52.1660884855542,6.6688367477722 52.1661257521777,6.66873122656491 52.1661467641443,6.66859549049286 52.1661743964873,6.66837289016049 52.1662160959858,6.66816185612537 52.1662533547849,6.66789771815655 52.1662993696937,6.66761962312627 52.1663480524055,6.66748225764637 52.1663749820336,6.66736705174109 52.1663947495562,6.66721543713633 52.166424350408,6.6670705745484 52.1664498328002,6.66700883411881 52.1664632669313,6.66699429557792 52.1664660314535,6.66696823571957 52.166469729979,6.66694949025181 52.1664736188064,6.66693011383799 52.166475896477,6.66687235990047 52.166481035487,6.66675292384814 52.1665174417814,6.66675453569756 52.1665175771071,6.66598576910339 52.1667246584457,6.66500177805902 52.1669946245596,6.66537290445349 52.1672355146258,6.66554407704917 52.1673092741222,6.66533195376612 52.1674618130252,6.66488816607479 52.1677299143123,6.6647337662513 52.1678605051984,6.66469014063292 52.1678848431631,6.66459378488842 52.1679269838464,6.66426792097045 52.1679395191898,6.66356953647793 52.1681849420334,6.66353036154258 52.1681977975477,6.66335525625203 52.168261967076,6.66270573801558 52.1684871703887,6.66201166171931 52.1687258765148,6.66004187910662 52.1694014753188,6.6592594662917 52.1696797972766,6.65919903700094 52.169705608773,6.6585285370438 52.1699347093926,6.65834747555633 52.1699965804739,6.65531969474884 52.1709473188316,6.65525139145152 52.1709683319665,6.65462232035476 52.1711621867854,6.65431568782493 52.1712628303147,6.65392496853065 52.1713883762785,6.6533886392912 52.1715608597305,6.65335533321123 52.1715715723925,6.65273719237732 52.1717663424005,6.65185434657641 52.1720406221949,6.65101525529162 52.172306426449,6.65086825862622 52.1723525140211,6.65030606285554 52.1725287659959,6.65029184683149 52.172533214885,6.64966191940334 52.172730359942,6.64921178990063 52.1728784829291,6.65195171451408 52.1760736185762,6.65454979503198 52.1761741086754,6.65788914021363 52.1785884925272,6.65977283785457 52.1791086435105,6.6720499586686 52.1855183476327,6.67464687154942 52.1900195853704,6.67661368960304 52.1914697551905,6.68377610227528 52.1972939412111,6.68421890224362 52.1972602039941,6.6845731237284 52.1972332178981,6.68460899982698 52.1972304863735,6.68462703997618 52.1972291104958,6.68538484351071 52.1971713647871,6.68539348400976 52.1971707034368,6.68550083440297 52.1971625201262,6.68565057040529 52.1971511107771,6.68578220776093 52.1971410779389,6.68596948345548 52.1971268101175,6.68643395734685 52.1970914138749,6.68643962043198 52.197090982983,6.68822558193062 52.1969548558663,6.68850952157067 52.1969332170634,6.68936777475598 52.1968677850897,6.69012404782103 52.1968101246185,6.69129634297749 52.196720734193,6.69275661145438 52.1966093687496,6.69651152462128 52.1963229371929,6.69659097995988 52.1963168780015,6.6967359812978 52.1963058126996,6.69749410318074 52.1962479674761,6.69791056240384 52.1964068954215,6.70026198264167 52.1973041746317,6.70130899232583 52.1977036810792,6.70245745484303 52.1981418774707,6.70249284439905 52.1981553798698,6.70263136999252 52.1982082366311,6.7026572466159 52.198218114628,6.70266113770855 52.1982195993661,6.70345781346269 52.1985236645393,6.70346899874613 52.1985279353515,6.70348854999259 52.1985450298898,6.7036115347379 52.1986525854822,6.70364219859571 52.1986794078623,6.7038074259853 52.198823912788,6.70381616561535 52.1988315547211,6.70394517381504 52.1989443821742,6.70394696051565 52.1989459352951,6.70399469311676 52.1989874976889,6.70421190113485 52.1991766361792,6.7042791596479 52.1992355367599,6.70958883393279 52.1993746114817)))</t>
  </si>
  <si>
    <t>MULTIPOLYGON (((6.83834849681009 52.1689452401084,6.83900810557703 52.1688125605512,6.83963968725283 52.1686871080857,6.84017390273465 52.1685813962624,6.84051203409502 52.1685143514196,6.84061096030519 52.1684945968477,6.84364596506155 52.1678884429937,6.84364705428066 52.1678882227933,6.84383880602866 52.1678491881079,6.84384184163472 52.1678485843022,6.84651206226143 52.1673181354129,6.84948557803499 52.1667273418033,6.8494896734234 52.166726517961,6.8496590562478 52.1666926051955,6.84966005832189 52.166692403998,6.85274855650117 52.1660785904897,6.85275785107287 52.166076731099,6.85291416203092 52.1660455379537,6.85376123622018 52.1658776887519,6.85384544433538 52.1658605780013,6.85546518006803 52.1655332742888,6.85663029816612 52.1652981068342,6.85680144420896 52.1652647909875,6.85680453790862 52.1652641861211,6.8569477524631 52.1652363059641,6.85695703384594 52.1652345003388,6.85880770350296 52.1648740147083,6.85983386974677 52.1646741145819,6.85983694904854 52.1646735188042,6.86000569296692 52.1646406417587,6.86001201110359 52.1646394122452,6.86272788754806 52.1641103057961,6.86273693615972 52.1641085475697,6.86274161284638 52.1641076350876,6.86325067810245 52.1640084517762,6.86486100871941 52.1636946911947,6.86486465415864 52.163693980321,6.8649522323336 52.1636769182218,6.86507245895707 52.163652588197,6.86519929195124 52.163626916772,6.86525735788924 52.1636151683361,6.86548787896683 52.1635689692188,6.86555293291634 52.1635559284946,6.86693342050769 52.1632792599685,6.86701961585346 52.1632619799484,6.86730556180584 52.1632078365128,6.86742439212581 52.1631859936249,6.8674937579402 52.1631729786074,6.86759869697486 52.1631531976255,6.86773674132286 52.163125845565,6.86780645731468 52.1631119360332,6.86806673786194 52.1630618883963,6.86814416534835 52.1630460300593,6.86837840002909 52.1629995898335,6.86921183430444 52.1628280513676,6.86921280697981 52.1628278503717,6.86938385577579 52.1627926026071,6.86941617227749 52.1627859399819,6.86982281464815 52.1627021372269,6.86986529365528 52.1626933870757,6.87037068639358 52.1626574581107,6.87167430306159 52.1625647658663,6.87306839376137 52.1624619571191,6.87315718278123 52.1624555168717,6.87359440470876 52.1624237858963,6.8740835919509 52.162388611522,6.8747329702376 52.1623421379343,6.87475105212821 52.1623408401576,6.87476920707237 52.1623395414567,6.87482383973774 52.1623354184895,6.8749073119615 52.1623291069064,6.87491918037775 52.1623282110923,6.87495805127707 52.1623252667071,6.87650028485461 52.1622079724972,6.87652575604876 52.1622060327958,6.87869086467422 52.1620439688868,6.87880360107369 52.1620355315544,6.87978503397163 52.1619609726406,6.88006779327226 52.1619393974185,6.88031951065481 52.1619201471949,6.88035986691076 52.1619170563692,6.88065031725309 52.1618946991923,6.88142105523693 52.1618345163677,6.88143628913074 52.1618332985906,6.88160214356115 52.1618200954821,6.88161367475121 52.1618191762971,6.88176641463768 52.1618080628278,6.8818673008281 52.1618006536701,6.88194730630238 52.1617947585693,6.88203881460972 52.1617879715144,6.88210333298059 52.1617831535438,6.88210385776142 52.1617831109352,6.8823869163086 52.1617618050068,6.8826567970938 52.1617411419182,6.88276145976333 52.1617330278929,6.8829873992764 52.1617153393479,6.88309679311567 52.1617066526332,6.88320469752701 52.1616980116769,6.88331274378304 52.1616892429727,6.88343316189809 52.161679346377,6.88354430566434 52.1616701066797,6.88359998424616 52.16166540004,6.88366218218283 52.1616607005471,6.88379112267175 52.1616508302888,6.88391482210054 52.16164115225,6.88410394681383 52.1616284323632,6.884107403204 52.1616281997202,6.88411411173676 52.1616277460155,6.88416834950725 52.1616241001467,6.88417409494263 52.1616236946198,6.88426048281873 52.1616176629992,6.8842684448475 52.1616171034821,6.8847262377398 52.1615833620199,6.88492368898217 52.1615678922487,6.88515206879695 52.1615493595194,6.8851765572918 52.1615473405316,6.88518773737783 52.161546416466,6.88534183038225 52.1615347328192,6.88543991130172 52.1615273921857,6.88552656283062 52.1615209517687,6.88618500954952 52.1614718636126,6.88661865608985 52.1614395273481,6.88677833843783 52.1614275999623,6.88682062116438 52.1614244464662,6.8887096125975 52.1612820959354,6.88894195755159 52.1612650694907,6.88894246801149 52.1612650360232,6.88928454544038 52.161240768591,6.88938177671607 52.1612334085211,6.88959519284373 52.1612172601151,6.88959803613697 52.1612170530993,6.88966427686044 52.1612122090373,6.88969359890545 52.1612100646073,6.88975025989701 52.1612059178504,6.88971614553213 52.1611864232656,6.88949202528881 52.1610422768611,6.88897242856686 52.1607712788645,6.88875546359315 52.160652848151,6.88834323488554 52.1604248783813,6.8878277954758 52.1601345225801,6.88746597614119 52.1599296670093,6.88700512230496 52.1596718286167,6.88641088099537 52.1593407496888,6.88598283954982 52.1591034082731,6.88569363041141 52.1589406292075,6.88520992823752 52.158669878018,6.88456749944252 52.1583131983663,6.88438107761897 52.1582091862652,6.88396888501854 52.1579791964495,6.8834764200059 52.1577071381938,6.88310396674453 52.1574969119921,6.88243898642173 52.1571243892901,6.8823745506289 52.1570882963551,6.88235986412512 52.1570800686097,6.88226809931051 52.1570257053461,6.8822349523495 52.1570017377059,6.88220793141344 52.1569821960152,6.88198107755983 52.1568602198203,6.88188127744543 52.1568067941097,6.88160493833744 52.1566468624924,6.88141739447742 52.1565381676276,6.88135907054784 52.1565060328857,6.88119676979126 52.1564165874592,6.88119313660208 52.1564145839357,6.88048551309675 52.1560246031534,6.88045817580846 52.1560095417253,6.88123642204309 52.155992421499,6.8816737316292 52.1559827993596,6.88196032512935 52.1559764883415,6.88193868017052 52.155919339313,6.88193268393972 52.1559035133176,6.88101678379122 52.153485079545,6.88100443939439 52.1534524790555,6.88088851652254 52.153146370937,6.88081603940135 52.152954981711,6.88073609188495 52.1527438477578,6.8804926676184 52.1521063378868,6.88041145784652 52.1518936375852,6.88039705768008 52.1518559122165,6.88008578981427 52.1510396641094,6.88007681913545 52.1510161359211,6.8799628788205 52.1507169235135,6.87981859663225 52.1503380097298,6.87976087448516 52.1501864083266,6.87969775476291 52.1500206541991,6.8796057826288 52.1497791081736,6.87888921643997 52.1478971038855,6.87885647411927 52.1478111042954,6.87875760691867 52.1475514145976,6.87861406668266 52.1471744046507,6.87842776133443 52.1466850661703,6.87839055188314 52.1465873290289,6.87823475123863 52.1461589292206,6.87784650943941 52.1450913467554,6.87777702012584 52.1449002504678,6.87750893298541 52.1441630405506,6.87700085349849 52.1427700572149,6.87693679587898 52.142593957804,6.87690296541407 52.142500950794,6.87681830205539 52.142268209596,6.87581898967235 52.1395207566998,6.87580391818596 52.1394793086916,6.87481843160031 52.1367992449533,6.87467144942261 52.1363949102232,6.87466296904448 52.1363762745853,6.87464196733398 52.1363238264628,6.87463678891246 52.1363109022978,6.87461080025411 52.1362460130095,6.87459268330684 52.136200782826,6.87427869511742 52.1354169059075,6.87380943275697 52.1342442944172,6.87356020102372 52.1336215048016,6.87330104907939 52.1329738764937,6.8730449075155 52.131979322472,6.87304092554571 52.1319636953621,6.87303405601318 52.1319367961368,6.87308679333245 52.1317842306144,6.87309166955781 52.131770109922,6.87308614658394 52.1317406587497,6.87307146123195 52.1316623764484,6.87318358427962 52.131489888202,6.87329470384823 52.1312482220108,6.87331106218157 52.1311314518144,6.87334248047097 52.1310445339249,6.87339432384594 52.1309011575482,6.8734761285775 52.1307951763444,6.87352382558087 52.130677327795,6.87353240888608 52.1306561037543,6.87352937989549 52.1306344418241,6.87351002373711 52.1304957205978,6.87346679777395 52.1303810499982,6.87345851731854 52.1302836836341,6.87342434458178 52.1302492180931,6.87269236755652 52.1301026331986,6.87197847814655 52.1300241255002,6.87189539648612 52.1300004064643,6.87152189676696 52.1297518011741,6.87116061052377 52.1295774182561,6.87114750290418 52.1295710930043,6.871042938863 52.1295206310293,6.87099397745829 52.1294625833064,6.87087160923074 52.1291690594929,6.87078260285797 52.1291432388533,6.87076919672765 52.1291393534116,6.86903264661 52.128635700788,6.86860390918866 52.1285113473718,6.86859588635529 52.1285090210917,6.86830219717634 52.1284238345927,6.86827954496406 52.1284172783694,6.86823168974799 52.1284034428591,6.86809303519819 52.1283633577457,6.86808889091917 52.1283621513112,6.86808198875392 52.1283601435209,6.86708829762874 52.1280713114198,6.86672098071333 52.1278083116643,6.86608914096693 52.1273511534805,6.86602220618694 52.1273027230318,6.8655376256313 52.126952107068,6.86508470481942 52.1266258306969,6.86290589663759 52.1250561572824,6.86275884872985 52.1249653547486,6.86213389769751 52.1245794284608,6.86023783603718 52.1234085011804,6.85951783251903 52.1229638357026,6.85950158343712 52.1229538088862,6.8591895222621 52.1227610752318,6.85798789035485 52.1220176153708,6.85547694192285 52.1204639434815,6.85547394582302 52.1204620930597,6.85526999109924 52.120441063767,6.85526587359629 52.120440638622,6.85516290714826 52.1204300192987,6.8551624969465 52.1204299794613,6.8550382251259 52.1204171623216,6.85364249216938 52.1202732417143,6.85166777354634 52.1200698536766,6.85164422682829 52.1200674314891,6.84899360643102 52.1197943861678,6.84790016754938 52.119681724359,6.84789120031819 52.1196808017276,6.84772779649028 52.1196639582623,6.84772763533436 52.1196639422808,6.84442165150063 52.1193231704696,6.84335840326377 52.1192135543045,6.8431985633356 52.1191970740626,6.84170518552077 52.1191230315832,6.84110266377238 52.1190931512738,6.84042006338328 52.1190593022053,6.84004325785705 52.119040611496,6.83883827809693 52.118980839055,6.83752705581001 52.1189157816005,6.83706815502143 52.1188930036755,6.83658462420601 52.1188690076739,6.83654855591068 52.1188672218828,6.83540413894898 52.1188289180002,6.83434095903758 52.1187933181485,6.83273559386951 52.1187395494421,6.83064931325594 52.1186696440424,6.83064720811137 52.1186695709427,6.82969522370477 52.1186376642762,6.8280760766269 52.1185835963632,6.8280463282422 52.1185826026671,6.82783846968233 52.1185756599165,6.82783623317456 52.1185755883723,6.82736312466078 52.1185597871908,6.82435635444322 52.118459295622,6.82433216110974 52.1184584849514,6.82271032213817 52.118404259404,6.82013709951152 52.118425899964,6.81797254783782 52.1184440611388,6.81717341898567 52.11845075704,6.81387555539888 52.1184709735831,6.81260265195639 52.1184787519881,6.81258059172795 52.1184788839423,6.81239970134116 52.1184799837472,6.80797722600782 52.1185067521241,6.80790410537964 52.1185070312691,6.80540603150258 52.1185216282613,6.80404180832541 52.1185295769972,6.80396564083602 52.1185300161739,6.80158846368236 52.1185470161846,6.80157875526387 52.1185470877434,6.80083604857457 52.118552393474,6.796539823444 52.1185805892309,6.79632329813102 52.1185820095569,6.79626212610919 52.1185824082982,6.79608819149444 52.1185832111337,6.79350486598687 52.1185950421396,6.79005282071885 52.1186105616299,6.78991158358503 52.1186114425876,6.78860214069236 52.118619639311,6.78846097675204 52.1186205266489,6.78386437358816 52.1186491972796,6.78076434307563 52.1186682461538,6.77806047057119 52.1186847145568,6.77801937231767 52.1186849658217,6.77767113894392 52.1186870790077,6.77766883203427 52.118687088245,6.77495085479202 52.1187008021427,6.77339682714297 52.1187191704512,6.77287573759296 52.1187253248802,6.77271473086424 52.118727226672,6.7723757658181 52.1187249723894,6.77148282739965 52.1187190131585,6.76578970410368 52.118751096788,6.76362594429924 52.1187631086238,6.76387820627853 52.119108831077,6.7666005312833 52.1216748554859,6.76935574670375 52.1242980188939,6.77219997458585 52.1271023844957,6.7739003120469 52.1286150380512,6.77466466339665 52.1294322001725,6.77626416741919 52.1309406694697,6.77922205990875 52.1338929743416,6.78167868813464 52.1363134754946,6.78432151787056 52.1389348185954,6.78673398111648 52.1413268061613,6.78774523721589 52.1423080954231,6.78783243632403 52.1423879616344,6.79438757632274 52.1490896727608,6.80559412656064 52.1666064721858,6.80561482633077 52.1666166398427,6.80572550545344 52.1666710053431,6.80672580167395 52.1671623073934,6.80801158543833 52.1677937995957,6.80995893749158 52.1687501219918,6.80999303788644 52.1687668978559,6.81025530443704 52.168895694244,6.81082032814472 52.1691731569648,6.81087924592616 52.1692020919624,6.81098255617549 52.1692528200605,6.81098713672274 52.1692506792966,6.8109959442581 52.1692550136071,6.81101121252873 52.1692625239908,6.81102303509778 52.169268341066,6.81225920725944 52.1698760620593,6.81227215173781 52.1698826654887,6.81238666181191 52.169941113556,6.81249130996201 52.1699924264612,6.81287173478259 52.1701762230191,6.81287267039059 52.170176679145,6.81296042703607 52.1702190808327,6.8135423712 52.1705034276201,6.81427733981625 52.1708611053537,6.81476814863986 52.1708664747885,6.81478148584447 52.1708666010292,6.81483737951921 52.1708671381008,6.81486111449448 52.1708673632173,6.81496130457581 52.1708683169469,6.8149890610008 52.1708685742645,6.81504403341998 52.1708691044109,6.81594773536444 52.1708782257138,6.81614498151274 52.1708795040133,6.8164048547737 52.1708834031106,6.81642309027876 52.1708835507193,6.81716462962233 52.1708894316899,6.81817437623896 52.1708987605332,6.8187570015854 52.1709037815593,6.81898316547755 52.1709041378486,6.81930269879009 52.1709129335897,6.81946532599592 52.1709174042727,6.82030589198769 52.1709375693195,6.82030962087535 52.1709375959294,6.82046143960302 52.1709387357409,6.82131184957505 52.1709403822593,6.8214588698025 52.1709396015178,6.8219394374259 52.1709433037837,6.82260032492772 52.1709438211755,6.82313932848199 52.1709434545071,6.82359435715619 52.1709508318463,6.82396449384369 52.1709579020843,6.82423581766458 52.1709623096654,6.82438452233362 52.1709652532261,6.82496387363554 52.170973402731,6.82573919617172 52.1709845081707,6.82649323192028 52.1709937737848,6.82726999444211 52.1710041684251,6.82799067994674 52.1710065414236,6.82846411519451 52.1709107315205,6.82942478847615 52.1707207080592,6.82949704186114 52.1707063319222,6.83066062883743 52.1704748131673,6.83140121823326 52.1703277557846,6.83209229132076 52.1701889680007,6.8327916245719 52.1700485107863,6.83333321699487 52.1699407352574,6.8334580652868 52.1699158867106,6.83393833528507 52.1698187572851,6.83394542445056 52.1698173669091,6.83395081373647 52.1698163030131,6.83395554949155 52.1698153729806,6.83407812432068 52.1697912168528,6.83407876352846 52.1697910921531,6.83408588162074 52.1697896924247,6.83408933808011 52.1697889848295,6.8346084449387 52.1696827197036,6.83478028545561 52.1696522322124,6.83536758427525 52.1695363893715,6.8357666235816 52.1694510276818,6.83629715666545 52.169350664432,6.83720647559299 52.1691663406713,6.83723138354122 52.1691612971922,6.83723906638672 52.1691597375134,6.83748682592546 52.1691136783854,6.83823484601406 52.1689681043678,6.83832063957176 52.1689508414802,6.83834849681009 52.1689452401084)))</t>
  </si>
  <si>
    <t>MULTIPOLYGON (((6.68367935137824 52.1698909087408,6.68727110762069 52.1595096255836,6.69058098444279 52.1591854468566,6.69120575295864 52.1590588754775,6.69178747521894 52.1586083329697,6.69258925901297 52.15789017733,6.69423715859416 52.157720238384,6.69914772980098 52.1507046113167,6.70045917464458 52.1490891350186,6.70053034045606 52.1490015440943,6.70184516365023 52.1473801149605,6.69882186849164 52.146881467058,6.69713402153026 52.1463763420338,6.69318247891069 52.1434088729024,6.69276075261785 52.1431250542511,6.69298156648691 52.1431818786667,6.69230240342354 52.1426427569426,6.69201383647376 52.1423611138976,6.69175000011545 52.1419881824102,6.69124066436343 52.1412522265735,6.69059130256081 52.1402779245922,6.69038153171183 52.1400984982496,6.68990824462225 52.1398531612432,6.68815806121709 52.1387002700067,6.68629066461396 52.1371323427857,6.68595859465489 52.1369140863958,6.68468633042486 52.1356112123953,6.68328341732176 52.1343339191829,6.68287749853174 52.1341336017973,6.67933312679674 52.1318452053448,6.67652607617099 52.1299298306279,6.6729274200301 52.127658974431,6.67255620369462 52.1273702956856,6.67251435779579 52.1273819351209,6.67250813157054 52.1273838097886,6.66746947992478 52.1287713331744,6.66732282992327 52.1288117220638,6.66631458612928 52.1290892785886,6.6661828230555 52.1291257920748,6.66614805420785 52.1291352211608,6.66611533251927 52.1291442235245,6.66367695211042 52.1298156264965,6.66367676357753 52.1298156734827,6.66367635782286 52.1298157857435,6.66366719913967 52.129818311928,6.66303925278665 52.1299911982908,6.66300345199468 52.1300010555919,6.66272483590028 52.1300777663539,6.66266740400428 52.130093570068,6.66265920171365 52.1300958341352,6.66258182732198 52.1301170761446,6.6624916726807 52.1301418991228,6.66248099354374 52.1301448911091,6.66239892378268 52.1301674332532,6.66246282991752 52.1302253947335,6.66246438928052 52.1302268071049,6.66253156010738 52.1302880950927,6.6626038523838 52.1303532827648,6.6626074214946 52.1303565341001,6.66261716737977 52.1303653546693,6.66268407407287 52.1304235172809,6.66289895162179 52.1306379872763,6.66309575268872 52.1308285711807,6.66334073127222 52.1310678566435,6.66335182020292 52.1310786851246,6.66335625280499 52.1310830147512,6.66337761933189 52.1311038804774,6.66338158185717 52.1311081163135,6.66339108889783 52.1311182787568,6.66339396593662 52.1311213308154,6.66339812393884 52.1311257622913,6.66342254549568 52.1311518175073,6.66356326033542 52.1313019553551,6.6637526841977 52.1315040519816,6.66438113228066 52.1321742197012,6.66443750501066 52.1322341584132,6.6646452134349 52.1324562896233,6.66472538303854 52.1325418135192,6.6652967050491 52.1331513179415,6.66684499911779 52.1348030031933,6.66686400021455 52.1348232737393,6.66696439998353 52.1349303657305,6.66698234652044 52.1349495150998,6.66698781614316 52.1349553434761,6.66701192570708 52.1349810687602,6.66710093461757 52.1350760143979,6.66716473436291 52.1351440691094,6.66717055072507 52.1351502712481,6.66717379035129 52.1351537237817,6.66732304434301 52.1353129422261,6.66732709807158 52.1353172758203,6.66732721876173 52.1353174093439,6.66757381701374 52.1355804353458,6.66760026266133 52.1356086430539,6.66760362278828 52.1356122201123,6.66784210281698 52.1358666054786,6.66789136302715 52.1359191410404,6.66789603366368 52.1359256252581,6.66793219688147 52.1359712467621,6.66805282972609 52.1361357281196,6.66820538684369 52.136340087962,6.66829252340785 52.1364602130865,6.66838055135518 52.1365808408302,6.66840905904958 52.1366146889802,6.6684198852448 52.1366218703429,6.66851377060555 52.1367327892097,6.66851831609122 52.1367430501151,6.66852561608058 52.1367535956966,6.66855542446269 52.1367966163654,6.66859381030356 52.1368498990517,6.66862664771851 52.1368905496585,6.6686635186316 52.1369404150159,6.66870735476079 52.1369978092899,6.66874759851884 52.137050154861,6.66879437280461 52.1371025193188,6.66885080866785 52.1371545629948,6.66891282582447 52.1371923883989,6.6689746738883 52.1372411101959,6.66902151300682 52.1372748577805,6.66906346412477 52.1372940514762,6.66908366658532 52.1373067399284,6.6690968918977 52.1373150457284,6.66944225357858 52.1375319145156,6.66945323254512 52.1375388064779,6.66946031894095 52.1375408867508,6.66954392832716 52.1375654879817,6.66966833418998 52.1375914431753,6.66986436408624 52.1376783640214,6.67012637396315 52.1378377185427,6.6703831159012 52.1380449779222,6.6704553584702 52.1380862508557,6.67061062297716 52.1382357906342,6.67066221039287 52.1382735398999,6.67072225444651 52.138237047363,6.67072657541831 52.138238968899,6.67074896489225 52.1382489365813,6.67103175050694 52.1384127102224,6.67140646192238 52.1385863226052,6.67141158476741 52.1385886938179,6.67163543939783 52.1386599376066,6.67167930215411 52.1386738959775,6.67187072822091 52.1387604412151,6.6723306175799 52.1391401377371,6.67239623768303 52.1391796029986,6.67261301921872 52.1393099613878,6.67289695915576 52.1397887442757,6.67289592049098 52.1398612243971,6.67306875060639 52.1400768808295,6.67329848639628 52.1403163931678,6.67345800573758 52.1405734354683,6.67346089137999 52.1405777546322,6.67362645370702 52.1408249148662,6.67387965847926 52.1412037681853,6.67439481478775 52.1427744627357,6.6743615190344 52.1430348850329,6.67433581505595 52.1432358525351,6.67430261538762 52.1435173617758,6.67421947377446 52.1442223363422,6.67401121831317 52.1459448835743,6.6738782315538 52.1470412040522,6.67386852022149 52.1471432534276,6.67385555396371 52.1472793793775,6.6738227025142 52.1476243552485,6.67380569382019 52.1477799233873,6.67377528275748 52.1480752627111,6.6737638216291 52.1481647826104,6.67375362696508 52.1482445087399,6.67374823585967 52.1482865997677,6.67374240811364 52.1483008748397,6.6737196675488 52.1483225165854,6.67360950552818 52.1484273517264,6.6722448176274 52.1496252813867,6.67213227356073 52.1497303387888,6.67130921897773 52.1504581121222,6.67194020462119 52.1505778033266,6.67214376953386 52.1504934176616,6.67224793632026 52.1505190605503,6.6726788185396 52.1505073529219,6.67275245933108 52.1505268920621,6.6727897942406 52.1505953491525,6.67314248271063 52.1510739029644,6.67336819192333 52.1514125349349,6.67347635839751 52.1515748006515,6.67381939102509 52.15210362495,6.6737860433071 52.1521091843778,6.67369353233597 52.1521260860566,6.67358323377557 52.1521535189536,6.67353113121198 52.1521654582794,6.67346487285672 52.152189210612,6.67335674591817 52.1522245658108,6.67324116334026 52.1522755440543,6.67317509000285 52.1523036987728,6.6730695351074 52.1523593585854,6.67296544914538 52.1524345621673,6.67295007106941 52.1527716344136,6.67294974800974 52.1527842583739,6.67295009052667 52.1527915806059,6.67295490144326 52.1528915927637,6.67282251286309 52.1529162544855,6.67270774682668 52.1529479780128,6.67246760421063 52.1530200259062,6.67242870315033 52.1530316950073,6.67254100660848 52.1533116802249,6.6726944631628 52.1536824452363,6.67284726348625 52.1540572262541,6.67293875525608 52.1541513674542,6.67310658885571 52.1542875443076,6.67327474168667 52.1544555471897,6.67302128710993 52.1546029425581,6.67309499304281 52.1547532964683,6.67346896831665 52.1549723499151,6.67310203042524 52.1552119599115,6.67276865409198 52.1554296384799,6.67256443272189 52.1555629947458,6.67236736096905 52.1556244603257,6.67233185472436 52.1556277326902,6.67223780083815 52.1556344655353,6.67220721372384 52.155634996577,6.67191934121054 52.1556324789023,6.67189772485617 52.1556324177485,6.67168727156261 52.1556611105661,6.67165010157697 52.1556675110086,6.67160859929736 52.1556813025616,6.67156915125441 52.1556928424781,6.67141090130153 52.1557210741219,6.67137155275672 52.1557193182916,6.67130545943215 52.155723130151,6.67127755576671 52.1557194069451,6.67123714501474 52.1557254290529,6.6709589337287 52.1557610606334,6.6709106814139 52.1557769569092,6.67085915918526 52.1557924752672,6.67081279459992 52.1558023643422,6.67069009773611 52.155796967055,6.67067437743424 52.155799673014,6.67065556861376 52.1558057654457,6.67063635434164 52.1558109723851,6.67061279273462 52.1558235615803,6.67057788158045 52.1559262802124,6.6705716466546 52.1559396786124,6.67055152185231 52.1559564192252,6.67053123029281 52.1559693952969,6.6705194470332 52.1559875462796,6.67046133016455 52.1562051798867,6.67041851106725 52.1562296192186,6.6704074140963 52.1562391153927,6.67040038331137 52.1562507606159,6.67040124593492 52.1562695740008,6.67039558692968 52.1563350118933,6.67039388039449 52.1563447834252,6.6703837607558 52.156359806129,6.67035141350767 52.1564241590951,6.6705765092943 52.1564242266705,6.67061018579382 52.1564203185625,6.67062533411404 52.1564129625849,6.67064741363355 52.1564072660338,6.67067256735237 52.1563981921487,6.67069657689753 52.1563798271915,6.67071000958741 52.1563585570683,6.6707353920345 52.1563228914926,6.67079084285491 52.1562280123176,6.67081679248276 52.1562207005524,6.67084418150563 52.156213130414,6.67086990704292 52.1562086975266,6.67090604286964 52.1562034142274,6.67108196990335 52.1561835213119,6.67112148538136 52.1561890327878,6.67114001349921 52.1561924805703,6.67115687790562 52.1561990566251,6.6711989624606 52.1562136009246,6.67133871149399 52.1562767365416,6.67128580363602 52.1565294964378,6.6712851175383 52.1566092445081,6.67128723905572 52.1566240531063,6.67129239186171 52.1566421186392,6.67129508540155 52.156661568274,6.6713051429233 52.1566768927192,6.6713164165977 52.1566948646382,6.67132457857471 52.1567108479336,6.67133064999203 52.1567227460609,6.6713681594137 52.1567712642563,6.67156129566708 52.1570328147179,6.67156889382302 52.1570495142605,6.67157244053193 52.1570640736207,6.67160265419908 52.1572048614302,6.67164159858346 52.1572057316928,6.67165868721535 52.157209419797,6.67167229644433 52.1572156087547,6.67168281662382 52.1572251662396,6.67183332939434 52.1573660729387,6.67194625625096 52.1574020209299,6.67195427790817 52.1574115966202,6.67196925518627 52.1574241797321,6.67199967238964 52.1574435880094,6.67210735555391 52.1575141373452,6.67228577148501 52.1576824702505,6.67254546128729 52.1579344398436,6.67273938145632 52.1580792409301,6.67277341414435 52.1581302595457,6.67277272791614 52.1581389053662,6.67276266543906 52.1581472758579,6.6726983380765 52.1581820629729,6.67268520140149 52.1581938108398,6.67267473364556 52.1582013048282,6.67266598243265 52.1582227219014,6.67266673615802 52.1582311273033,6.67266684605663 52.1582415352601,6.67267005935612 52.1582485655175,6.6726815998502 52.1582569971696,6.67269458032524 52.1582651884024,6.67271368161392 52.1582732769616,6.67274604412538 52.158280025443,6.67308560794799 52.1583371245922,6.67424529323514 52.1585320555736,6.67428012970181 52.1585379137035,6.67428113917863 52.1585703706272,6.67428181040492 52.1585921164623,6.67428555471271 52.1586074106789,6.67427132143686 52.1586165998632,6.67425053160826 52.15863004044,6.67422484069427 52.1586433097747,6.67420918722987 52.1586513998246,6.67412958986792 52.1586883049479,6.67404669959773 52.1587301269234,6.67397276024257 52.1587655859105,6.67393193970114 52.1587995419297,6.67391408434746 52.1588143976438,6.67385924639526 52.1588665562946,6.67383368808825 52.1589280136311,6.67380850710426 52.1589848195792,6.67372421584097 52.1594210359268,6.67368512409304 52.1596219059822,6.67367024464634 52.1596984110705,6.67364033237731 52.1598623264538,6.67363268402197 52.1598687650352,6.67361791607736 52.1598781846892,6.673538450912 52.1599152047995,6.67335597274217 52.1599932500242,6.67328981534792 52.1600275000789,6.67321258877868 52.1600671562697,6.67316042120658 52.1600933884131,6.67314797989587 52.1601029084828,6.67314690576882 52.16011888449,6.67314931865331 52.160131604449,6.67316459777534 52.1601754025893,6.67321653022395 52.1602844919868,6.67332102025838 52.1603600728964,6.67342145617721 52.1604400126024,6.67347967818535 52.1604661016562,6.67357595264232 52.1605492057685,6.67359343611011 52.1605716041954,6.67360686527315 52.1605897501441,6.67361061107819 52.1606050982936,6.67361773362738 52.1606219826704,6.67361436339869 52.1606389185719,6.67361494858723 52.1606536360157,6.6736067384674 52.1606922969566,6.67358343737931 52.1608569132279,6.67378549590894 52.1609919338418,6.67387504499996 52.1611499077565,6.67391006408488 52.1611554404155,6.67400492915832 52.1611688326263,6.67404332967972 52.1611846745826,6.67406719776285 52.1611963244603,6.67406955548713 52.1612182676189,6.67406668662822 52.1612434588658,6.67406300837641 52.1612714994377,6.67404774216662 52.161295073113,6.67403275461496 52.1613075334596,6.67401880745146 52.1613180588275,6.67400441340593 52.1613267733105,6.67399119178933 52.1613279962315,6.67397282825182 52.161330335941,6.67396493520263 52.1613313389233,6.6738788474712 52.1613476131861,6.67385543258126 52.1613562372948,6.6738370684086 52.1613671703824,6.67382692998438 52.1613810340055,6.67381005255164 52.1613918250254,6.67378199018906 52.1613999604829,6.67375586118104 52.1614097557691,6.67374696438904 52.1614225811058,6.67374521323698 52.1614338273489,6.67373527010059 52.1614468618542,6.67340690002482 52.1614762054893,6.67335855711323 52.1614779911205,6.67333827628194 52.1614711200345,6.67331985864117 52.1614568846936,6.67329067650874 52.1613927255046,6.67326937799155 52.1613485255991,6.67326259504537 52.1613348015944,6.67324955922197 52.1613130647467,6.67322927813825 52.1612864090685,6.67320857815361 52.1612655018639,6.67319117858263 52.1612495654888,6.67317444172048 52.1612363365343,6.67314946457201 52.1612201771515,6.67313360654042 52.1612105611374,6.67311503469852 52.1612021252893,6.67310386421954 52.1611994605192,6.67307089819978 52.1611997390361,6.67303612692739 52.161199758569,6.67296973818104 52.1612179387851,6.67292192247184 52.1612471346466,6.67278179544994 52.1613708213112,6.67278438617655 52.1613790628627,6.67280732822027 52.1614356765895,6.67283052374062 52.161466597265,6.67286445587511 52.1615185967323,6.6728907961858 52.1615881353969,6.67291390073817 52.1616863839277,6.67295191216304 52.1618094141523,6.67299642670812 52.1619612997556,6.67306843921813 52.1622086533134,6.67310867932231 52.1624089637403,6.67312822630932 52.1625069813421,6.67320275716531 52.1626205794648,6.67328455772789 52.1628697048375,6.67339735320102 52.1632396984963,6.67320574308357 52.1634658811219,6.6731173409666 52.1635693453872,6.67284489748441 52.163899034908,6.6720494134392 52.1648369483172,6.67197345740444 52.164927230497,6.67524389165458 52.1700866939841,6.68367935137824 52.1698909087408)))</t>
  </si>
  <si>
    <t>MULTIPOLYGON (((6.67525120020338 52.1979431229017,6.67537189542467 52.197933940249,6.67564635149909 52.1979130517473,6.67578112582613 52.1979027936009,6.67583784625845 52.1978984798303,6.6760954815225 52.1978788750911,6.67648097770127 52.1978495313096,6.67729638389766 52.1977874510333,6.67746533259021 52.1977745926166,6.67876648866638 52.1976755224942,6.6806242791627 52.19753400547,6.68083972901897 52.1975176302543,6.68161343718878 52.1974586917822,6.68173231982232 52.1974496393411,6.68182017179489 52.1974429496969,6.6833689676134 52.1973249587169,6.68377610227528 52.1972939412111,6.67661368960304 52.1914697551905,6.67464687154942 52.1900195853704,6.6720499586686 52.1855183476327,6.65977283785457 52.1791086435105,6.65788914021363 52.1785884925272,6.65454979503198 52.1761741086754,6.65195171451408 52.1760736185762,6.64921178990063 52.1728784829291,6.64910500039043 52.1729136238631,6.64812490919807 52.1732186776521,6.64797789686235 52.1732644201623,6.64756143856236 52.173401276112,6.64717745574813 52.1735254330341,6.64715578207201 52.1735324421151,6.64691297559531 52.1736009234369,6.64658196491204 52.1737092676311,6.64636049921324 52.1737828233867,6.6457369388684 52.1739741982737,6.64537778064975 52.174090389958,6.64523589573594 52.1741341057592,6.64504070049387 52.174194255133,6.64504580071809 52.1742003940627,6.64520395916582 52.1743811001426,6.64573567872835 52.1750106521416,6.64619761906437 52.1755518491173,6.64665560887173 52.1761034146718,6.64702733817472 52.176540366127,6.64725270801373 52.1768104378973,6.64725978517607 52.1768249422056,6.64729407129776 52.1768952822097,6.64723735570249 52.1769578930119,6.64713811081115 52.1770584234881,6.64693796936048 52.1772492006018,6.64681400742586 52.1773748938052,6.64676231306786 52.1774377653613,6.64675406031175 52.1774504827915,6.64649712217987 52.1777224144776,6.64633660880023 52.1778809020674,6.6463811551434 52.1778962379811,6.64650868168031 52.1779401445601,6.6462019850234 52.1782515463214,6.64560923220867 52.178853362935,6.64513845709641 52.1793210119098,6.64480209731006 52.1796524475963,6.6446556608419 52.1797967241611,6.64438031703118 52.1800339344855,6.64418680180821 52.1802033774543,6.64351326901155 52.1807933872964,6.64341340486725 52.1808803209443,6.64311478034681 52.1811402661027,6.64275497596243 52.1814471180646,6.6427073909444 52.1814205411221,6.64264508390807 52.1813836847926,6.64258772338654 52.1813547578747,6.64253936258438 52.1813629399234,6.64249653243332 52.1813702001796,6.64242726365129 52.1813109547314,6.64232274947616 52.1812697112916,6.64223905428356 52.1812439138203,6.64215853828442 52.1811746934093,6.64208723681335 52.181135676268,6.64201420249128 52.1811099000777,6.64192658558552 52.1810922969633,6.64184324030964 52.1810721584535,6.64178359567492 52.1810534847239,6.64169755352548 52.1810118105973,6.64161884251393 52.1809723955556,6.64151471872669 52.180933538286,6.64143458133334 52.1809130597655,6.64139136915969 52.1809062112283,6.64122597285498 52.1809415336424,6.64096224897292 52.1810073481724,6.64073499771444 52.181071767843,6.64049227921796 52.1811446570515,6.64030857979993 52.1812103660549,6.6401235568789 52.1812805113237,6.63989917554462 52.1813852317309,6.63966580281855 52.1815056607369,6.63937860366798 52.1816735102991,6.63933156899808 52.1817034298981,6.63923162759878 52.1817692280197,6.63913698420958 52.1818383226652,6.6390387378604 52.1819165970911,6.63891670229107 52.1820303779759,6.63883622122503 52.1821081041917,6.63874411599457 52.1821926503288,6.63863107810561 52.1823019578999,6.63849167181152 52.1824346193137,6.63842208342726 52.1825086970998,6.63837569972137 52.1825644702293,6.63833258981601 52.1826405053742,6.63828254386522 52.1827471220989,6.63822072031821 52.1828623940694,6.63814858595704 52.1830057665035,6.63806204422242 52.1831521590666,6.63803500329934 52.1831833403144,6.63789807010039 52.1832682711048,6.63786275638094 52.1832923040098,6.63767093100752 52.1834024187773,6.63736241591119 52.1835800083039,6.63728640855458 52.1836276453779,6.63725187648795 52.1836649732584,6.63721027314905 52.1837426908808,6.63715859745151 52.1838335669542,6.63709549721581 52.1839420562629,6.63706518631189 52.1839880854825,6.6369157534957 52.1841155477366,6.63688399374972 52.1841286842052,6.63680869045186 52.1841764483313,6.63664685429034 52.1842699560162,6.63652298774463 52.1843365893752,6.63643083267572 52.1843648821459,6.63638650930479 52.184378484086,6.6361828093673 52.1844288655738,6.63601103170417 52.1844760863465,6.63590712301292 52.1845055817643,6.63569383240723 52.1845968191711,6.63543347507674 52.1847165452896,6.63542714815026 52.1847266527262,6.63535356212295 52.1847836112628,6.63521932413405 52.1849087532382,6.635051935779 52.1850747402473,6.63494814398643 52.1851983463995,6.63484921017456 52.1853293887614,6.63474050060434 52.1854905120731,6.63462693526312 52.1856474618719,6.63454666549092 52.1858001314554,6.63445381261403 52.1859552081601,6.63420772427336 52.1859831756958,6.6341382710632 52.1859909119947,6.63399731376826 52.1859937139462,6.63394447677035 52.1859947666494,6.6337725581117 52.1860006370701,6.63374561691183 52.1860015599097,6.63372221145809 52.1860023644897,6.63352385226441 52.1860077138775,6.63341507193443 52.1860184988763,6.63317118271634 52.1860937850524,6.63290211533562 52.1861818309827,6.63286300844352 52.1861901450153,6.63277486594256 52.1862089093254,6.63258095370782 52.186225329326,6.63227903366173 52.1862362460758,6.63198131373235 52.1862446548091,6.6316877934708 52.1862505375853,6.63133653476454 52.186255832954,6.63123738211127 52.1862589728128,6.63080644161849 52.1862985540387,6.63053570674088 52.1863254523007,6.63024593647809 52.1863667168314,6.62973045723677 52.186458987165,6.62926554616066 52.1865669746654,6.62890635031196 52.1866533533803,6.62879849647264 52.186676492938,6.62854118304298 52.1867396140379,6.62845211465102 52.1867614679944,6.62839038463873 52.1867840410485,6.62822833254945 52.1868376649153,6.62806057096864 52.1868921396147,6.62790448116045 52.1869524599017,6.62771880651476 52.1870364618958,6.62766773251637 52.1870651787329,6.62761663542593 52.1872071096671,6.62767586152647 52.1872584872034,6.6277013689436 52.1872911449919,6.62768510111172 52.1873172307184,6.62744779364289 52.1874388628536,6.6274311687137 52.187443711775,6.62716978892972 52.1875459378704,6.62686391343821 52.1876537275158,6.62666517313168 52.1877271774021,6.62657440903124 52.1877607331598,6.62647668153347 52.1877979035675,6.62644876685012 52.187814879951,6.62644907751077 52.1878397306996,6.62647195890098 52.1878747444241,6.62649487916384 52.1878985307341,6.62648724181304 52.1879336582518,6.6264530173942 52.1879845976425,6.62635979400526 52.188058601656,6.6261773382144 52.1881839607346,6.62605164743115 52.1882685166781,6.62587724417174 52.1883658355899,6.62571194793646 52.1884409192552,6.62552961910057 52.1885372781299,6.62538571138959 52.1886026446941,6.62527351951819 52.1886493861133,6.62500821537335 52.1887265877447,6.62475041673027 52.1888023437571,6.62456105058525 52.1888576422172,6.6244844590473 52.1888793011618,6.62443326495365 52.1888937777807,6.6243473450113 52.1889080989225,6.62436199134287 52.1889172936976,6.62459136422165 52.1889549515548,6.62509475433767 52.1890431639094,6.62528721148219 52.1890754458887,6.62538800973148 52.1890923478003,6.62607915676109 52.1892082755657,6.62620465584289 52.1892293219446,6.62681668637846 52.1893321704905,6.62721136624226 52.1893984955968,6.62739559939718 52.189429449343,6.62790288872719 52.1895154784651,6.62841388327745 52.1896021406036,6.62931964985088 52.1897523581103,6.62935498744805 52.1897582243374,6.62969650092132 52.1898168221767,6.63015517082182 52.1898955513516,6.63128733023037 52.1900868925924,6.63231207711112 52.1902589519367,6.63252456139903 52.1902957299729,6.63257184062141 52.1903039141648,6.63258148165031 52.1903055832038,6.63299284254747 52.1903767917024,6.63368374229455 52.1904955002896,6.63393275920645 52.1905389101352,6.63394254755531 52.1905406134624,6.63398565471683 52.1905481220685,6.63413667005559 52.1905744455285,6.63491504249671 52.1907027214725,6.63566898883446 52.1908281855719,6.63638445121012 52.1909497196949,6.63640098424762 52.1909525379388,6.63692759319064 52.1910424767965,6.63698983430028 52.1910526760568,6.63782528683999 52.1911895598395,6.63890799937523 52.191372381641,6.63938128988998 52.1914513065999,6.63964635708419 52.1914955588637,6.64094851069662 52.1917118531004,6.64221801705646 52.1919234735193,6.64244750571924 52.1919615360961,6.64308761967054 52.1920741593733,6.64447591627253 52.1923066577052,6.6457047001856 52.1925123016571,6.64686381174207 52.1927048788305,6.64720708335012 52.1927629670836,6.64789980430067 52.1928802701241,6.64797374438224 52.1928927925837,6.64820012136394 52.192931146952,6.64975871584138 52.1931942671077,6.65068737847773 52.1933528586941,6.65075245502303 52.1933637844292,6.65090660808208 52.1933896754324,6.65160179059606 52.1935064271406,6.65209750157509 52.1935893128844,6.65272498153825 52.1936421361006,6.65308195784585 52.1937006985968,6.65386196818995 52.1938852466055,6.65393976499838 52.1939036565755,6.6542206749136 52.1939741962996,6.65446414672034 52.1940356811768,6.65456138243254 52.1940602370807,6.65468067164473 52.194089796516,6.65473520462715 52.1941033052435,6.65611636604615 52.1944234031645,6.65702972532139 52.1946350719012,6.6571140956036 52.1946546225518,6.65739291028683 52.1947205840458,6.65883596093414 52.1950619259457,6.65973268402254 52.1952740318599,6.66120242630462 52.195621655031,6.66243869164016 52.19591403906,6.66284205518426 52.1960094285513,6.66289983030878 52.1960230962452,6.66323817495639 52.1961031152144,6.66450339171337 52.1964023198479,6.66450479069947 52.1964026462813,6.66454240479532 52.1964115425917,6.66469725019895 52.196448167851,6.66476936962758 52.1964651760101,6.6648194718666 52.1964769932392,6.66597253772631 52.1967489557234,6.66600844321301 52.1967574206435,6.66614719095249 52.1967901465143,6.66700587822241 52.1969940704438,6.66713576352045 52.1970247788971,6.66797933804513 52.1972242394521,6.66811358420088 52.1972559781701,6.66836571419821 52.1973155878105,6.6685253818174 52.1973533422639,6.66873692200517 52.1974033512898,6.66903977799877 52.1974749660416,6.66941131248885 52.1975628047686,6.67009629712586 52.197724746022,6.67147323333244 52.1980502667416,6.67169925851342 52.1981036994157,6.67181867819843 52.198131927884,6.67189050978587 52.1981489078946,6.67205044838094 52.1981867175911,6.67525120020338 52.1979431229017)))</t>
  </si>
  <si>
    <t>MULTIPOLYGON (((6.71390936769687 52.205887311977,6.71402820578792 52.2058526272611,6.71491015116279 52.2055951908908,6.7151796180124 52.2055165356216,6.71518221435091 52.2055157783074,6.7152661233113 52.2054912832372,6.71583316309702 52.2053257617767,6.71635538007822 52.2051733178203,6.71710000136079 52.2049559377238,6.71717620661018 52.2049336944086,6.71723235239515 52.2049173041538,6.71724553661792 52.2049134521486,6.71743726745939 52.2048574837313,6.71962891618551 52.2042176503547,6.71965392056121 52.2042103477232,6.72024977551247 52.2040363894087,6.72110623876959 52.2037863311085,6.72148429945435 52.2036759434502,6.72472115572421 52.202743001778,6.72472324445058 52.2027424028154,6.7282677488407 52.2017206425961,6.72850726309093 52.2016515913842,6.72880991093726 52.2015643385333,6.72914988981908 52.2014663231488,6.72946803956589 52.2013746045976,6.72950049840717 52.2013652464917,6.72995547187121 52.2012340729934,6.72996914868726 52.2012301330422,6.73030133416227 52.2011343603101,6.73042130717022 52.201099331331,6.73043766503075 52.2010945518062,6.730533956457 52.2010664350681,6.73056533806407 52.2010572687057,6.73060500026311 52.2010456889308,6.73312702127112 52.2003092272868,6.73382132194033 52.2001064716885,6.73532034235442 52.1996686928826,6.73535273722672 52.1996592349972,6.7361472314543 52.1994271944995,6.7361867166137 52.1994156597909,6.73639786000816 52.1993539909406,6.73642773138107 52.1993452717328,6.73688803656176 52.1992108280943,6.73725160664222 52.1991046359319,6.7372804334869 52.1990962161008,6.73740016339948 52.1990612456316,6.7374637186925 52.1990426843983,6.73832825608571 52.1987901687514,6.73833363565639 52.1987885970169,6.73846474830246 52.1987503579867,6.73847381091019 52.1987477103448,6.73857816879115 52.1987172293726,6.73874877783109 52.1986674004267,6.73924057130287 52.1985331801264,6.74033238082163 52.1982351952281,6.74315785337204 52.1974640065864,6.74321485421869 52.197448447926,6.74328415751959 52.1974295298197,6.74329915830548 52.197425429265,6.74374229481994 52.1973044684655,6.74491042562609 52.1969855988263,6.74517488100501 52.1969134128234,6.74530845031033 52.1968769535873,6.74613395741971 52.1966515982885,6.74636337473606 52.1965894762038,6.74646948725545 52.1965607477646,6.74817195328419 52.1960997583386,6.75076010652482 52.1953988899015,6.75076642097802 52.1953824839721,6.75078133319506 52.1953784014553,6.75258389403283 52.1948930622572,6.75662991197533 52.1938035456227,6.75675837138943 52.1937689483332,6.76031268979583 52.1928114845479,6.760314066934 52.1928110819961,6.76048902895458 52.1927625638334,6.76069618717265 52.1927051311117,6.76367783394585 52.1918978515528,6.75565908469165 52.1896974708119,6.75125603859897 52.1886214595991,6.72700106637832 52.1881263158399,6.72552847015783 52.189343051914,6.72359533948893 52.1878475157823,6.7212407895859 52.1883387769357,6.70958883393279 52.1993746114817,6.7042791596479 52.1992355367599,6.70434576660866 52.1992938674879,6.70436357726436 52.199309462188,6.70448540671031 52.1994163915713,6.7044906632301 52.1994210071218,6.70463730781922 52.1995493495576,6.70484659120255 52.1997325078663,6.70485922085836 52.1997435580261,6.70492619988267 52.1998021997893,6.70494823059553 52.1998214776733,6.70499379408512 52.1998613560017,6.70500289493412 52.1998693264043,6.70508764003375 52.1999435092451,6.70556576278024 52.200361959403,6.70578367446314 52.2005526692444,6.70604413463082 52.2007806116245,6.70746437575589 52.2020235096194,6.70748429092178 52.2020409320274,6.70789401556261 52.202399481046,6.70885286875337 52.2032385302703,6.70885992811476 52.2032447074864,6.70957427058136 52.2038697756306,6.71084098271709 52.2049781272469,6.71089933969364 52.2050291858699,6.71114359962187 52.2052429076999,6.71238776634233 52.2063314327462,6.71390936769687 52.205887311977)))</t>
  </si>
  <si>
    <t>MULTIPOLYGON (((6.73969237247351 52.1564681239918,6.74186357720323 52.1560296704169,6.74526619730883 52.1555919285463,6.74526492381825 52.1555725610744,6.74526097971842 52.155510060853,6.74603252549883 52.1551179028827,6.74609499962451 52.1550810749938,6.74612360930532 52.1550566736075,6.74613219913352 52.1550174570733,6.74614613529037 52.1549932247657,6.74613009194297 52.1549482739301,6.74565818307145 52.1539095822441,6.74540638667188 52.1537104172406,6.74540585762175 52.1537102723181,6.74528152712621 52.1536762343925,6.74528136498028 52.153676188618,6.74521409296091 52.1535802090112,6.74510859634818 52.1534487592511,6.745017207956 52.1533639690089,6.74490092827764 52.153295073824,6.74455826455144 52.1532912141595,6.74450729731281 52.1532839974142,6.7442275708575 52.1532638047342,6.74380316797376 52.1532596888096,6.74207753860535 52.1527734678019,6.74122930465757 52.1532262010226,6.73882397487543 52.1526984410286,6.73573159206856 52.1522821462114,6.73545693138521 52.1531066579317,6.73529502927543 52.1540661200363,6.73533642684965 52.1555193379325,6.73567409976655 52.1569604605495,6.7358557419067 52.157643514879,6.73605520121922 52.1577148312811,6.73619002148744 52.157763009232,6.73628953401193 52.1577985523729,6.73969237247351 52.1564681239918)))</t>
  </si>
  <si>
    <t>MULTIPOLYGON (((6.6333492988489 52.6287937547769,6.63686854000469 52.6262004305419,6.63697206753182 52.6261422858762,6.63782414945831 52.6255015900315,6.63804029304173 52.6253425641175,6.63866767148072 52.6249596213102,6.64037269332085 52.6237337976207,6.64172287366695 52.6244301149827,6.64256955062046 52.6237976562046,6.64698883745485 52.6227475857105,6.64906842366837 52.6253393520912,6.65738070819463 52.6217310801763,6.66412864576727 52.623046325477,6.67781059172294 52.6256084001943,6.67871263331071 52.6257451944256,6.67982651770364 52.6262877896089,6.68011535701963 52.6260265457997,6.68020280215356 52.6255572081182,6.67867990621256 52.6252788358545,6.67758381131969 52.6250085820028,6.67644779788492 52.624673992265,6.67261471674894 52.6229879707919,6.66815491873802 52.6210733411707,6.66560801550261 52.6200516417378,6.66398737571197 52.619130832543,6.66236971111181 52.6179015804312,6.65958288089857 52.614891806503,6.65678262073767 52.612666553366,6.65812791577719 52.611749605467,6.65673532327368 52.6110035935044,6.65489752576138 52.6098689277927,6.65407225895156 52.6087893673882,6.65372576287824 52.6071634362736,6.65389117841708 52.6053182197084,6.64193014605975 52.6020092133853,6.64189935751459 52.6018612365493,6.63569256407546 52.6001200413265,6.63222991081854 52.5992413152985,6.629955251138 52.5995095226292,6.62966812886218 52.599796727625,6.62362709399608 52.5991144811744,6.62283105322814 52.5996478455069,6.62224019034519 52.5996332295,6.62165766918796 52.5993752789056,6.62172802291109 52.5995560439317,6.62154429943433 52.5996843242647,6.62086304756806 52.5996047584609,6.62070199040038 52.5995885450262,6.62057903753145 52.5995783171943,6.62037983380139 52.5995704089131,6.62029628904044 52.5995705572591,6.6202140303432 52.5995796802267,6.62015643955754 52.5996052639065,6.6201158847173 52.5996330085052,6.62007183170812 52.5996518013699,6.61986691849338 52.5997299669444,6.61887977669097 52.6001033780062,6.61756723462439 52.6005958727512,6.61740933874551 52.6006553821536,6.6163978256828 52.6010424437449,6.6137979974191 52.6020164599644,6.6136803683473 52.6020613393259,6.61399762970067 52.6023075522757,6.61310526590937 52.6027813732286,6.61269158464282 52.6029920877392,6.60809248469426 52.6052951236192,6.60347963739097 52.6075912866193,6.60342172872464 52.6076167762655,6.60339931012522 52.6076229387692,6.60338371290644 52.6076248951572,6.60337769266064 52.6076260353524,6.60334417840109 52.6076474103678,6.6032691136374 52.6076825129678,6.60320211192451 52.6077048608149,6.60475253081794 52.6094652938793,6.60517721336913 52.6099475050737,6.60559432720067 52.6104210470789,6.60640383713215 52.6113463328831,6.60680489942434 52.6117447790035,6.60687016505602 52.6118168217511,6.60697130968293 52.6119309193654,6.60794012113614 52.6130253756894,6.60987302610319 52.61520877679,6.60996032203872 52.6153075101345,6.60998988104347 52.6153408658961,6.61299124537881 52.6187253071452,6.61305804188131 52.618789007859,6.61321126924578 52.6188679051638,6.61344628714773 52.6189830605195,6.61378927252103 52.6191506242416,6.61418341527765 52.6193488649531,6.61474592702898 52.6196231918489,6.61551194021668 52.6200040411747,6.6162806800016 52.6203852708656,6.61631873387513 52.6204041654129,6.61643010649005 52.6204572197291,6.62926021058133 52.6268029089069,6.62938288247283 52.6268637155898,6.62943719609969 52.6268904892473,6.63327343068745 52.6287852289324,6.63329148869798 52.628765212965,6.6333492988489 52.6287937547769)))</t>
  </si>
  <si>
    <t>MULTIPOLYGON (((6.66555621954721 52.636065371295,6.66616530019135 52.6356571072923,6.66770291127498 52.6354383191072,6.66897221317527 52.6350417447868,6.67051523225743 52.6342549985381,6.67177770615524 52.633424256245,6.67367128585765 52.6312421480923,6.67573711989012 52.6292991091693,6.67862398668058 52.627047719383,6.67982651770364 52.6262877896089,6.67871263331071 52.6257451944256,6.67781059172294 52.6256084001943,6.66412864576727 52.623046325477,6.65738070819463 52.6217310801763,6.64906842366837 52.6253393520912,6.64698883745485 52.6227475857105,6.64256955062046 52.6237976562046,6.64172287366695 52.6244301149827,6.64037269332085 52.6237337976207,6.63866767148072 52.6249596213102,6.63804029304173 52.6253425641175,6.63782414945831 52.6255015900315,6.63697206753182 52.6261422858762,6.63686854000469 52.6262004305419,6.6333492988489 52.6287937547769,6.63329148869798 52.628765212965,6.63327343068745 52.6287852289324,6.633215857877 52.6288281750577,6.63125147605487 52.6302830953621,6.62922931631778 52.6317795797906,6.62874523075636 52.6321516263536,6.6286499915883 52.6322201120372,6.63033644785655 52.633011921186,6.63024434293267 52.633080995521,6.62986048143553 52.6333624688766,6.63342635930373 52.6402078829807,6.64304143211338 52.6423643646979,6.64306629525012 52.6425106949487,6.64737136115994 52.6434698054068,6.64918990801573 52.644429391456,6.65169522402619 52.6457255350024,6.65231805694062 52.6458864074403,6.66555621954721 52.636065371295)))</t>
  </si>
  <si>
    <t>MULTIPOLYGON (((6.6546015466424 52.6035833144573,6.65579991508485 52.6018798641034,6.65698986325266 52.6002510015339,6.6572980741503 52.5993651658565,6.65749033325343 52.5988148363557,6.65749008937091 52.597214958779,6.65680862178167 52.5957004705513,6.65546529341519 52.594469973129,6.6526988123468 52.5932653291536,6.6526223217975 52.5932177882613,6.64978973891626 52.5926688067851,6.64977248063287 52.5926727014477,6.6496742278071 52.5926845325746,6.64953474493589 52.5926893408619,6.64931436659278 52.5926884474233,6.64904662528896 52.5926931800388,6.64876510128847 52.5927062376236,6.64844678160706 52.592717707943,6.64808579271017 52.592728641751,6.64794691675847 52.5927391941034,6.6478569857833 52.5927426654382,6.64775828368288 52.5927387696928,6.64761369580935 52.5927302376579,6.64741990938027 52.5927147674179,6.64727858822056 52.5927069193582,6.64689723944004 52.5926974828592,6.6465993808211 52.5927122365426,6.64629447318529 52.5927282326627,6.64598124764961 52.592747551874,6.64572140389862 52.5927601027925,6.64506730520603 52.5927712570193,6.6445885640714 52.592788280892,6.64417764629962 52.5928080903463,6.64404535229728 52.5928165910849,6.64398161117348 52.5928171748668,6.64374925328937 52.5928878531145,6.64341205182734 52.5929928958515,6.64309858637509 52.5930867211521,6.64283692722299 52.593170290759,6.64251820075183 52.5932763939155,6.6423417373812 52.593340546409,6.64222912578335 52.5933872161813,6.64214203957839 52.5934180676468,6.64202408366761 52.593427402395,6.64192714473696 52.5934595253553,6.6418576709299 52.5934817408394,6.64177947120172 52.5935033294162,6.64168011455876 52.5935303814729,6.64159920334844 52.5935536793413,6.64111974973235 52.5936854654136,6.64079877876843 52.5937767662484,6.64030216765992 52.5939178619663,6.6402158798093 52.593939453948,6.64014097918161 52.5939567013371,6.63988373359226 52.5940017946668,6.63956111217591 52.5940570224141,6.63926926638253 52.5940998897979,6.63901599102114 52.5941346021968,6.63877745331188 52.5941690778477,6.63866482433527 52.5941784618556,6.63845512548376 52.5941994025217,6.63813221419628 52.5942257768137,6.63812275436046 52.5942265406727,6.63782960938632 52.5942501989952,6.63782854470745 52.5942502848079,6.63782740724359 52.5942503543095,6.63734235268335 52.5942839066199,6.63727272493841 52.594288863921,6.63725048261637 52.5942899159516,6.63689141153172 52.5943018650102,6.63681337711944 52.594303405155,6.63652470522328 52.5943094981362,6.63650888151181 52.5943084062635,6.63582155988608 52.5943043095076,6.63516353979232 52.5942873175862,6.63435215291662 52.5942593493717,6.63424186825634 52.5942530473518,6.63412208690551 52.5942397443686,6.63403058972552 52.5942245264751,6.63388340040914 52.5941966357478,6.6337815957649 52.5941692301933,6.63364944245558 52.5941234568928,6.6335782671133 52.5941013742007,6.63352082469396 52.5940847379254,6.63347151439577 52.5940691308054,6.63342897389879 52.5940549176808,6.63338040700517 52.5940400217675,6.63333918610505 52.5940270620812,6.63329251659639 52.5940108878948,6.63324929572107 52.5939955763135,6.63317642532521 52.5939688643391,6.6331357207837 52.5939532836395,6.63308818122042 52.5939334783361,6.63305238407437 52.5939176304129,6.63302032379309 52.5939018781001,6.63297879827935 52.5938823152596,6.63293646792632 52.5938614306138,6.63290072151191 52.5938458068149,6.63285737824756 52.5938240699118,6.6328239559544 52.5938034692907,6.63279359372801 52.5937861711369,6.63276163073018 52.5937649799571,6.6327151564544 52.5937369033044,6.63269126531713 52.5937219190954,6.6326589044336 52.5937038778829,6.63262349702716 52.5936830104062,6.63258740098342 52.5936555349266,6.63255597892777 52.5936299788094,6.63251308146292 52.5935952853099,6.63249624597146 52.5935844964072,6.63246038737745 52.5935586272629,6.63242079665448 52.5935182096145,6.63240226687986 52.5935006875297,6.63237955333199 52.5934662677092,6.6323641612564 52.5934334438002,6.63235366877267 52.5934016461879,6.63234644269797 52.5933705333729,6.63234350874894 52.5933523722953,6.63234172030619 52.5933287883938,6.632352507654 52.593303149196,6.63236309388372 52.5932808376888,6.63237898189044 52.5932528979937,6.63238730704528 52.5932446315688,6.6324012510806 52.5932262395992,6.63242678281736 52.5932052993521,6.63244572547434 52.5931914388775,6.63245854223475 52.5931801592903,6.63247896797271 52.5931665529012,6.63251271639892 52.5931491217026,6.63263187323743 52.5930987074662,6.63273616527576 52.5930602233714,6.63293575558252 52.5929992572176,6.6330851257006 52.5929473580419,6.63320580231348 52.5929089703828,6.63337370158669 52.592859931476,6.6335042408927 52.5927945674994,6.63360375427088 52.5927333030911,6.63363642840797 52.59271444475,6.63368575507998 52.5926790533378,6.63380472651732 52.5925804638105,6.63434440430877 52.5920832402174,6.63442821900534 52.591978457934,6.63444936227878 52.5919432722931,6.63454960666887 52.5917776478972,6.63463695926696 52.5916232500996,6.63467105845806 52.5915375052517,6.63466465128044 52.5914024728751,6.63456731530708 52.5912637937117,6.63426097486694 52.5910856137489,6.6340602288105 52.5909583104821,6.63394257784441 52.5907769799989,6.63381376822584 52.5905741870765,6.63370099576128 52.5903649151577,6.63352772530105 52.5899577765171,6.63342990498615 52.5896926663033,6.63334746435112 52.5894703575996,6.63326301666385 52.589291841806,6.63316006250752 52.5890799047307,6.63296249382153 52.5887107700632,6.63285250588447 52.588730169625,6.63232081068986 52.5883483408665,6.63194102123547 52.5880755985144,6.63180796745696 52.5880985644801,6.63162072221453 52.588130815726,6.63154223912853 52.5881578833159,6.6315005651843 52.5881819586227,6.63147617743466 52.5882119646794,6.63146277233377 52.5882546187179,6.6311703819523 52.589105382885,6.63086231973827 52.5900015381613,6.63080527927072 52.5901609546526,6.63044033819023 52.5911344981438,6.62894224933291 52.5909366514965,6.62883879967071 52.5909233351679,6.62840605837903 52.590868519662,6.62838711495774 52.5908666503977,6.62814247499536 52.5908319065615,6.62787063991294 52.5907957386091,6.62754981259364 52.590754509151,6.62730755477995 52.5907204577679,6.62698297511789 52.5906717159991,6.62662519139131 52.5906125342242,6.626357005322 52.5905695836961,6.62612099157941 52.590537082602,6.62546198894623 52.5904514687246,6.62535373467161 52.5904330034762,6.62527136697352 52.5904219081038,6.62519760204395 52.5904123408433,6.62504770949591 52.5904036569602,6.62494451257797 52.5903970927418,6.62485230143009 52.5903823246903,6.6248042336902 52.5903733881764,6.62473542326963 52.5903563089091,6.62465935545422 52.5903278005129,6.62462658501913 52.5903117837207,6.62452095252151 52.5902604830909,6.62435256268637 52.5904444253563,6.62421713778236 52.5905882967825,6.62404045289446 52.5907712464112,6.62394490064361 52.590868773261,6.6238934385447 52.590938696969,6.62382450105965 52.5910380138047,6.62376118498238 52.5911378113458,6.62370497581115 52.5912279176335,6.62361277010969 52.5914079196809,6.62353814271118 52.5915622125733,6.62347141786022 52.5916773251147,6.62337060860603 52.5918505855844,6.62328568181442 52.5919955480434,6.62326029507536 52.5920428197871,6.62325537050882 52.5920619257123,6.62321219442101 52.5924061680468,6.62320224430119 52.5924407857197,6.62318316770182 52.5924815203692,6.6231852885993 52.5925150237248,6.62317609175803 52.5926606359768,6.62315657419833 52.5927961092559,6.62310044453365 52.5930732556807,6.6230831729889 52.5931678108339,6.62317494602026 52.5932509830022,6.62317905750587 52.5934184774436,6.62318561408468 52.5935890023682,6.62319218318824 52.5937810085904,6.62320410268917 52.5938691471697,6.62328984390581 52.5940791143933,6.62333517971764 52.5941851517858,6.62339250641018 52.594239920562,6.62316423931334 52.5942863288023,6.62033130888925 52.5948539911746,6.6202252087037 52.5948020633275,6.62015023409187 52.5947652707916,6.62006881635606 52.5948410762689,6.61999861330851 52.5949062492685,6.61997561831454 52.5949758756344,6.61998516946368 52.5951905915581,6.6200049234477 52.5952002733527,6.62006144892545 52.5952106519998,6.62016237942277 52.5952255130568,6.62019781034523 52.5952257743857,6.62030735436663 52.5952267043128,6.62036874498899 52.5952263365321,6.62049905407441 52.5952256125839,6.62063903546408 52.5952171482057,6.62068327414814 52.5951998811156,6.6207371683953 52.5951795476689,6.62078140700294 52.5951622805424,6.62081942088083 52.5951599083248,6.62083285397217 52.5951546456093,6.62086133307106 52.5952018057475,6.62085297748371 52.5952302048712,6.62084321239864 52.5952504395172,6.6208323058704 52.5952931561219,6.62081917810884 52.5953619611164,6.6208148142959 52.5954907151901,6.62076341092297 52.5956684932667,6.62076044657889 52.5956785915599,6.62087185220838 52.5958460491275,6.62088591781994 52.5959582535218,6.62089071036659 52.59602606344,6.62090697241317 52.5962451217897,6.62091826735696 52.5963016201208,6.62095335716246 52.5964161227523,6.62099431044554 52.5965080943627,6.62108221187097 52.5966478439877,6.62112546640862 52.5967060873972,6.6216004937647 52.5968444205287,6.6215210362502 52.5969164307063,6.62141048420774 52.5969197645843,6.62030093382234 52.5969530137074,6.62059527860517 52.5973439029855,6.62073243393425 52.5975030040029,6.62073756864827 52.5975598449442,6.6206120750541 52.5977643677502,6.61999682624859 52.5983382599535,6.619880084036 52.5984506356361,6.61993516321169 52.5984714743698,6.62027032105251 52.5986168370921,6.62038091199291 52.5986653927209,6.62056894824262 52.5987701281826,6.62065985064043 52.5987744871209,6.62071562895942 52.5988470794231,6.6209060411894 52.5990950499487,6.62118150641172 52.5991327243536,6.62126766272212 52.5991520522778,6.62161095468348 52.59925544251,6.62165766918796 52.5993752789056,6.62224019034519 52.5996332295,6.62283105322814 52.5996478455069,6.62362709399608 52.5991144811744,6.62966812886218 52.599796727625,6.629955251138 52.5995095226292,6.63222991081854 52.5992413152985,6.63569256407546 52.6001200413265,6.64189935751459 52.6018612365493,6.64193014605975 52.6020092133853,6.65389117841708 52.6053182197084,6.6546015466424 52.6035833144573)))</t>
  </si>
  <si>
    <t>MULTIPOLYGON (((6.33010956088899 52.6570155514903,6.33016475048759 52.6570038973173,6.33026373641663 52.657011003189,6.33029654491055 52.6570177531981,6.3305086569099 52.6570613764702,6.33076894057256 52.6571402705645,6.33090322885264 52.6571566674276,6.33120077225265 52.6571611356818,6.33133530933638 52.6571443750924,6.33170738590154 52.6570022117919,6.33175337265971 52.6569928768754,6.33199241254059 52.6569820528099,6.33203468072123 52.6569716238951,6.33246047319793 52.6567914094896,6.33251537203625 52.6567662752368,6.33258090875096 52.6567629679631,6.33263791758509 52.6567507319548,6.33267248507594 52.6567251841124,6.33267940535212 52.65670266025,6.33265143839348 52.6566502696646,6.33253906232434 52.6564397226673,6.33243668652253 52.6563141001156,6.33240707179192 52.6560901865519,6.33239810212134 52.6558812887701,6.33236259693316 52.6557731454718,6.33236322428966 52.6557624543085,6.33236600789175 52.6557152566215,6.3323937818857 52.6556734774529,6.33266948788953 52.6554162009161,6.33271001254401 52.6553783826253,6.33282929581301 52.6552333457184,6.33288388155266 52.6551669609838,6.33306257013013 52.6550532311714,6.33359520591932 52.6548598494266,6.33388955858764 52.6547436156885,6.33400289704637 52.6546988628843,6.33423019087114 52.6546572376273,6.33445349509015 52.6546465338873,6.33468967385448 52.6546318085495,6.33481574532349 52.6546533084665,6.33499463190099 52.6547266407246,6.33549191202174 52.6549632444337,6.33553090405366 52.65501688558,6.33553119406624 52.6550741788165,6.33551206462903 52.6551321841901,6.33553495689859 52.6551657138275,6.33559267519722 52.6551871829734,6.33567852190231 52.6551848264028,6.33574375060356 52.6551680475091,6.3358101768803 52.6551197846675,6.33606277217191 52.6548302215188,6.33613870027276 52.6546189835049,6.33617569314189 52.6545765636141,6.33644721923432 52.6543980872394,6.33650106351964 52.6543763747878,6.33653240292577 52.6543637307076,6.33662839289585 52.6543596207576,6.33672037122586 52.6543853184923,6.33712228525331 52.6545226637602,6.33722907964695 52.6545493571683,6.33736984401461 52.654566818396,6.33740024323829 52.6545626478647,6.33743178819885 52.6545253311056,6.3374606780693 52.6543610775593,6.33749510877253 52.6542849744484,6.33756841139384 52.6542473058638,6.3375883339736 52.6542370715587,6.33787809431623 52.6541797868845,6.33806009702186 52.6541373840211,6.33824487657035 52.6541393301584,6.33844227424715 52.6541698183399,6.33881293927844 52.6542759965006,6.33913737131715 52.6543689365976,6.33923456969066 52.6544226856547,6.33926797806842 52.6544735392455,6.3392578850295 52.654521361904,6.33921675930289 52.654585727497,6.33920811453522 52.6546144400239,6.33922914729933 52.6546479748721,6.33928331599159 52.6546767775338,6.33945428900825 52.654724884545,6.3395328708326 52.6547276523521,6.33960840679274 52.6547180776507,6.33979033047498 52.654630393539,6.33990927242038 52.654573070519,6.34016820814063 52.6544553523825,6.34060198622295 52.6543059435508,6.3410273373761 52.6541953640121,6.3413585958599 52.654135508948,6.34139524706398 52.6541211762212,6.34145432610138 52.6540752160301,6.34160546430983 52.6538836195288,6.34171961645924 52.6536855935207,6.34176865444072 52.6536005226869,6.34187061083069 52.6534690429794,6.34208327628546 52.6531947695497,6.34223589169734 52.6529006752803,6.34241246337355 52.6525604349412,6.34257945596304 52.6523534937564,6.3427667518987 52.6521791667143,6.34293235881179 52.6519963227763,6.34300599040864 52.6519150315327,6.34327756193733 52.6515612455845,6.34344911868866 52.6512940857097,6.34346219263684 52.6512802835053,6.3434744719073 52.6512673145473,6.34351033941852 52.6512238857432,6.34352204015334 52.6512148939333,6.34359631394865 52.6511578006145,6.34362552574673 52.6511494498242,6.3436696887881 52.6511368354648,6.34371275265859 52.6511280406567,6.34376059799123 52.6511182636637,6.34379577921366 52.6511132710791,6.34383031206999 52.6511083645897,6.34384368486972 52.6511089849633,6.34397032745181 52.6511148771549,6.34409873701268 52.6511231906157,6.34421022522615 52.6511579557313,6.34425953500165 52.6511923765341,6.34432946710283 52.6511918134828,6.34439120222859 52.6511717864355,6.34443492555443 52.6511281233254,6.3444665252879 52.6510624843904,6.34449013102845 52.6509867089453,6.3445286335067 52.6508811006627,6.34458928450234 52.6508126662701,6.3446713301055 52.6507440685082,6.34476752349919 52.6507008364465,6.34486192891527 52.6506644043157,6.34497258445677 52.6506609693176,6.34502969922944 52.6506961717494,6.34505939102274 52.6507214122257,6.34507180709779 52.650756129976,6.34510921515778 52.6507787557957,6.34517147102127 52.6507833500477,6.34523307576672 52.6507573828309,6.34543469471009 52.650559586308,6.34547068898966 52.6505295473313,6.34560832286901 52.6504146732126,6.34565152402919 52.6503640934254,6.34566893107835 52.6503437041016,6.3456641344466 52.6503012765596,6.34569616106156 52.6502560086262,6.34573656647673 52.6502378514998,6.34604802245354 52.6501775945455,6.34636578038243 52.6501393593682,6.34657721063034 52.6501240639659,6.34672876959971 52.6501253841558,6.34682745094269 52.650107601067,6.3469392212302 52.6500659401197,6.3470781400811 52.6500223522082,6.34719634299959 52.6500086622896,6.34731211343568 52.6499729094605,6.34735163511194 52.6499393632229,6.34738078276136 52.6499146097162,6.34749700096462 52.6498100622844,6.34755347460288 52.6497272350359,6.34755193549451 52.6496567670028,6.34753275069469 52.6495787931105,6.3475271401799 52.6494998557323,6.3474973922642 52.6494720728344,6.34741593164225 52.6494778268399,6.34730182373372 52.6495016758084,6.34717406344775 52.6495222376231,6.34709070811989 52.6495305591741,6.3470343863526 52.6495310139668,6.34700870968006 52.6495116823336,6.34698245871141 52.6494660397485,6.3469795980262 52.6494419492157,6.34696816970005 52.649345568991,6.34693712479662 52.6492583436974,6.34692016964667 52.6491930960685,6.34696782976409 52.6491519436762,6.34704530764221 52.6491411261856,6.34716988562555 52.6491528645422,6.34733159327921 52.6491744857798,6.34752771803207 52.6491927460178,6.34757492433258 52.6491971460194,6.34772281697134 52.6492086864432,6.34775552969313 52.6492078109493,6.34785871865458 52.6492050447315,6.34829924064601 52.6491844972766,6.3485417963641 52.6491723439822,6.34864811645844 52.6491485568034,6.34893522087269 52.6490409269652,6.34929911733865 52.6488919162942,6.34966166400746 52.6486813505825,6.34975918205811 52.6486180524177,6.34980341692721 52.6485893384321,6.34990858222751 52.648512901301,6.3499732338111 52.6484495365944,6.35004639643729 52.6484192221002,6.350159107705 52.6484208615381,6.35025292960374 52.648447270861,6.35034431797191 52.6484516263595,6.35041396668857 52.6484383266148,6.35049127884941 52.6484207136053,6.35058595378365 52.6483970190434,6.35065980796549 52.6483989639372,6.35075504100522 52.6484007444753,6.35084665264286 52.6484152896813,6.35088460127382 52.64846253526,6.35090075809931 52.6484904275136,6.35091500193312 52.6485200339251,6.35091965059693 52.6485548140794,6.35094534693508 52.6485749895511,6.35099794914332 52.648582202491,6.35105227843579 52.6485792184873,6.35106609006658 52.6485742711814,6.35111781805539 52.6485557597458,6.35141729015793 52.6484094578863,6.35164634872284 52.6482975647896,6.35172615044117 52.6483045567167,6.35180812595093 52.6483217228553,6.35184650766054 52.6483893394417,6.35185904019514 52.648429151537,6.35186964124869 52.6484698331247,6.35187113143018 52.6485377580761,6.35188371982175 52.6485801131967,6.35190990100996 52.6486223669877,6.35195497037391 52.6486398325446,6.35201324117355 52.6486393595943,6.35207487988923 52.6486159319853,6.35213444877156 52.6485857265429,6.3521910462203 52.6485096816191,6.3523645961699 52.6482730408806,6.35242070837349 52.6481749263008,6.35243070647004 52.6480992596348,6.35245480032014 52.6480464147873,6.35254127320776 52.6480032462774,6.35303516873317 52.6478480722398,6.35314769606801 52.6478420708941,6.35321755185488 52.6478389507325,6.35329857964676 52.6478136662484,6.35333836406426 52.6477674882894,6.35338882184764 52.6472346183046,6.35336213661079 52.6471694506023,6.35336228615917 52.6470874827013,6.35338206374276 52.6470151427254,6.3534100414186 52.6469622660911,6.35347852992571 52.646896315752,6.35353983709498 52.6468337401695,6.35354311791023 52.6468303970817,6.35361565961201 52.646772062135,6.35364795153957 52.6467386803658,6.35364274103152 52.6466784250805,6.35347664510829 52.6462806461352,6.35335838495215 52.6461143126855,6.35332359348787 52.6460339139939,6.35332649026644 52.6459888806604,6.35333758717219 52.6459633196685,6.35369800551403 52.6458346983025,6.35382862968792 52.6457682514639,6.35390172909224 52.6457353825784,6.35397907243533 52.645719465653,6.35404161695425 52.6457367972695,6.35421244931326 52.645820331212,6.35441637586453 52.6459069839375,6.35465724935348 52.645995897061,6.35468714887663 52.6460304715789,6.35469570430545 52.6460660646554,6.35469624601215 52.6460906862126,6.35470480165807 52.6461262882739,6.35473825048265 52.6461455460168,6.35480815961118 52.6461449769416,6.35492447027029 52.6461338381421,6.35509343697309 52.6461324623817,6.35526844882571 52.6461412290625,6.35540030127569 52.6461299632174,6.35554314094285 52.6460888857899,6.35577224451408 52.6459961546941,6.35598756428518 52.6458941884102,6.35617194934923 52.6457992775117,6.35631745634837 52.6457029756694,6.35651084573828 52.6456640283915,6.35670787713526 52.6456140233269,6.35682214207733 52.645598648218,6.35699925205327 52.6456141898387,6.35722348209948 52.6456531188205,6.35744547763229 52.6456784853829,6.3574876740921 52.6456816371058,6.35778402572079 52.6457037447004,6.35803674519176 52.6457118727452,6.3582972583659 52.645721635233,6.35840423975474 52.6457284006024,6.35848925863681 52.6457081758778,6.35852543151793 52.6456747610361,6.35853631219107 52.6456562745351,6.3585460250943 52.6456397748447,6.35852464705069 52.6454633075561,6.35848629906638 52.6453982362445,6.35847343879261 52.6453431485729,6.35850544862435 52.6452978771756,6.3585415274733 52.6452602209517,6.35859956860934 52.6452495547017,6.35868535551678 52.6452641414582,6.35944077885284 52.6455186677087,6.35948410614177 52.6455509112762,6.35948817750427 52.6455539427394,6.35954894272677 52.6455789254727,6.35964426376407 52.6455849402789,6.35975058780974 52.645561987867,6.35986594194662 52.6455083946843,6.3599787404899 52.6454267900199,6.36006832698347 52.6453412499319,6.36008907747079 52.6453214332251,6.36018619819808 52.6452331710494,6.36032018867604 52.645143753122,6.36045821198734 52.6450816871976,6.36049136434893 52.6450667749546,6.36084398355903 52.6449381955963,6.36114644454275 52.6448253230607,6.36144867802125 52.6447022506937,6.3614711459395 52.6446973031092,6.36156272308744 52.6446771302563,6.3616168488951 52.6446652093935,6.3617727601473 52.6446103740817,6.36184429388187 52.6445852154607,6.36197117119028 52.6445264297393,6.36207813875567 52.6444440260127,6.36220891543653 52.6443852080491,6.36235718286855 52.6443262374539,6.36249561644776 52.6442622603849,6.36251214785355 52.6442574781513,6.36256508937346 52.6442421602714,6.36256818385533 52.6442064721118,6.36253822280034 52.6441693475609,6.36245992499226 52.6441419667187,6.36236424904453 52.6441198243675,6.36228231080708 52.6441035100396,6.3622606667543 52.6440909521799,6.36226381785756 52.6440578070524,6.36230691385236 52.6439869638189,6.36240791246495 52.6438986679432,6.36245725564139 52.6438670222121,6.36276604586427 52.6436689810157,6.36292735022688 52.6435590958064,6.36305880090077 52.6434695607303,6.36320456787846 52.6433859925479,6.36340435440809 52.6432858387994,6.36362972588941 52.6432007624273,6.36373570287124 52.6431625303308,6.36382623283027 52.6431286582219,6.3639115271646 52.6431211717116,6.36400684324742 52.6431271740492,6.36410233341178 52.643141677146,6.36418457235407 52.6431715769909,6.36425126636258 52.6432007507434,6.36430581427371 52.6432079417854,6.36438726100214 52.6432021762329,6.36444103558749 52.6431745646087,6.36445955588862 52.6431336445952,6.36445186312367 52.6430953128316,6.36444644761238 52.6430683676043,6.36441569346284 52.6429955872474,6.36439267205573 52.6429210446508,6.36439099287188 52.6428454727626,6.36438171325767 52.6427776118058,6.36434769697668 52.6427328905645,6.36430601943532 52.6426924744422,6.36412963507472 52.6425342596726,6.3639348713941 52.6423354459123,6.3638970647715 52.6422949888488,6.36389246321898 52.6422627611849,6.36393645590156 52.64223182386,6.36419478459362 52.6421447768602,6.36428200793688 52.6421364203925,6.36434635437992 52.6421477819928,6.36443374741854 52.6421470634778,6.36448185515449 52.6421271288849,6.36451948005791 52.6420716266642,6.3645183933657 52.6420227250844,6.36451768747653 52.6419909597248,6.36453060939408 52.6418736641595,6.36456584995414 52.6417986424832,6.36461449207643 52.6417150173039,6.3646283530701 52.6416393265854,6.36461096352558 52.6415562444112,6.36458913171016 52.6415298925484,6.36455507789124 52.6414887667063,6.36449162923913 52.6414399734715,6.3644621973417 52.6414173420311,6.36431310046913 52.6413506305928,6.36420910843656 52.6413030782608,6.36408039936585 52.6412795101855,6.36394041248228 52.6412730212176,6.36375541544165 52.641251605021,6.36360136305031 52.6412231486888,6.36340062559619 52.6411708540311,6.36338646351815 52.6411671685951,6.3632939624659 52.6411127264633,6.36321499163566 52.6410547938144,6.36317315101074 52.6410075750196,6.36315411210058 52.6409372505978,6.3631704756 52.6408870103582,6.36344358672173 52.6405909357406,6.36368208060735 52.6403974687203,6.36377194530641 52.6403338890507,6.36383317003164 52.6402926182062,6.36388161146032 52.6402871241723,6.36393609922157 52.6402917723706,6.36398492200449 52.6403041155514,6.36402272678505 52.6403445636244,6.36405279942704 52.6403867738934,6.36407881750983 52.6404213780182,6.3641279799907 52.6404490062604,6.36420189263059 52.6404534856827,6.36425598457865 52.640440305586,6.3642922094508 52.6404102857831,6.36430678728467 52.6403668546797,6.36430550464486 52.6403091198767,6.36426307835595 52.6400606468728,6.36426401750627 52.6399918570234,6.36426458019655 52.6399500151032,6.3642652915927 52.6398975755753,6.36426530355232 52.6398715114263,6.36426532747968 52.6398313546158,6.36426536653582 52.6397260375518,6.36424149836621 52.6396132865465,6.36420231712943 52.6395108533584,6.36412661434515 52.6394257069339,6.36405931864987 52.6393685147128,6.36397481660502 52.6393241993017,6.36388886995519 52.6393019782471,6.3637973714288 52.6392925381862,6.36368670437894 52.6392934474909,6.3633168089107 52.6393414959384,6.36323964968265 52.6393650569986,6.363189613312 52.6393858517888,6.36311607900244 52.6393983372355,6.36301650527567 52.6393745287904,6.36294574464042 52.6393368944577,6.36291578681034 52.6392997789369,6.36291112969125 52.6392649991943,6.36293858229783 52.6391891880704,6.36301908167722 52.6390584765284,6.36310648734881 52.6389580593556,6.36333211189825 52.6387795101652,6.36378319395214 52.6384863316729,6.36387766615879 52.6384022222678,6.36390709011676 52.6383760332427,6.36396912489649 52.6383208068695,6.36396143581089 52.6383151809079,6.36408287248188 52.6382032757411,6.36415998461094 52.6381284851379,6.3641900344387 52.6380633116404,6.36420179617368 52.6379988816568,6.36420469368639 52.6379830036973,6.36419615736149 52.6379246004946,6.36417749802763 52.6378587399036,6.36416063118098 52.6378090602438,6.36416017480078 52.6377505996045,6.36418860236375 52.6376955415072,6.3642334547863 52.6376569664636,6.36428348451132 52.6376406381073,6.3643467217075 52.6376322899878,6.36436358796312 52.6376300661889,6.36445678209984 52.6376202224224,6.36464923681139 52.6376182442921,6.36483868366698 52.6376025755009,6.36531618359213 52.6375496911005,6.36547640439123 52.6375285456981,6.36558200659579 52.6375153274197,6.36568804069911 52.6375148858734,6.36580994822661 52.6375326752169,6.36592096449886 52.6375582834726,6.36601665522819 52.6375843054501,6.36608891496519 52.6375903970834,6.36619190107878 52.6375811094215,6.36628427108438 52.6375661211066,6.36634330806506 52.6375403346079,6.36638113816671 52.6374983114268,6.36638580973773 52.637490489666,6.36640794129469 52.6374533682375,6.36642665001338 52.6374084917349,6.36642676735875 52.6373434204593,6.36642986387085 52.637292057707,6.36643723819734 52.6372470409113,6.36644948958786 52.6372173707215,6.36648198265402 52.637197752657,6.36649105749927 52.6371952781883,6.36655493348186 52.637177846135,6.36662903474707 52.6371651561272,6.36676773160903 52.637146127675,6.3668367319085 52.6371471856901,6.36688874846825 52.6371431888289,6.36693325784852 52.6371278126011,6.3669842143335 52.6371020923888,6.36701508435118 52.6370673254537,6.36704962832596 52.6369998582452,6.36713252410389 52.6368600644824,6.36721411019366 52.636732459671,6.36736142638503 52.6365347935145,6.36746698237647 52.6364758808886,6.3676018426231 52.6364127539004,6.36776263125907 52.6363344754119,6.36786272435335 52.6362969530864,6.36793148623099 52.6362814122995,6.36796838732468 52.6362740345237,6.36798711066743 52.6362544218184,6.36799691527329 52.6362296968605,6.36799543630712 52.6361951696575,6.36800047656531 52.6361104826917,6.36800797838035 52.6360460874222,6.36801836781031 52.6359846522083,6.36802866803983 52.6359377686801,6.36806797019925 52.6358797438091,6.3681378785844 52.6357752070376,6.36815055904835 52.6357330493108,6.36814410892933 52.6356928919509,6.36812802254733 52.6356532005957,6.36811102306518 52.635622908835,6.36811115210562 52.635603521479,6.36813935498477 52.6355823924829,6.36818905397167 52.6355639890427,6.36830313786872 52.6355683320023,6.36851777471832 52.6355936126142,6.36877635762088 52.6356101354431,6.36887038286107 52.6356258510907,6.36894865542362 52.6356340663082,6.3690515471056 52.6356393098936,6.36917312157937 52.6356297761643,6.36919236069818 52.635624700967,6.36929124410746 52.6355986286501,6.36941387490366 52.635560325563,6.36946727258253 52.6355296229158,6.36952231566273 52.6354839602323,6.36955244766359 52.6354295158198,6.36956298100963 52.6353739661497,6.36956531451763 52.6353560794726,6.36956806319022 52.6353349538204,6.36959452517648 52.6352927988448,6.36963855624089 52.6352442252661,6.36966671593069 52.6352026853716,6.36969330608683 52.6351411430149,6.36971141204333 52.6351038654676,6.36972070556179 52.6350847528541,6.3697599652179 52.6350315720733,6.36977788780885 52.6350019624709,6.36977846124203 52.6349700966139,6.36975709341551 52.6349479749927,6.36970329702104 52.6349105189595,6.36961107118086 52.6348555940857,6.36958596295206 52.6348419337426,6.36953477446163 52.634814081818,6.36944453842635 52.6347715073348,6.3693768680112 52.6347233267546,6.36929689441919 52.6346639953081,6.36922891478318 52.6346390052619,6.36917241481258 52.6346200319045,6.36907127214006 52.6345600124119,6.36904190262456 52.634548679005,6.36897420040245 52.6345354423305,6.36889659805759 52.6345313559081,6.36884587845281 52.6345231557427,6.36881314817224 52.6345008941304,6.36878038120353 52.6344630842282,6.36876830603404 52.6344131588664,6.36878333887113 52.6343553161996,6.3688272389619 52.6343008750754,6.36885303298599 52.634254600454,6.36888341476121 52.6341914900646,6.36892604738455 52.6341239554176,6.36897724407994 52.6340847149378,6.3690132771795 52.6340517742084,6.36901626392631 52.6339896810152,6.36900114506591 52.6339357633494,6.36897249322414 52.6338731675875,6.36893707188795 52.6338355504181,6.36891490553991 52.633812024185,6.36879306418547 52.6337087472522,6.36871618879069 52.633623298757,6.36867829570371 52.6335788263941,6.36861966154763 52.6335415895801,6.36860255819954 52.633525822733,6.36860478047391 52.6335042610495,6.36863108144496 52.6334562207055,6.36870921214773 52.6333827756917,6.36873298245187 52.6333649905881,6.36880539807379 52.633310835212,6.36891115272017 52.6332228625737,6.36905676917385 52.6330955092743,6.36923702936884 52.6329571023343,6.36943114937138 52.6328089907589,6.36948580823021 52.6327661173825,6.36955195069827 52.6327340959808,6.36957482862817 52.6327101166171,6.36958450052985 52.6326795236748,6.36959490461288 52.6326433523507,6.36958833718148 52.6325973180969,6.36955529354506 52.6325477458804,6.36950870311947 52.6324895226979,6.36943529515373 52.6324256971762,6.36938266479685 52.6323701842039,6.36920420776953 52.6321915290108,6.36917693035587 52.6321527481165,6.36916938207913 52.6321137053277,6.36916746101138 52.6321037449367,6.36918025586336 52.6320674640134,6.36921321338529 52.6320304951918,6.36927016019604 52.6319816262236,6.36933961976339 52.6319400955689,6.36939982756893 52.631921514851,6.36949074511689 52.6319055652897,6.36951561159451 52.631901198471,6.36987345811508 52.631895462743,6.36999064538407 52.631898960496,6.37008440071521 52.6319029305563,6.37013695794409 52.6318923488154,6.37019788288294 52.6318681984173,6.37027875281876 52.6318170998603,6.37037662055856 52.6317506176,6.37047418586799 52.6316772262722,6.37054939628505 52.6316260665014,6.37061896059959 52.6315952474724,6.37069499819228 52.6315744948991,6.37075952122299 52.631577852525,6.37086911522351 52.6316097592376,6.37098166456131 52.6316602008388,6.37113540279633 52.6317300471276,6.37124634553998 52.6317779762587,6.37132439041014 52.6318152577615,6.37137614137727 52.6318247784868,6.37139676477227 52.6318229000363,6.37142642477036 52.631820200766,6.37148512438583 52.6317923562424,6.37151784568614 52.6317640707738,6.37155561182121 52.6317268906923,6.37157751811213 52.6317024695948,6.37159201680318 52.6316863155616,6.37161341505298 52.6316530548373,6.37163398955479 52.6316146689958,6.37162619036585 52.6315711076464,6.3716163482571 52.631499620676,6.37160304667452 52.6313005919293,6.37159133835483 52.63117210288,6.37159201360833 52.6311257031337,6.37159455695951 52.6310809326486,6.37161533573077 52.6310338630594,6.37167556202673 52.6309851814401,6.37175434046314 52.630941100541,6.37183591445576 52.630889276049,6.37189266175403 52.6308442271822,6.37192523736377 52.6308134352472,6.37195104328405 52.6307890446705,6.37199554045036 52.6307484113295,6.37203966168151 52.6307154025991,6.37206253721032 52.6306914227509,6.37206751365293 52.6306669441336,6.37204657261492 52.6306070982739,6.37201809918834 52.6305406909485,6.37197868410808 52.6304665280866,6.37191178700577 52.6303068778848,6.37187744106699 52.6302189578528,6.37187139360368 52.6301711667894,6.37188432781925 52.630115498061,6.37192671733013 52.630056619328,6.37199168398212 52.6299921249473,6.37205647983063 52.6299266073541,6.37211195766949 52.6298684649134,6.37215506409885 52.6298040257919,6.37219110346691 52.6297241235861,6.37219210231189 52.6297218953609,6.37220923087532 52.6296569884826,6.37224269374059 52.6295425052174,6.37227619403198 52.6294989700248,6.3723304065354 52.6294734091527,6.37238481889225 52.629469309073,6.37245311449905 52.6294710886135,6.37251205363585 52.6294851059676,6.37256560694275 52.6295059626057,6.37262525807116 52.6295445102463,6.37267031353375 52.6295730678098,6.372701290268 52.6295995491324,6.37274523351788 52.6296160365088,6.37279815791871 52.6296279285982,6.37287881053545 52.6296360135895,6.37293703753938 52.6296254824194,6.37299230883302 52.6295964252591,6.3730087098571 52.6295623878354,6.37302142305398 52.6295153848809,6.37301376472787 52.6294524450815,6.37298718841721 52.6293876759526,6.37296944657895 52.6293124258471,6.37296599804816 52.6292606946535,6.37299176020465 52.6292192546485,6.3730379670353 52.6291792268511,6.37310674569688 52.6291636918167,6.3731953588415 52.6291658416155,6.37339057583542 52.6291813430959,6.37365189357096 52.6291949474058,6.37375575132872 52.6292063713054,6.37381066080734 52.6292053581902,6.37386070145509 52.6291841722777,6.3739527824548 52.6291321691601,6.37413722587531 52.6290097896337,6.37423326174732 52.6289319768963,6.37427416741907 52.6288802278199,6.37429989122429 52.6288476766131,6.37436343735651 52.6287642107915,6.37440917823781 52.6286909859755,6.37445999786443 52.628634121388,6.37447831981619 52.6286113742368,6.37450388465295 52.6285796511658,6.37453857232665 52.6285384781797,6.37457367015752 52.6285149265377,6.37459021601299 52.6284867566034,6.37458003946984 52.6284637339389,6.37455784781723 52.6284364610903,6.3745224511415 52.6284025931754,6.37448891696735 52.6283450902556,6.37443843195173 52.6283029711947,6.37443272891936 52.628282490804,6.37445181155079 52.6282600788649,6.37450591401292 52.6282238136104,6.37468315280482 52.6281222185408,6.37476138670668 52.6280799016738,6.37483025889184 52.6280245495937,6.37486548222267 52.6279816104725,6.37488963225635 52.6279454501864,6.3748871827544 52.6279251584752,6.37485804037755 52.6279099958811,6.37478245835118 52.6278881639501,6.3747080425403 52.6278735393563,6.37460271901436 52.6278480088965,6.37449470276198 52.627815688084,6.37439460857739 52.6277822767685,6.3743187631004 52.6277486819102,6.37427003011605 52.6277023240306,6.37425959024405 52.6276675476882,6.37427843346332 52.6276285465741,6.37432742285239 52.6275856100962,6.37441995257538 52.6275162566963,6.37451722891969 52.6274563727087,6.37460528143004 52.6274146034851,6.37468505155999 52.6274019600739,6.37479481244005 52.627404786742,6.3748916465385 52.6274127448495,6.37501026168991 52.6274303542964,6.37509276955648 52.627444920412,6.37514831580706 52.6274480266997,6.37518681263021 52.6274305312385,6.37520589471204 52.6274081281615,6.37520539079424 52.627379767348,6.37518841403027 52.6273446409884,6.37517362256513 52.6273180347185,6.37513835827803 52.6272900437988,6.37510250315046 52.6272482347846,6.37508872545796 52.6271977039552,6.37510262610796 52.6271530636004,6.37513380975434 52.6271203589463,6.37515483742496 52.6270898867702,6.37516450443708 52.6270593023311,6.37514981487121 52.6270181532012,6.37509077940786 52.6269681604215,6.37503368117302 52.6269353718349,6.37495400773618 52.6269081994187,6.37463898493943 52.6268221994831,6.37453498594753 52.6268048996345,6.37444436244561 52.62679522693,6.37434754435064 52.6267872593448,6.37429185238028 52.6267782759788,6.37426818906164 52.6267669953271,6.3742499982142 52.62675144502,6.37423531584719 52.6267388854153,6.3742146275383 52.6266956199789,6.37415285498387 52.6265630440365,6.37411171303558 52.6264882760068,6.37409055186138 52.6264370873727,6.37409940446798 52.6263965065345,6.37415232923643 52.6263578694686,6.3742594527253 52.6263189619246,6.37451602916329 52.6262424665371,6.37495071916692 52.6261103575335,6.37503461870039 52.626098209814,6.37510197656354 52.626084105441,6.37515291550628 52.626058381702,6.37518374742115 52.6260284661164,6.3752123934766 52.6259900034702,6.37520708874504 52.6259366160183,6.37520372487845 52.6258703421173,6.37520576951983 52.625771964307,6.37522248249615 52.6256894715279,6.37524557791364 52.625555767983,6.37526147460233 52.6254428498051,6.37526792379905 52.6253518591545,6.37527485276098 52.6252940738725,6.37526121333409 52.625274675106,6.37524074701093 52.6252603841636,6.37522746770609 52.6252511024907,6.37516779600147 52.6252174006507,6.37503709789695 52.6251547199184,6.37493242832847 52.6251080363981,6.37486181614583 52.6250665791326,6.37479163275174 52.6250126344182,6.37476286209694 52.6249645918945,6.37474141402725 52.624800592777,6.37474222682699 52.6247552073832,6.37477018917306 52.6246922232177,6.37478621551422 52.6246357104939,6.37478594011997 52.6245734283741,6.37475428202693 52.6245224079689,6.37468944579507 52.6244664774192,6.37467036655483 52.6244448678925,6.37462898410572 52.6243975053523,6.37459272673772 52.6243633120538,6.37454184151255 52.6243288268629,6.37446351931283 52.6242846382694,6.37437196932236 52.6242591100311,6.37425033229122 52.624228196404,6.37424450964743 52.6242267168723,6.37412859058722 52.6241906326621,6.37398783465172 52.6241409136283,6.37373187742243 52.6240495315323,6.37361342283252 52.6240076888166,6.37349381760055 52.6239586474404,6.37340194176782 52.6239310450178,6.37334439513127 52.6239155785473,6.37330095485499 52.6239021789789,6.37325900235036 52.6238727870083,6.3732525246183 52.6238374563911,6.37327272315802 52.6237765861864,6.37331727077768 52.6237010078346,6.37340301422904 52.6235894425281,6.37346990571001 52.6235217315918,6.37352266653679 52.6234772271881,6.37357608602599 52.623441686967,6.37360378081042 52.6234174600305,6.37361232116001 52.6233748146311,6.37361832511824 52.6233264112279,6.37363092335699 52.6232434225248,6.37364095123249 52.6231847847286,6.37364325293187 52.6231234159146,6.37363285375029 52.6230837948066,6.37361824505196 52.6230533760485,6.3736065925519 52.6230210902783,6.37362231280343 52.6229877773631,6.37365000727839 52.622963550414,6.37368283783769 52.6229411502478,6.37373594008838 52.6229112568247,6.37375711696582 52.622899343121,6.37387382109053 52.6228395319071,6.37396343042948 52.6227924923581,6.37403569525433 52.622743206079,6.37410683284933 52.6226818587001,6.37419937752521 52.6226076878264,6.37429432607831 52.6225333800676,6.37435705001509 52.6224952995619,6.37445334044833 52.6224544954822,6.37453721294813 52.6224170929815,6.37460130678313 52.6223775539479,6.37462368307997 52.6223677781671,6.37468983188905 52.6223388723766,6.37479183284457 52.6222932750757,6.37489478476348 52.6222334692865,6.37497669330633 52.6221822957327,6.37501400633974 52.6221589771323,6.37509060424202 52.6221015023643,6.37513206166359 52.6220772864526,6.37518974118235 52.6220481002785,6.37523812414267 52.6220166186418,6.37526367040047 52.6219789995843,6.37527402277292 52.6219224260805,6.37527748820915 52.6218682646125,6.3752895135851 52.6218171416877,6.37527422026691 52.621762183525,6.37525688829707 52.6217045639914,6.37526390977656 52.6216575001608,6.37529912762961 52.621614560859,6.37534763588969 52.6215636917545,6.37537766431294 52.6215237884757,6.37542271556911 52.6215018074551,6.37548455568017 52.6214935277636,6.37559166350154 52.6215051296592,6.37587466622474 52.6215380606554,6.37595716311302 52.6215526172322,6.37603240235872 52.6215675397333,6.37610125183971 52.6215675599073,6.37618363443605 52.6215461396862,6.37625456426093 52.6215138767646,6.37630980843829 52.6214848181585,6.37633242724915 52.6214490746869,6.37632144433739 52.6213908002682,6.37630614487654 52.6212600583443,6.37626835671337 52.6211038168947,6.37623557525779 52.6210113191658,6.37623193285998 52.6210010406413,6.37622498354092 52.620977011563,6.3762381883866 52.620937688489,6.37626323719563 52.620912826827,6.37634942605556 52.6208728961681,6.3764943871824 52.6208268857766,6.37668244923404 52.62076089621,6.37682787338666 52.6207361643288,6.37688087951276 52.6207015517358,6.37692436824996 52.6206620392349,6.37695617797003 52.6206331395699,6.37700903269331 52.6205918054088,6.37706183698952 52.6205482337157,6.37709606116452 52.6204756788033,6.37714813674289 52.6203990655113,6.37717800576961 52.6203607179457,6.37718693805629 52.6203061333547,6.37719150907046 52.620278251493,6.37719029984082 52.6202244973783,6.37716477242445 52.6201709279116,6.37715487787661 52.6201295592584,6.37717434869495 52.6200845755569,6.37721226292702 52.6200618534014,6.37723230089506 52.6200420843426,6.3772393507385 52.620013453821,6.37721658974706 52.6199699454679,6.37718053238704 52.6199412876656,6.3771566093914 52.6199222713745,6.37712887738208 52.6198973909083,6.37707558344705 52.6198495621996,6.37690371181193 52.6197238365625,6.37684893086608 52.6196794714019,6.37680707712923 52.6196406068453,6.37679630162065 52.6196171758837,6.37680572957509 52.6195806793495,6.37682063142965 52.6195603869143,6.37681588594804 52.6195200987992,6.37676134477746 52.619486381981,6.37668281359711 52.6194674249457,6.37658387742098 52.6194525653876,6.37647230193155 52.6194456572169,6.37638378866501 52.6194385479488,6.37632343161875 52.6194312042145,6.37627707201694 52.6194198253048,6.3762715082264 52.6194002695307,6.37628651308414 52.6193838949259,6.37630754607586 52.6193512294295,6.37638040236367 52.6192878889955,6.37654573588828 52.6191800714868,6.37663741573056 52.6191566141822,6.37669341502138 52.6191415788164,6.37672251774197 52.6191256529653,6.37674377474607 52.6191036269147,6.37677191826676 52.6190457007011,6.37678479452547 52.6189918112762,6.37678402631569 52.6189576465775,6.37677768366416 52.6189028027557,6.37675617072827 52.6188004776289,6.37675214289303 52.6187553212014,6.37675103483725 52.6187428196018,6.37673445605373 52.6186891755001,6.37671664779521 52.618636674081,6.37670911915272 52.6185868732217,6.37670553231273 52.6185409671417,6.37672132802441 52.6185033030998,6.3767423329856 52.6184700805134,6.37679162361872 52.6184410981866,6.37685474756418 52.6184008019813,6.37689624724919 52.6183668424258,6.37691595682375 52.6183324981514,6.37689444617334 52.6182867503695,6.37687069393738 52.6182555812733,6.37683813097939 52.6182312083363,6.37677471759632 52.6182014840469,6.37668215413583 52.6181848908102,6.37662404026833 52.6181629595491,6.37656514834796 52.6181208664182,6.37655896509713 52.6181164510383,6.37647442061075 52.6180676779369,6.37646035745388 52.6180595713203,6.37638896301391 52.6180170339563,6.37631874193958 52.617968878478,6</t>
  </si>
  <si>
    <t>MULTIPOLYGON (((6.62160649373143 52.5361202369744,6.62258748466132 52.5351625574092,6.62549252599219 52.5362180902746,6.62739456637237 52.535306984245,6.6289548349989 52.5365130929843,6.63011284828284 52.5359399171282,6.6308181157013 52.5361109603944,6.63093105306113 52.5360528814416,6.63104391572806 52.5359911180081,6.63114523070304 52.5359416904668,6.63108378558327 52.5358969443442,6.63142776219906 52.5357402780303,6.63172473859473 52.5356074010557,6.6320463478034 52.5354590029499,6.63251007043227 52.5352404247683,6.63277594287483 52.5351155025212,6.63328634004622 52.5348781762347,6.63362661849196 52.5347257666812,6.63410911266579 52.5345069759108,6.63482615109408 52.5341635945304,6.63559598910963 52.5338061349271,6.6363357283818 52.5334610402649,6.63703316812336 52.5331283767281,6.63807799183798 52.5326364972918,6.63888133997627 52.5322463859342,6.63989224420032 52.5317708020205,6.64141888198431 52.5310410097935,6.64359123573312 52.530000577587,6.64563037950715 52.5290305202118,6.64644687861033 52.528645178331,6.64697199905821 52.5283877175628,6.64771399284615 52.5280478113443,6.6489895253983 52.5274326790957,6.65107571432219 52.5264375504778,6.65208923009941 52.5259573291335,6.65323237619212 52.5254108295066,6.65449190156072 52.5248085527465,6.65447878015598 52.5247975654823,6.65675630855522 52.5237179849953,6.65762242547835 52.5233020664541,6.6583565431193 52.5229528286119,6.65990364499389 52.5222162724906,6.66186022267838 52.5212875047685,6.66231716724414 52.5210612400042,6.66341688425667 52.5205380176498,6.66495873733621 52.5197852445702,6.66603379231163 52.5192775250639,6.66716418279767 52.5187348453156,6.66808586195635 52.5182991847532,6.66900674576447 52.5178585729066,6.67282038718536 52.5160460334511,6.67280136432564 52.5160323077981,6.67482794919608 52.5150819787984,6.67594626581133 52.5145352456387,6.67624500670528 52.5143929594353,6.67632938948124 52.5143225718314,6.67654331364847 52.5143422678672,6.67652068928047 52.514214826136,6.67653408494741 52.5141352419979,6.6765595034159 52.514023403005,6.67659017701873 52.5139038488495,6.67662490425986 52.5137435156711,6.67675619991031 52.5132037613725,6.67682816021365 52.5128988600211,6.67689646162672 52.512611462642,6.67694427925586 52.5124197076954,6.66593825396733 52.509521997533,6.66584202366355 52.5095625026007,6.6523457077063 52.5059300205174,6.64540655612349 52.503845618354,6.64523653819061 52.5037945351391,6.62784209874659 52.4990121859261,6.62671012491045 52.4980307236266,6.62594034054661 52.4986345527388,6.62514376211728 52.4979496360507,6.61555352323829 52.5019746898197,6.59970609682057 52.5088087307192,6.59872958975074 52.5082087088762,6.59863383458718 52.5081440732575,6.59634247721505 52.5091525423599,6.59601696319312 52.5093773931548,6.59571987258697 52.5095826000478,6.59295347804705 52.5108921648502,6.58501751110978 52.5144563524605,6.58114952731788 52.5160309582332,6.58024707317526 52.5164562527949,6.57231179151618 52.5185275538144,6.56992413210816 52.5194579000429,6.56682915777682 52.5202301494719,6.56731795727974 52.5207958163912,6.56739519400463 52.521639930818,6.5670205610936 52.5236659826571,6.56663666214626 52.525401718589,6.56674829888828 52.5266564266412,6.56784392230313 52.5279488039769,6.56904265504429 52.5286864761764,6.57036498331467 52.5292502424256,6.57205871807468 52.5297583341839,6.57461186196845 52.5301622601137,6.57690635797483 52.5304279715393,6.57733647917221 52.5305287286015,6.57925866289122 52.5309776216044,6.58129029585987 52.5318363007966,6.5831316385731 52.5328775609165,6.58452118688221 52.5340005428728,6.58586940013811 52.535997480177,6.58637029215774 52.5373434219146,6.58594273757536 52.5396675735606,6.58860358371495 52.5394535301472,6.59353917008612 52.5389780105327,6.59377455192763 52.5389272881537,6.60974679856548 52.5378373094895,6.62090210250803 52.5371725987623,6.62160649373143 52.5361202369744)))</t>
  </si>
  <si>
    <t>MULTIPOLYGON (((6.61775828898538 52.5595300694139,6.61949294448481 52.559048160515,6.62040431471138 52.5587794509345,6.62254296081558 52.558320586818,6.62447802263489 52.5577955863131,6.6249582264334 52.5576412059384,6.62551546557276 52.5573896590979,6.62611720247443 52.5569464577365,6.62636197405238 52.5566841096283,6.62665319221209 52.5560040199544,6.62738270639291 52.5559640062777,6.62756407521701 52.5562061567912,6.62782101373053 52.5563766726938,6.62843711466254 52.5564450214793,6.62898962098833 52.5564224514573,6.62977465074036 52.556237555739,6.63069121701387 52.5559084651385,6.63528816793725 52.5542081840763,6.63632458833828 52.5537933981264,6.63708845851671 52.5535051055777,6.63817681935953 52.5531410695053,6.6385297109455 52.5530198292214,6.63752249600275 52.5498997615289,6.63701316211329 52.5481368136619,6.63682982576751 52.547502220574,6.63577046890526 52.5444323536283,6.63520752005513 52.5427585124009,6.63432368141478 52.5413055729375,6.6331904062392 52.5394889333111,6.63201658660582 52.5375918864867,6.63133659513857 52.5366805885622,6.6308181157013 52.5361109603944,6.63011284828284 52.5359399171282,6.6289548349989 52.5365130929843,6.62739456637237 52.535306984245,6.62549252599219 52.5362180902746,6.62258748466132 52.5351625574092,6.62160649373143 52.5361202369744,6.62090210250803 52.5371725987623,6.60974679856548 52.5378373094895,6.59377455192763 52.5389272881537,6.59353917008612 52.5389780105327,6.58860358371495 52.5394535301472,6.58594273757536 52.5396675735606,6.58567344582092 52.540498816257,6.58562861865193 52.541561842375,6.58603572155451 52.5421669435817,6.58730324480903 52.5432400744208,6.58854014790615 52.5437766417983,6.59045443184054 52.5446183967846,6.59290919153941 52.5461259524913,6.59558646511598 52.5488176219654,6.59942350957396 52.5519448180496,6.59959857655474 52.5523646624075,6.60029998009742 52.5527985501853,6.60111501624439 52.5533027090939,6.60323202686161 52.5542958837101,6.60494485206524 52.5547574778487,6.60750100833952 52.555206514801,6.60970138197182 52.5558304934463,6.61200940224329 52.5564849230572,6.61382423348163 52.5573731714746,6.61535251858919 52.5583963032578,6.61655752853132 52.5598699856428,6.61775828898538 52.5595300694139)))</t>
  </si>
  <si>
    <t>MULTIPOLYGON (((6.60475253081794 52.6094652938793,6.60320211192451 52.6077048608149,6.6032691136374 52.6076825129678,6.60334417840109 52.6076474103678,6.60337769266064 52.6076260353524,6.60338371290644 52.6076248951572,6.60339931012522 52.6076229387692,6.60342172872464 52.6076167762655,6.60347963739097 52.6075912866193,6.60809248469426 52.6052951236192,6.61269158464282 52.6029920877392,6.61310526590937 52.6027813732286,6.61399762970067 52.6023075522757,6.6136803683473 52.6020613393259,6.6137979974191 52.6020164599644,6.6163978256828 52.6010424437449,6.61740933874551 52.6006553821536,6.61756723462439 52.6005958727512,6.61887977669097 52.6001033780062,6.61986691849338 52.5997299669444,6.62007183170812 52.5996518013699,6.6201158847173 52.5996330085052,6.62015643955754 52.5996052639065,6.6202140303432 52.5995796802267,6.62029628904044 52.5995705572591,6.62037983380139 52.5995704089131,6.62057903753145 52.5995783171943,6.62070199040038 52.5995885450262,6.62086304756806 52.5996047584609,6.62154429943433 52.5996843242647,6.62172802291109 52.5995560439317,6.62165766918796 52.5993752789056,6.62161095468348 52.59925544251,6.62126766272212 52.5991520522778,6.62118150641172 52.5991327243536,6.6209060411894 52.5990950499487,6.62071562895942 52.5988470794231,6.62065985064043 52.5987744871209,6.62056894824262 52.5987701281826,6.62038091199291 52.5986653927209,6.62027032105251 52.5986168370921,6.61993516321169 52.5984714743698,6.619880084036 52.5984506356361,6.61999682624859 52.5983382599535,6.6206120750541 52.5977643677502,6.62073756864827 52.5975598449442,6.62073243393425 52.5975030040029,6.62059527860517 52.5973439029855,6.62030093382234 52.5969530137074,6.62141048420774 52.5969197645843,6.6215210362502 52.5969164307063,6.6216004937647 52.5968444205287,6.62112546640862 52.5967060873972,6.62108221187097 52.5966478439877,6.62099431044554 52.5965080943627,6.62095335716246 52.5964161227523,6.62091826735696 52.5963016201208,6.62090697241317 52.5962451217897,6.62089071036659 52.59602606344,6.62088591781994 52.5959582535218,6.62087185220838 52.5958460491275,6.62076044657889 52.5956785915599,6.62076341092297 52.5956684932667,6.6208148142959 52.5954907151901,6.62081917810884 52.5953619611164,6.6208323058704 52.5952931561219,6.62084321239864 52.5952504395172,6.62085297748371 52.5952302048712,6.62086133307106 52.5952018057475,6.62083285397217 52.5951546456093,6.62081942088083 52.5951599083248,6.62078140700294 52.5951622805424,6.6207371683953 52.5951795476689,6.62068327414814 52.5951998811156,6.62063903546408 52.5952171482057,6.62049905407441 52.5952256125839,6.62036874498899 52.5952263365321,6.62030735436663 52.5952267043128,6.62019781034523 52.5952257743857,6.62016237942277 52.5952255130568,6.62006144892545 52.5952106519998,6.6200049234477 52.5952002733527,6.61998516946368 52.5951905915581,6.61997561831454 52.5949758756344,6.61999861330851 52.5949062492685,6.62006881635606 52.5948410762689,6.62015023409187 52.5947652707916,6.6202252087037 52.5948020633275,6.62033130888925 52.5948539911746,6.62316423931334 52.5942863288023,6.62339250641018 52.594239920562,6.62333517971764 52.5941851517858,6.62328984390581 52.5940791143933,6.62320410268917 52.5938691471697,6.62319218318824 52.5937810085904,6.62318561408468 52.5935890023682,6.62317905750587 52.5934184774436,6.62317494602026 52.5932509830022,6.6230831729889 52.5931678108339,6.62310044453365 52.5930732556807,6.62315657419833 52.5927961092559,6.62317609175803 52.5926606359768,6.6231852885993 52.5925150237248,6.62318316770182 52.5924815203692,6.62320224430119 52.5924407857197,6.62321219442101 52.5924061680468,6.62325537050882 52.5920619257123,6.62326029507536 52.5920428197871,6.62328568181442 52.5919955480434,6.62337060860603 52.5918505855844,6.62347141786022 52.5916773251147,6.62353814271118 52.5915622125733,6.62361277010969 52.5914079196809,6.62370497581115 52.5912279176335,6.62376118498238 52.5911378113458,6.62382450105965 52.5910380138047,6.6238934385447 52.590938696969,6.62394490064361 52.590868773261,6.62404045289446 52.5907712464112,6.62421713778236 52.5905882967825,6.62435256268637 52.5904444253563,6.62452095252151 52.5902604830909,6.62462658501913 52.5903117837207,6.62465935545422 52.5903278005129,6.62473542326963 52.5903563089091,6.6248042336902 52.5903733881764,6.62485230143009 52.5903823246903,6.62494451257797 52.5903970927418,6.62504770949591 52.5904036569602,6.62519760204395 52.5904123408433,6.62527136697352 52.5904219081038,6.62535373467161 52.5904330034762,6.62546198894623 52.5904514687246,6.62612099157941 52.590537082602,6.626357005322 52.5905695836961,6.62662519139131 52.5906125342242,6.62698297511789 52.5906717159991,6.62730755477995 52.5907204577679,6.62754981259364 52.590754509151,6.62787063991294 52.5907957386091,6.62814247499536 52.5908319065615,6.62838711495774 52.5908666503977,6.62840605837903 52.590868519662,6.62883879967071 52.5909233351679,6.62894224933291 52.5909366514965,6.63044033819023 52.5911344981438,6.63080527927072 52.5901609546526,6.63086231973827 52.5900015381613,6.6311703819523 52.589105382885,6.63039703242876 52.5884760125196,6.6296948395965 52.5879047996034,6.62893175335635 52.587313906318,6.62805044720462 52.5866902686839,6.62741672676038 52.5862742250457,6.62654096106473 52.5857358602264,6.62600466203318 52.5854300197061,6.62543957346263 52.585123398441,6.62485118089553 52.5848221406177,6.62437203431024 52.5846116896982,6.6225089863996 52.5837883646618,6.62244721142692 52.5837639305976,6.62238797425933 52.5837510647101,6.62231747806006 52.5837550328133,6.62224158535792 52.5837717310776,6.6220609683826 52.5838663663908,6.62174497378893 52.5840598306413,6.62161574084281 52.5841546590495,6.62149877652564 52.5842618442059,6.62143802643322 52.5843382540447,6.62120722380883 52.5846000393679,6.62100316369661 52.5848378268454,6.62089323744083 52.5849751381275,6.62073727898576 52.5851285667237,6.62071987075556 52.5851392635939,6.620380845839 52.5854320027308,6.6201959830424 52.5855909617953,6.61997776895182 52.5857783994286,6.6198414854721 52.5858973869986,6.61970181999411 52.5860184138433,6.61930934800987 52.5863486454056,6.6191648247454 52.5864712589464,6.61883685926772 52.586753874991,6.61854658660173 52.5870045511636,6.61828361257872 52.58722622675,6.61822664764503 52.5872752539213,6.61811108209081 52.5873712938321,6.61792399180779 52.587530335175,6.61756436608086 52.5878344425048,6.61737666974603 52.5879935880875,6.61687180725031 52.58840815982,6.61084126360237 52.585903531568,6.61080574076586 52.585889221032,6.61076958679119 52.5858755102,6.61073282705609 52.5858624095952,6.61069548988871 52.5858499297112,6.6106576035921 52.5858380801424,6.61061919789453 52.5858268686713,6.6105802996236 52.585816304908,6.61054093998263 52.5858063966196,6.61050114719941 52.5857971507053,6.61046095245212 52.5857885740341,6.61042038546856 52.5857806743884,6.61037947885209 52.5857734568249,6.61033826078026 52.5857669264457,6.61029676388124 52.5857610892062,6.61025501923305 52.5857559483811,6.61021305793859 52.5857515081439,6.61017091257598 52.5857477726527,6.61012861419815 52.5857447442841,6.61008619533323 52.5857424253992,6.61004368845944 52.5857408165623,6.61000112317935 52.5857399210636,6.60995853489669 52.5857397385385,6.60991595458947 52.585740268668,6.60987341471094 52.585741511118,6.60983094626405 52.5857434664679,6.60978858160233 52.5857461307897,6.60974635467926 52.5857495046325,6.60970429487301 52.5857535832001,6.609662434612 52.58575836526,6.60962080622496 52.5857638459856,6.60957944206563 52.5857700214488,6.60953837148742 52.5857768859549,6.6094976254188 52.5857844373882,6.60945723756428 52.5857926673129,6.60941723432699 52.5858015700646,6.60937765096165 52.5858111398883,6.60933851234648 52.5858213693376,6.60929984921089 52.5858322491089,6.60926169235923 52.5858437725938,6.60922407104587 52.5858559305038,6.60918701157483 52.5858687135806,6.60915054320072 52.5858821125357,6.60731441534475 52.5866019619866,6.60632923166743 52.5867199549088,6.60376914211785 52.5833029472111,6.60354903130623 52.5832971219044,6.60305795677092 52.5832639161618,6.60230198140009 52.5831951843427,6.60142012914241 52.5831200951467,6.59671867333564 52.5827331111555,6.59693746212013 52.5816499724353,6.59649739954927 52.5816128404841,6.59660506868451 52.5811220308065,6.5950918331788 52.5809998544354,6.595044050019 52.5808149533386,6.59489502878942 52.5806509635039,6.59472735581546 52.5804749753964,6.59466696078501 52.5804226231044,6.59456188396965 52.5803792637666,6.59442900298551 52.5803464423805,6.59424921962237 52.5803525035237,6.59408748792467 52.5802909347097,6.59395696296278 52.5803435192064,6.59333545149067 52.5806002407814,6.59267024022047 52.5808767988724,6.59222314493177 52.5810400747132,6.59129905659821 52.5813819614155,6.59016446402247 52.5818019673871,6.58910750486312 52.5822678423385,6.58850772589426 52.5825670741696,6.58678306605302 52.5834052329716,6.58478474219495 52.5843788524043,6.58410752674416 52.5847243486977,6.58379200786533 52.5849242311802,6.5834379235451 52.5851750408755,6.5832701488364 52.5852736126435,6.58305806443743 52.5854441120226,6.58264568284283 52.5858384605687,6.58249390353041 52.5859784936145,6.5814572957114 52.586858216065,6.58086771939949 52.5873290302938,6.58010959142532 52.5879765310663,6.5797459539482 52.5882893255476,6.57891605711497 52.5890208577199,6.57858067284655 52.5893083423372,6.57805571573671 52.5897419753885,6.57772297925974 52.5900273636681,6.57714806604384 52.5905211735501,6.57660680418355 52.5909882187941,6.5760747222245 52.5914425683874,6.57570331738899 52.5917392582126,6.57535140139741 52.5919384749148,6.57517344676337 52.5920393386834,6.57477390525789 52.5922415017203,6.57429400379017 52.5924487898834,6.57414679136555 52.592508728098,6.57368393257139 52.5926706159033,6.57255864498604 52.5930655405754,6.5721726222801 52.5932163552406,6.57190107060274 52.5933348744616,6.57156458734689 52.5935004185464,6.57128542595803 52.5936571661598,6.57095866018838 52.5938631922879,6.57068730968904 52.5940581223879,6.57034974198827 52.5943292644082,6.56985549746381 52.5947542848203,6.56875177158084 52.5956948060171,6.56724934826209 52.5969853778385,6.56629001803271 52.5978189485046,6.56531716966084 52.598641832589,6.56460840555174 52.5992477370547,6.5641236583095 52.5996715596547,6.56342870209371 52.6002568093883,6.56212854103848 52.6013646341217,6.56161812672121 52.6018091743815,6.56040559595823 52.6028467708167,6.55968333465822 52.6034531192125,6.55911001381461 52.6039548301321,6.55877453774396 52.6042540312212,6.55857044240367 52.6044482698766,6.56630357664051 52.604689769513,6.57040606893236 52.6064895896767,6.5733402877136 52.608260225538,6.57337036405649 52.6082618845881,6.59843734778077 52.609643631913,6.60189027071802 52.6099029649711,6.60475253081794 52.6094652938793)))</t>
  </si>
  <si>
    <t>MULTIPOLYGON (((6.64304143211338 52.6423643646979,6.63342635930373 52.6402078829807,6.62986048143553 52.6333624688766,6.62693765865222 52.6355055190448,6.62571825149213 52.636424300888,6.62558549554053 52.6365240126078,6.6244248458767 52.6373786503771,6.62402191124281 52.6376774785778,6.62358218954203 52.6380043799466,6.62313538636927 52.6383444936455,6.62042688700137 52.6403595049134,6.62033662686632 52.6404243825733,6.61995489200431 52.6402285316426,6.61870926519101 52.6396017821575,6.61844793927775 52.6394712254604,6.61810231231214 52.6393016528235,6.61734528279823 52.6389189197813,6.61662907472463 52.638563721196,6.61572182796735 52.6381062690847,6.61527766383837 52.6378726611346,6.61492099653504 52.6376935763468,6.61218876007047 52.6363240553289,6.61177247841077 52.6361083925626,6.61146222928286 52.6359484398944,6.61088411732554 52.6356559583439,6.61007028573548 52.6352554200198,6.6095152984502 52.6350607973069,6.60911802334962 52.634947167684,6.60855825366981 52.6347938982871,6.60789713545817 52.6346003587792,6.60729937942516 52.6344247521766,6.60661348123822 52.6342252673099,6.60500361379502 52.6337554110888,6.60352479989718 52.6333240534661,6.60316600099314 52.6332186746776,6.6029911851025 52.633162634922,6.60159295439794 52.632708947871,6.60115093134124 52.6325696032283,6.59963161724299 52.6320830479233,6.59785237338132 52.6315232546316,6.59613355305077 52.6309566725152,6.59545595802563 52.6307388567924,6.59403160053927 52.6302817610935,6.59258931213096 52.6298295580216,6.59213356752013 52.6296865084623,6.592105875115 52.6296791513175,6.59207781486507 52.6296723317788,6.59204941352272 52.6296660558663,6.592020699317 52.629660329585,6.59199170195363 52.6296551589252,6.59196244678191 52.6296505526174,6.59193296486117 52.6296465121443,6.59190328880121 52.6296430416689,6.59187344675703 52.629640144501,6.59184346981246 52.6296378230216,6.59180427110296 52.6296346908319,6.59176497650472 52.6296320485444,6.59172559933152 52.629629896923,6.59168615880404 52.6296282366714,6.5916466670545 52.6296270793509,6.59160714443587 52.6296264130711,6.59156760871667 52.629626239449,6.5915280746628 52.6296265583353,6.59150307162212 52.6296249521318,6.59147816206828 52.629622875806,6.59145337113092 52.6296203300019,6.59142872108459 52.629617318988,6.59140424143985 52.6296138415665,6.59137995156697 52.6296099038326,6.59135587374042 52.629605510055,6.59133203023466 52.6296006645017,6.59130748254148 52.6295955636318,6.59128330778904 52.6295898406088,6.5912595505257 52.6295835039693,6.59123625096796 52.6295765658892,6.59121345231029 52.6295690394132,6.59119119179097 52.6295609358483,6.59116951120131 52.6295522709498,6.59114844785316 52.6295430587207,6.59112803913207 52.6295333158595,6.59110832244802 52.6295230599635,6.59108933370962 52.6295123077462,6.5910711030168 52.6295010795754,6.59101768189871 52.6294727066173,6.59083903699079 52.6293382143724,6.59075238053321 52.629306043489,6.59064432429634 52.6293306493808,6.59059349146435 52.6293758251718,6.59025388745622 52.6296432571425,6.58915831552185 52.6304197101521,6.58791169176229 52.6313281835312,6.58739805663919 52.6317027845384,6.5872604053322 52.6316348778739,6.58513970638899 52.6331769394387,6.5843562903103 52.6337403316172,6.58364618793094 52.6342554253365,6.5833511376131 52.6344654138272,6.58263178750758 52.6349998553809,6.58205078197861 52.6354014265559,6.58144111576385 52.6358436384482,6.58062193594033 52.6361884461977,6.58057464461289 52.636211264993,6.58037493674162 52.6363550542415,6.58026501704738 52.6363690473066,6.58001555266032 52.6365630555527,6.58033410744426 52.6367266821597,6.58007088402707 52.6369532668294,6.57998641142538 52.6370165984968,6.57990922683996 52.6370697545697,6.57979600171276 52.6371324578829,6.57968423125832 52.6371496497803,6.57930600974334 52.6374217597283,6.57904277861492 52.6376096941672,6.57644964281007 52.6395086291741,6.57493648342558 52.6406228973511,6.57154244825457 52.6431213126411,6.57128640195121 52.6433086281951,6.57152960125281 52.6434245304028,6.57225140618567 52.6437843375394,6.57468492915454 52.6449920978215,6.57603948547181 52.6456573391667,6.57649904128746 52.6458874330968,6.57709610242405 52.6461825961447,6.57822633785661 52.6467527196376,6.57895688389953 52.6471169198505,6.58094366184467 52.6481224726189,6.58219039424876 52.6487515896245,6.58312811243366 52.6492095731984,6.58403162305144 52.6496664198741,6.58502362369475 52.650153430194,6.58626759555845 52.6507588587152,6.58682164160743 52.6510455453455,6.58758450512999 52.6514249250368,6.58849061623849 52.6518724095226,6.58952191813315 52.6523823900072,6.59059608867137 52.6529096427942,6.59189429346398 52.6535490224972,6.59222621649174 52.6537164908698,6.59293331325848 52.6540874679838,6.59361077598048 52.6544208128505,6.59404977459366 52.6546393641289,6.5945173127207 52.6548690475568,6.59586779875394 52.6555393109881,6.59715682017185 52.6561744670353,6.59769481467831 52.6564410172931,6.59828944727481 52.6567368189363,6.59818263510257 52.6568153186869,6.5939345389132 52.6599564260494,6.58952189526723 52.6632096884109,6.58943945902953 52.6632704440025,6.58786904448854 52.6644284796377,6.5877623676858 52.6645203790102,6.58771810469566 52.6645516722232,6.58566242041336 52.6660695870138,6.5810495859363 52.6694729369256,6.58156711999725 52.6695451608108,6.58164740966853 52.6695563620501,6.58248396907845 52.6696731022313,6.58249403145361 52.6696745110369,6.58451154184926 52.6699560965799,6.58480919816547 52.669999242566,6.58515755200566 52.6700467125168,6.58556430193603 52.6701021313882,6.58863483794668 52.6705204576411,6.58889919339521 52.6705566407666,6.58948947849749 52.6706373975039,6.59000375189949 52.6707077573355,6.59175922110176 52.670947902344,6.59321582060495 52.6711469228417,6.59335444969741 52.6711658652253,6.59411458893898 52.6712697184893,6.59497346953616 52.6713870614361,6.5949964434828 52.6713901985293,6.59679711265275 52.6716363985014,6.59702695540761 52.6716703441881,6.59963284842387 52.6720020943786,6.60153790781297 52.6722695292456,6.60164074185745 52.6722839651231,6.60250866406703 52.6724059790535,6.60252706970997 52.6724085592015,6.60302908999038 52.6724791320091,6.60380082696159 52.6725853450398,6.6038753235718 52.6725955965562,6.60442316989231 52.6726709884695,6.60464055162748 52.6727009036676,6.60503522599536 52.6727546632083,6.60516035847096 52.6727722650979,6.60550973420947 52.6728192338316,6.60567105059001 52.6728411920763,6.60605017244452 52.6728928067349,6.60725822883796 52.6730591417109,6.6072733387631 52.6730612246584,6.60750442476898 52.6730930432699,6.60788252702235 52.6731439884892,6.6080315803474 52.6731640651378,6.60810123177687 52.673173452394,6.60877848248468 52.6732646984266,6.60881106216696 52.6732691722434,6.609004982063 52.6732958062714,6.60911481816278 52.6733108917904,6.61298013971223 52.6738382852242,6.61410216313115 52.6739913493363,6.61431129838888 52.6740198759908,6.6145268015085 52.674049271295,6.61601216631149 52.6736160139355,6.61654884115933 52.6734594708459,6.61718078447046 52.6732751381201,6.61955600879213 52.672582235345,6.61961280925119 52.6725656572556,6.61964341681732 52.6725567296541,6.62160926927705 52.6719811577554,6.62165354289489 52.6719681960125,6.62459686295566 52.6711063420322,6.6263691497517 52.6705888337846,6.62905102972696 52.6698056567081,6.62920479510715 52.6697607560316,6.62930025664654 52.6697328760984,6.62945321570044 52.66968823518,6.62947890690066 52.6696807405093,6.63021508070631 52.6694661367751,6.63582686479046 52.6678253074827,6.63624347110682 52.6677041430355,6.64022117289363 52.6665471344297,6.64025501318519 52.6665372865651,6.64171353778706 52.6661130014083,6.64673097821345 52.6646419132093,6.64673921866381 52.6646394989394,6.64673973029527 52.6646393488138,6.64696732659586 52.6645726109367,6.64697993428265 52.6645689181317,6.64715872834372 52.6645165383716,6.6485462108564 52.6641109328448,6.65009118680499 52.663659264684,6.65037861960639 52.6635752299464,6.65188424091897 52.6631350204155,6.6519287908945 52.6631219993618,6.65286811362797 52.6628473537092,6.6537044890281 52.662602801314,6.65438467946988 52.662403912691,6.65554018701744 52.6620660209875,6.65565081734613 52.6620336696282,6.65702302830923 52.6616323878906,6.65807798414479 52.6613238661102,6.66003335149365 52.6607522560302,6.66142965922194 52.6603440397006,6.66334235983363 52.6597848216486,6.66335198954857 52.6597820039171,6.66424330303701 52.6595213992059,6.66487132442637 52.6593377683439,6.66498516429952 52.6593044757838,6.67604874808529 52.6560686985116,6.67643369695452 52.6559560842945,6.67646980588721 52.6559455182848,6.67674852181685 52.6558639851155,6.67727514649362 52.655709915538,6.67727801877541 52.6557090754485,6.67777264933235 52.65556436579,6.67910612672464 52.6551742374223,6.68036118189011 52.6548070215236,6.68250917308822 52.6541785095834,6.68574442401891 52.6535010199734,6.68576967406222 52.6534957378264,6.68584861090885 52.6534792004149,6.68587090818218 52.6534745257365,6.68607899670015 52.6534309478427,6.67617361674318 52.6513318645924,6.67494358446531 52.6509456072308,6.67040818470167 52.6499392912674,6.66602183175028 52.649081569357,6.65971953575243 52.6474841440512,6.65616139563906 52.6465841878173,6.65231805694062 52.6458864074403,6.65169522402619 52.6457255350024,6.64918990801573 52.644429391456,6.64737136115994 52.6434698054068,6.64306629525012 52.6425106949487,6.64304143211338 52.6423643646979)))</t>
  </si>
  <si>
    <t>MULTIPOLYGON (((6.47007315058274 52.6250072867455,6.47009814451654 52.6250056478848,6.47012373848447 52.6250055853974,6.47013773903936 52.6250031479423,6.47015622804699 52.6249952499538,6.47018292075297 52.6249834214396,6.47020140952302 52.6249755144584,6.47025424056262 52.6249515388965,6.47028175190336 52.6249339687019,6.47034369225297 52.6249002572038,6.47035076070422 52.6248964089197,6.47042585644798 52.6248673319856,6.47045575518576 52.624857352625,6.47052287666629 52.6248379292874,6.47055240461362 52.6248320876562,6.47061932290959 52.6248206113034,6.47064937466811 52.6248144502999,6.47079192686099 52.6248269556033,6.47082815788912 52.6248318201218,6.47089460926907 52.6248349709717,6.4709259542324 52.6248351434686,6.47097297953456 52.6248357211925,6.47106991480976 52.6248304689551,6.47113956081149 52.624821807562,6.47118991907223 52.624814391632,6.47124323864101 52.6248024817424,6.47127224190618 52.6247963301463,6.47137567044536 52.6247836754096,6.47142804871322 52.6247743265518,6.47144884838313 52.6247721055214,6.47146708812127 52.6247708875139,6.47153553282689 52.6247584350229,6.47157283153654 52.6247508864488,6.47162935736769 52.6247408345559,6.47167966945959 52.6247321515627,6.47174704992869 52.6247190705305,6.4717905322268 52.6247095330761,6.47183089908944 52.6247000330319,6.47186869125268 52.6246915361439,6.47192557279113 52.6246773464875,6.47197014917715 52.6246690572668,6.47204733616599 52.6246529744974,6.47212585055592 52.6246356212695,6.47212893524971 52.6246349369968,6.47217676375417 52.6246243710611,6.47222394542724 52.6246157254077,6.47227316263871 52.6246057758957,6.47232441560442 52.6245945315085,6.47236873104971 52.6245792610218,6.47237422208519 52.6245731441278,6.4724015488144 52.6245511261731,6.47243125157706 52.6245230467285,6.47247026740156 52.6244929138925,6.47248161976396 52.6244765333494,6.47250882201663 52.624442886329,6.47251583025252 52.6244342120306,6.47252517682175 52.624416151115,6.47255494464313 52.6243769441814,6.47257115536694 52.6243509562614,6.47260932552658 52.6243128948988,6.47263677841322 52.6242810341237,6.47266558895525 52.6242437413125,6.47270575187601 52.6241900769146,6.47273155514933 52.6241560112062,6.47276684381925 52.6241113161744,6.47277981418385 52.6240958735216,6.47279562748299 52.6240603711471,6.47279489225528 52.6240419439419,6.47278433862748 52.6240128660522,6.47277618862315 52.6239920169771,6.47276825247032 52.6239762440395,6.47276266158152 52.6239537627714,6.47275016475083 52.6239285314231,6.47273657332047 52.6239020338098,6.47272590931003 52.6238834456544,6.47270206726745 52.6238485302633,6.47267590261751 52.6237948965779,6.47265751738682 52.6237662497319,6.47264656189942 52.6237400336122,6.47263576043943 52.6237182650322,6.47262106292306 52.6236768578053,6.47261845824605 52.6236724506266,6.47260950478895 52.6236573430784,6.47260258552137 52.6236456682527,6.47259329873903 52.6236092627244,6.47259213152605 52.6235930774183,6.47259131640772 52.6235857778042,6.4725990142793 52.6235691430186,6.47262546091345 52.6235515909779,6.47266928190337 52.6235372775888,6.47269013317101 52.6235413652823,6.47269550657839 52.623543059821,6.4726998681627 52.6235444490311,6.4727318740791 52.6235481022639,6.47280962962515 52.6235336046225,6.47282472756548 52.623519400811,6.47284858691743 52.6234891726338,6.47286993244019 52.6234612143641,6.47288924222954 52.6234345509553,6.47290762663845 52.6234110866587,6.47295449192631 52.6233681282707,6.47297814843546 52.6233458471117,6.47304498629999 52.6232803535779,6.47309383721414 52.623247847744,6.47311647596502 52.6232262229771,6.47314993862127 52.6232009401219,6.47317789923853 52.6231687510061,6.47320846488626 52.6231361965377,6.47323679688254 52.6231005077679,6.47327180405341 52.6230612167924,6.47329040624294 52.623030434392,6.47330870122931 52.6229913950302,6.47331444307842 52.6229649364585,6.47332359391284 52.6229323889637,6.4733340639665 52.622867725072,6.47333527537543 52.6228324369762,6.47334120480627 52.6227980225052,6.47333664828881 52.6227097502649,6.47333142872741 52.6226837693764,6.47332948328006 52.6226348666913,6.47332442008077 52.6225996629138,6.47331086270991 52.6225607798903,6.47330613320335 52.6225468740927,6.47329941408304 52.6225355300225,6.47327365947582 52.6225050901566,6.47326020650302 52.6224824021469,6.47323018175064 52.6224494847253,6.47321526321105 52.6224290480627,6.47318504016889 52.6223916834926,6.47317599427321 52.6223740242991,6.47317271469172 52.6223572291551,6.47315929254778 52.6223351879719,6.47315191161523 52.6223203626846,6.47314351616925 52.6222931525241,6.47313140229832 52.6222774447514,6.47312124732054 52.6222585284134,6.47311984680108 52.6222496523016,6.47310831497418 52.6222485533329,6.47310093053401 52.6222467513636,6.47309049306927 52.6222469096681,6.47304530350226 52.6222529849537,6.47303638978592 52.6222550437249,6.47302895937528 52.6222567653799,6.4729909696857 52.6222655430828,6.4729035330968 52.6222862230365,6.47284443596785 52.6222972697376,6.47278185304357 52.6223124916223,6.47272952445623 52.6223231259012,6.47267963209361 52.6223289474153,6.47264899699351 52.6223335324289,6.4726260863554 52.6223351438184,6.4725732216487 52.6223324270897,6.47255120609036 52.6223302104833,6.47253159749138 52.6223231903897,6.47252725082591 52.6223188081079,6.47250991464788 52.6222901516512,6.47250404484436 52.6222737126976,6.47249315529261 52.6222363780755,6.47249675508503 52.6222086808182,6.47249530090981 52.622172473361,6.47250230974117 52.6221386872028,6.47251529884872 52.622110850253,6.47252549449728 52.622091307573,6.47253642892395 52.6220771687852,6.47257627311963 52.6220549645229,6.47259722838926 52.6220435383763,6.47261318677589 52.6220378920752,6.47265993698119 52.6220184558461,6.47269347206892 52.6220081101322,6.47275122919692 52.6219894541106,6.47279497206935 52.6219732359645,6.47285052587126 52.6219520744596,6.47294857160195 52.6219226603387,6.47298252307189 52.621909443636,6.47302788873589 52.6218895705231,6.47304412115946 52.6218824656388,6.47305386638409 52.6218781972618,6.47308976211394 52.6218617810859,6.47312915783472 52.6218411715694,6.47315871745614 52.6218229438234,6.47317399806972 52.6218131782501,6.47318628140264 52.6218022446956,6.47319561696221 52.6217939445385,6.47321031371733 52.6217808678067,6.47322895718777 52.6217637464493,6.47323592065061 52.6217484934546,6.4732424084864 52.6217343143525,6.47325029342392 52.6217097236198,6.47326688920163 52.6216802448017,6.47328427040031 52.6216580568778,6.47330060272757 52.6216352583822,6.47330928706748 52.6216173292693,6.47332441795749 52.6215907309342,6.47331407619771 52.6215803996464,6.473304257999 52.6215697400118,6.47328819934263 52.6215467792239,6.47327462081239 52.6215339519538,6.47325187047213 52.6215133172486,6.4732308763753 52.6214974210214,6.47322634322906 52.6214926629823,6.47322067277375 52.6214867019882,6.47321506315391 52.6214808123401,6.4731988054627 52.6214527752641,6.47319319991918 52.6214302941374,6.47318014852588 52.6214041151863,6.47316389066382 52.6213760691193,6.4731449818264 52.6213471215379,6.47312666165342 52.6213067181424,6.47311518224906 52.6212921729787,6.47311476288421 52.6212907387668,6.47310604579619 52.6212612576299,6.47310281943835 52.6212196826858,6.47312178164578 52.6212130921062,6.47323528303079 52.6211948520874,6.47324670093649 52.6211949364645,6.47325670097066 52.6211950158253,6.47331371734083 52.6211954653217,6.47333477750335 52.6211948953181,6.47337149587602 52.6211980738782,6.47342173545892 52.6212003918175,6.47344004910289 52.6212010332911,6.47346087638528 52.6211994048362,6.47348329181087 52.621198696587,6.4735020534353 52.6211977431183,6.47354264514154 52.6211945048886,6.47355857268191 52.6211888227876,6.47357229720087 52.621180644249,6.47358486655916 52.6211699417169,6.47360561452899 52.6211441637959,6.47362046978936 52.6211267534497,6.4736373139058 52.6211067544104,6.47366552732417 52.6210729090898,6.47367888626171 52.6210571032555,6.47369378674484 52.6210403306183,6.47373511808409 52.6210078393196,6.47377061753719 52.6209849823135,6.47381527687609 52.6209568915269,6.47390568830007 52.6209013110766,6.47395492691657 52.6208702842872,6.47398943888743 52.6208487125106,6.47402703445257 52.6208258272646,6.47405502216121 52.6208097707306,6.47408553941067 52.6207920912252,6.47413610065767 52.6207673886454,6.47416063275049 52.6207555250414,6.47418019850453 52.6207494680353,6.47420036437586 52.6207449873854,6.47424182098584 52.6207379211934,6.47426887662478 52.6207355525398,6.47430114309582 52.6207330912643,6.47433404021562 52.6207328441919,6.47436541079212 52.6207335727712,6.47439735119513 52.620735248833,6.47443059898165 52.6207426201645,6.47446055922237 52.6207579937337,6.4745007313207 52.6207909887636,6.47451402655576 52.6208072877732,6.47453409936533 52.6208349032886,6.47454408221643 52.620847439764,6.47454705203973 52.6208504864068,6.47455565267317 52.6208602762816,6.47456754896059 52.6208689664486,6.47457815361222 52.6208725993261,6.47459034564432 52.6208765232597,6.47461402222306 52.6208802432183,6.4746779641008 52.6208848619193,6.47471613324472 52.6208857978146,6.47479937568645 52.6208897634375,6.474861639061 52.6208921953978,6.47492021768146 52.6208937263291,6.47496144713184 52.6208936005343,6.4749651242253 52.6208935938334,6.4750203509092 52.6208945442336,6.47508288286534 52.620898879029,6.4750833734347 52.620899009354,6.47510465439741 52.6209025983574,6.47512180490047 52.6209069711634,6.47513736960931 52.6209135065676,6.47518437664271 52.6209362106876,6.47521356359817 52.6209573253553,6.4752177659633 52.620969006942,6.47521374521666 52.6209951352944,6.47520799937415 52.6210177921837,6.47520540231581 52.62106327617,6.47520800174807 52.6210740377057,6.47522450343675 52.6210921857215,6.47526527221888 52.621103882975,6.47529252636976 52.6211059522364,6.47533251199685 52.6211122549816,6.47539927357068 52.6211215930228,6.47542563214114 52.6211268611191,6.47544835224488 52.6211325040705,6.47548160072802 52.6211398840918,6.47552084286827 52.6211525479464,6.47555852840103 52.6211655675826,6.47560229924771 52.6211857846036,6.4756419231099 52.621206713682,6.47567074459221 52.621220200959,6.47570536160811 52.6212345429005,6.47575587001386 52.6212536915087,6.47579198306664 52.6212664198935,6.47584789084337 52.6212781669871,6.47587677886132 52.6212818029948,6.47589450692396 52.6212808586185,6.47591009372456 52.6212793226908,6.47592096261303 52.6212769132381,6.47593182205159 52.6212633769954,6.47593494683243 52.6212404474909,6.4759248521601 52.6212031148611,6.47590259604615 52.6211625052717,6.47590073890979 52.6211447444532,6.47590770057305 52.6211258782207,6.47592637600564 52.6211118928724,6.47595200221828 52.6211012861496,6.47598975953607 52.6210933275051,6.47601729351189 52.6210899923782,6.47604377940303 52.6210866758375,6.47607020441131 52.6210820925714,6.47610170251749 52.6210742361918,6.47611638317475 52.6210641341952,6.47614595386832 52.6210261324653,6.47618077563111 52.6209657928951,6.47619475406545 52.6209404450546,6.47620638710918 52.6209211764757,6.47623158606779 52.620895698824,6.47626980115007 52.6208692480204,6.47629038418318 52.6208625342205,6.47630742042885 52.6208581088624,6.47632191264685 52.6208553156353,6.47634210368706 52.6208625994002,6.47636300194482 52.6208739930839,6.47638348311801 52.6208876285459,6.47640780098234 52.6209053182743,6.47642851119715 52.6209240297271,6.47644308968667 52.6209342679819,6.47645336863856 52.62094203806,6.47648208295556 52.6209529825809,6.47649057583815 52.6209560144922,6.47650250826137 52.620954215392,6.47651861844939 52.6209523510248,6.47653911003363 52.6209437326101,6.47656348922987 52.6209286972208,6.47660450827804 52.620900980286,6.4766363217998 52.620877239455,6.47666562161242 52.6208557596229,6.4766841894394 52.620839231596,6.47670842129572 52.6208098979609,6.47671481268445 52.620790084201,6.47671596289669 52.6207697342958,6.47671910792635 52.6207363068462,6.47671710325111 52.6206702470309,6.47671092653728 52.6206504137015,6.47670912985005 52.6206446510308,6.47670189937868 52.6206126758776,6.47669166684035 52.6205721808678,6.47668041124005 52.6205434512616,6.47667216329907 52.6205121325565,6.47666359989618 52.6204859667445,6.4766623242932 52.620479776869,6.47666226629016 52.6204786269642,6.47666057679811 52.6204646664491,6.47666386223626 52.6204559990612,6.47667896690585 52.6204332113376,6.47670517800206 52.6203901801397,6.4767335618641 52.6203490164458,6.47676046452292 52.6203094661536,6.47678584088309 52.6202709005325,6.47680566561106 52.6202365561508,6.47682915903077 52.6202024657294,6.47683513299046 52.6201848847586,6.47683862410189 52.6201702116372,6.47683425814266 52.6201531299437,6.47681954240802 52.6201301842643,6.4768041955161 52.6201145514417,6.47678707857649 52.6200948274311,6.47676942153584 52.6200741646533,6.47675335268315 52.6200544220386,6.47673934939565 52.6200340043716,6.47671921979778 52.6199939955795,6.47671190589152 52.6199562600163,6.47671093092552 52.6199502830906,6.47670816839506 52.6199245943643,6.47670150791054 52.6198935666851,6.47669924368835 52.619855793803,6.47669849094279 52.6198170363794,6.47669875114924 52.6197893695841,6.47669694099843 52.6197407083268,6.47670364923759 52.6197175931381,6.47671831087972 52.6196983955935,6.4767397893673 52.6196825419064,6.47675995981895 52.6196669428808,6.47678051698299 52.6196484732009,6.47679917571825 52.619633849725,6.47681939248279 52.61961952653,6.47684171986564 52.6196051570113,6.47688172002768 52.619578096428,6.47691889550096 52.6195574340799,6.4769422866608 52.6195436839302,6.47696763732327 52.6195273632709,6.4769974753825 52.619506192979,6.47702069832142 52.6194886335341,6.47704641983183 52.6194688042183,6.47706649860844 52.6194513005683,6.47713120245156 52.6194050670293,6.47716160999405 52.6193848351881,6.47719604274004 52.6193613667584,6.47722595728806 52.6193421011164,6.47727630351605 52.619306469991,6.47751659101152 52.6191504660974,6.47755881889409 52.6191322917341,6.47758581704094 52.6191163243184,6.47759159884007 52.6191100786688,6.4775917856536 52.6191098702352,6.47759692166019 52.6190996129699,6.47759910257222 52.6190952518519,6.47760015040552 52.6190874767848,6.47760047615434 52.6190833394119,6.47759804365575 52.6190757580659,6.47759843544563 52.619061769469,6.47759394235688 52.6190437362588,6.47758725081532 52.6190120707714,6.47758514897494 52.6189892251229,6.47758805919063 52.6189618485689,6.47758757525157 52.6189399317898,6.4775879719455 52.618914816263,6.47759553298034 52.6188975352528,6.47759906906173 52.6188930358683,6.47761525985658 52.6188724041001,6.47762457619497 52.6188592143983,6.4776403550603 52.6188392425157,6.47765557880497 52.6188183230199,6.4776684113163 52.6188022159618,6.47768235276473 52.6187873570146,6.47770070090747 52.6187775087574,6.47772536880594 52.61876882483,6.47776950934551 52.6187521697438,6.4778044451513 52.6187394998361,6.47784343596899 52.6187242042105,6.47788045301324 52.6187114971994,6.47790711061749 52.6187008715808,6.47791857176273 52.6186925964621,6.47793178324721 52.6186810606808,6.47795804317543 52.618661540788,6.477971150048 52.618651147412,6.47799870295492 52.6186373228868,6.4780161859587 52.6186313023339,6.47805504995866 52.6186246001305,6.47806752098467 52.6186231104952,6.47812805609418 52.6186220693308,6.47814484234248 52.6186236857917,6.47820182597779 52.6186360510342,6.47827239090554 52.6186488218089,6.47827355112326 52.6186735815084,6.47827211766387 52.6187104715817,6.47826596887609 52.6188144898325,6.47826202582932 52.6188418848793,6.47826266278281 52.6188669819313,6.47826604220824 52.6188948849527,6.47827206786333 52.6189348163009,6.47827891729364 52.618958535096,6.47831155919151 52.6189754469508,6.47832603760204 52.618982252561,6.47834679135587 52.6189920024598,6.47836987898959 52.6190059461946,6.47840830421778 52.6190119117055,6.47844825801827 52.619017584543,6.47849183405844 52.6190222354395,6.47854112967607 52.6190264742714,6.47858883774207 52.6190304130932,6.47862865363911 52.6190329054589,6.47869982420626 52.6190361253853,6.47874583781599 52.6190372395688,6.47884030674089 52.6190366951837,6.47889038638004 52.6190344374817,6.47894774628907 52.6190321757754,6.47902858449673 52.6190298331041,6.47909890967393 52.6190257624732,6.47915471281227 52.6190238475222,6.47919687443948 52.6190208895123,6.47924512679703 52.6190140287298,6.47927370725062 52.6190106742303,6.47930948804846 52.6190052852122,6.47934778226897 52.6189976351188,6.47937876980187 52.6189901150949,6.47941590856589 52.6189799410434,6.47944174620989 52.6189737715751,6.47946699939419 52.618966663756,6.47951167900419 52.6189503266251,6.47952117793669 52.6189409459167,6.47953138919565 52.6189245661556,6.47953443598157 52.6189003609809,6.47953758910244 52.6188780602405,6.47954185251501 52.618857654704,6.479547392238 52.6188416684148,6.47955231690546 52.6188241059285,6.47955787245576 52.6188087576264,6.47956411986476 52.6187968902267,6.47957596462221 52.6187820683061,6.47958538776461 52.6187714210098,6.47959490247879 52.618762678283,6.47960564836595 52.6187577260719,6.47962166603875 52.6187539567155,6.47971422743665 52.6187676119087,6.47977591357377 52.61878021178,6.47982439040786 52.6187895446994,6.47986181517531 52.6187968491347,6.47990178350504 52.6188025123623,6.47992331713735 52.6188050016659,6.4799389332991 52.6188040940778,6.47994923143462 52.6188007367931,6.47995182595584 52.6187892534932,6.47995079722372 52.6187781540419,6.47994857897992 52.6187756488739,6.47994449754748 52.6187665008872,6.4799299844876 52.6187464118322,6.47990492807931 52.6187239660757,6.47988951982673 52.6187070759158,6.47988298568352 52.618699658165,6.47986486730862 52.6186735354988,6.47985972510254 52.6186615121829,6.47985340985093 52.618649230021,6.47985380069814 52.6186352324314,6.47985872089263 52.6186287968607,6.47986878959749 52.618620363589,6.47988855695015 52.6186076258438,6.4799103437274 52.6185929551222,6.47993814468456 52.618573088064,6.47996896769741 52.618550631682,6.47998997071168 52.6185305664896,6.48001189952464 52.6185079402442,6.48001225527386 52.61850680451,6.480031308345 52.6184647101854,6.48004340604498 52.618432728189,6.48005804724843 52.6183991049919,6.48007099047111 52.6183744133037,6.4800851186597 52.6183522452721,6.48010000080085 52.6183354629801,6.48011690212188 52.6183167387238,6.4801376259034 52.6183020867243,6.48015979894172 52.6182845452946,6.48018715188326 52.6182662731357,6.48021734110785 52.6182504195577,6.48026277536539 52.6182300216969,6.48029868206198 52.6182160568599,6.4803095973286 52.6182066360905,6.48031007426916 52.6182062182638,6.48031030959795 52.6182061801475,6.48048372783422 52.6181773244977,6.48052481046975 52.618167823836,6.48058122169393 52.6181547667323,6.4806774564147 52.6181706882418,6.48083845201857 52.6182076741579,6.48095825947171 52.6182332650284,6.48113311415162 52.6182515182221,6.48124723727405 52.618291991005,6.48136714289762 52.6183393310295,6.48143282412603 52.6183439390486,6.48149932917775 52.6183282270232,6.48171652254501 52.6182853318852,6.48176752902349 52.6182752540296,6.48187224616678 52.6182545790078,6.48190649983985 52.6182881653728,6.48199265442488 52.6183678123044,6.4820914080306 52.6184374564917,6.4822088786977 52.6184996479784,6.48233472944174 52.6185543921132,6.48291534020684 52.6187722059294,6.4835037011857 52.6189926417607,6.48364435913117 52.6190370018007,6.48379703635708 52.6190658816065,6.48389550660296 52.6190765669703,6.48405270659585 52.6190795198418,6.48421302909666 52.6190714785602,6.48556002848206 52.6189848843929,6.48748996582881 52.6188603779498,6.48754748079984 52.6188566636154,6.48771732616317 52.6188403235361,6.4877397334891 52.6188381656265,6.48775489052719 52.6188378005313,6.48812758597548 52.6188287302569,6.48833041213626 52.6188432983325,6.48840993778213 52.6188522680965,6.48995643986601 52.6190430258636,6.49090246859005 52.6191557566032,6.49103476408391 52.619166661106,6.49105888144348 52.6191685042334,6.49122261445531 52.6191728249765,6.49137912995788 52.6191719996421,6.491534884699 52.6191702823918,6.4916905660674 52.619159757567,6.49185040490449 52.6191442505889,6.49200321201163 52.6191251237802,6.49220632593292 52.6190922269475,6.49234165338461 52.6190650833631,6.49248622657149 52.6190297645829,6.49262611884462 52.6189903547839,6.49276729765856 52.6189433830859,6.49289823706888 52.6188944393134,6.49303241386165 52.6188391737946,6.49315180826545 52.6187833266995,6.49316728196008 52.6187761721684,6.49329465025652 52.6187085665452,6.49347579545487 52.6186066658892,6.49350644219259 52.6185804057479,6.49360473130657 52.6185133401851,6.49370977682229 52.6184507055203,6.49382501587479 52.6183882454495,6.49394026061737 52.6183318969238,6.49406409519471 52.6182765467963,6.49414609752375 52.6182430671694,6.4942212918385 52.6182148638515,6.49434867214331 52.6181713442983,6.49448229592935 52.6181294741032,6.49461741099015 52.6180940610823,6.49475318648185 52.618061427972,6.49490056341813 52.6180321019109,6.49504763748184 52.6180083509352,6.4951605313641 52.6179936367116,6.49533387492501 52.6179751229668,6.49547655453904 52.6179645346557,6.49562320163873 52.6179590322137,6.49574382785658 52.6179581764104,6.4960620606922 52.6179640507348,6.49652163712987 52.6179725412286,6.49660574577051 52.6179740927079,6.4967199493702 52.6179762079393,6.49801197132397 52.6180012548261,6.49924222785172 52.6180247087313,6.49939275177379 52.6180265353621,6.49954368684162 52.618021257574,6.49971415992177 52.6180060897966,6.49973832014528 52.6180037963618,6.49985920752557 52.6179899015937,6.50000991289121 52.6179697055785,6.50015542577152 52.6179427272675,6.50213091986375 52.617544020176,6.5043863152751 52.6170853958142,6.50451217583646 52.6170581475297,6.50465358825714 52.6170152937687,6.50476761066093 52.616969641624,6.5048815849083 52.6169221023765,6.50491040165156 52.616911315516,6.50502841802866 52.6168601429648,6.5051428658383 52.6168080152118,6.50525397187212 52.6167522337837,6.50537510141961 52.6166841344592,6.50546341975242 52.6166323421888,6.50556494634526 52.6165715275633,6.50566960866623 52.6165062792898,6.50577362077563 52.6164387002062,6.50596919589772 52.6163076136343,6.50645324967755 52.615999984629,6.50686406891561 52.6157393311562,6.50692341920468 52.615704078752,6.50700613854165 52.6156587194318,6.50706444932591 52.6156290492117,6.50718160043034 52.6155731190696,6.50729675633625 52.6155258359439,6.50748235167374 52.6154555087904,6.50807316282292 52.6152413284408,6.5089220137261 52.6149317747434,6.50920539813754 52.6148283450317,6.50933162770581 52.6147869771689,6.50935801206817 52.6147804993829,6.50936801989612 52.6147780410507,6.50947206017993 52.6147524855197,6.50961581254354 52.6147265906656,6.50975714122927 52.6147098861367,6.50990346521381 52.6146979876676,6.51004777600405 52.6146824230297,6.51019391411795 52.6146632458057,6.51033777669881 52.6146359109761,6.51047122737209 52.6146056185487,6.51060554611098 52.614568846514,6.51073696112383 52.6145282370139,6.51085927902769 52.6144841182715,6.51098559940616 52.6144348384693,6.51103322486115 52.614414794455,6.51115208332161 52.614362439314,6.51127022708636 52.6143052373774,6.51137301536166 52.6142480907458,6.51147387122487 52.614184670818,6.51157435193442 52.6141123563847,6.51167559109012 52.6140408435904,6.51175483479304 52.6139637866922,6.51183326663814 52.6138838613124,6.51190074820659 52.6138088031043,6.51199904854474 52.6136847389355,6.51202684216404 52.6136496658502,6.51209043544021 52.6136524431509,6.51232297477684 52.6136625813886,6.51274034349971 52.6136925929708,6.5127493375286 52.613693235775,6.51286897300201 52.6136985555325,6.51302964032078 52.6136905078798,6.51394349345859 52.6137533514598,6.5146770511635 52.6138037973145,6.51526551658812 52.6138442558068,6.51672328379039 52.6139418990743,6.51802989816243 52.6140320294377,6.51803852189244 52.6140326214401,6.51817528748604 52.6140454124833,6.51817709356549 52.6140455930224,6.51860419069338 52.6140878407545,6.51863562277951 52.6138739719753,6.51869414793118 52.6134733480041,6.51869862137748 52.6134434567239,6.518767125392 52.6129755704619,6.51880831345167 52.612700149665,6.51881881008427 52.6126300162828,6.51927570880525 52.6094974734465,6.51928336581332 52.6094427093093,6.51941723842652 52.609443500648,6.5194885903377 52.609422669771,6.51956589862129 52.6092671438244,6.51964413883589 52.6091094698215,6.51966576165634 52.6091086884655,6.51991183165052 52.6091004283615,6.52001357938394 52.6090915308268,6.52004475087172 52.6090779225348,6.52011879507077 52.6090137260952,6.52014844353607 52.6089925735028,6.52020006728798 52.6089716607043,6.52025605266679 52.6089659047671,6.52030095885693 52.6089702400057,6.52036619862751 52.6089798638649,6.52072114983546 52.60906032525,6.52080356357744 52.6090797525408,6.52085835279741 52.6092861744753,6.52094925280401 52.6093966675582,6.52099123372296 52.6094255583515,6.52109959340889 52.6094933531847,6.5211886206794 52.6095483000582,6.5213126460897 52.6095891613049,6.52150323186944 52.6095063339679,6.52156823222728 52.6094665171892,6.5217560671252 52.6093565633508,6.52180534961888 52.6093542950818,6.52193103959387 52.6094018806892,6.52199649590155 52.609398100676,6.52206474920077 52.6093126750547,6.52213432398476 52.6092453023856,6.52218006003865 52.6090801716688,6.52219722663353 52.6090599646989,6.52222479998812 52.6090551983223,6.52277940950619 52.6090491159321,6.52288265736032 52.609048030032,6.52314175166117 52.6090581986719,6.52333144003921 52.609073542482,6.52342230627354 52.6090835397359,6.52370797983892 52.6091361542998,6.52380967956309 52.6091894680275,6.52407993139887 52.609288615673,6.52428497041962 52.6093780508923,6.52443873830976 52.609449380697,6.5246740928247 52.6095589185131,6.5261932744288 52.6083290484425,6.52647768632704 52.6080996288042,6.52676972056146 52.607854514395,6.52686730793751 52.6077740354402,6.52710835196857 52.6075702862264,6.52901735657094 52.6060301591081,6.53610534529408 52.6003106081504,6.53634101530724 52.600120750619,6.5450656635824 52.5929512839657,6.54518011293467 52.5928573137004,6.54525480297783 52.5927942720382,6.54771154544646 52.5907553644072,6.54776013834366 52.5907136977847,6.5477421795766 52.5907076086895,6.54602226453243 52.5901870238852,6.5429186142771 52.5892475060832,6.54255448460011 52.5891338734709,6.5410060242051 52.5891895179128,6.53983298245586 52.5892774056958,6.53976155297344 52.5892829524608,6.53694188121375 52.5896984740609,6.53686762415935 52.5897088100574,6.53664631646832 52.5897393542051,6.53651309002035 52.5897577207224,6.53634248653493 52.5897802237096,6.53416762171994 52.5900928354662,6.53367391853571 52.5901674209625,6.53305331294671 52.5902682153563,6.53264154298759 52.5903353899331,6.53170512273184 52.5905775471074,6.53139885270512 52.5906521330124,6.5310699369458 52.5905588522134,6.53043980878482 52.5903745018797,6.52997251646094 52.5902273642709,6.52867209380379 52.5898425240167,6.52832901826299 52.589741102906,6.52706195273882 52.5893661618728,6.5269782251271 52.5893413499344,6.5255834565386 52.5889287191473,6.52528839635829 52.5888413804748,6.52506900832622 52.5887464133006,6.52439276352663 52.5885463487011,6.52422592937331 52.5884971015679,6.52323840941599 52.5882046216675,6.5221844550515 52.587892815428,6.52204504124134 52.5878514552185,6.52138344049783 52.5876556647219,6.52092494457581 52.5875314797828,6.52090916314769 52.5875272263707,6.52028663567399 52.5873584609271,6.51916010774911 52.5870203657724,6.51893772779015 52.5869533862881,6.51626073281508 52.5861494827396,6.51616283620574 52.5861200523415,6.5161512206604 52.5861165136806,6.51614696199219 52.5859502778063,6.51604174664283 52.5819743410935,6.51551261235347 52.5810421819182,6.51527657049179 52.5806263425418,6.51072574882687 52.5785328292437,6.50804877185223 52.5773084681883,6.50637904761688 52.5765444722998,6.5062970613821 52.5764903648714,6.50597099577374 52.5763577561879,6.50493866571972 52.5758853763576,6.50431158249151 52.575610566713,6.50390193406044 52.5754195354001,6.50388260904862 52.5754108550758,6.50350757380825 52.5752425059268,6.50346086817677 52.575221616732,6.50320639906472 52.5750912484418,6.50287272114178 52.574948537558,6.50205550338465 52.5746055416236,6.50180590351014 52.5744918152015,6.50166096708492 52.574419214229,6.50143817830799 52.574319634008,6.50135464973819 52.574286973861,6.50135141534472 52.5742856650141,6.50120592501594 52.5742266943706,6.50086996368061 52.5740783369548,6.50037408200487 52.5738573098597,6.50007876235922 52.5737256282234,6.49988322783832 52.5736371323889,6.49979466479327 52.5735750020249,6.49959128489046 52.5734199428321,6.49949414858888 52.5733465857767,6.49942944796376 52.5732917454761,6.49939583194671 52.5732632721019,6.49926093504245 52.573116423879,6.49925347549407 52.573110777437,6.49891814200102 52.5728568815628,6.49884914251808 52.5728046697236,6.49878494395234 52.5727608974865,6.49868196856231 52.5726986495809,6.4986555047364 52.5726834920463,6.49845997421769 52.5725714545077,6.49830777479338 52.5724806270626,6.49828421889112 52.5724667005393,6.49816802334789 52.5723972777288,6.49792282574937 52.572279969788,6.49783715335068 52.572224030574,6.49782708916747 52.5722174556908,6.49781901980799 52.572212183369,6.49770609299669 52.5721383614061,6.49769003335856 52.5721309527886,6.49768957049945 52.5721307324202,6.49767840651161 52.5721255879025,6.49766457087566 52.5721192100651,6.49765904855692 52.5721166642108,6.49763976525737 52.5721077757693,6.49762627314597 52.5721015654847,6.49749000217194 52.5720321320528,6.49704664493468 52.5718063217445,6.49676892499784 52.5716215825452,6.49673891048911 52.5716118235587,6.49672420469423 52.5716066131863,6.49573957709284 52.5712576607519,6.49571709608982 52.5712506353945,6.49570004175297 52.5712452940309,6.4951545313386 52.5710745647158,6.49495031708056 52.5709984642803,6.49461203913622 52.570891104839,6.49460957065769 52.5708903189528,6.49459300553331 52.5708850627473,6.49388275787939 52.5706595728701,6.49376574495871 52.5706252781843,6.49363283134049 52.5705863230435,6.4934280965651 52.570526313229,6.49341403844576 52.5705221929406,6.49333105673196 52.5704978628946,6.49327035120071 52.5704800661851,6.49324816427277 52.5704735589232,6.49297331820386 52.5703929810477,6.49243137502996 52.5702330634976,6.49241380914257 52.5702278792228,6.49237270328003 52.5702157507219,6.49234828643309 52.5702085450191,6.49234373893175 52.5702072032135,6.49194914669097 52.5700907344128,6.49132423894508 52.569887938567,6.49127648502169 52.5698724381374,6.49118911218792 52.5698440759204,6.49114766141388 52.5698311053425,6.49114467126335 52.5698300995381,6.49109263831852 52.5698127783281,6.49022418426568 52.5695515817077,6.49007887909477 52.5695088010482,6.49000081378662 52.5694856723393,6.48891786673071 52.5691648913735,6.48853018401224 52.5690479247474,6.48835560123077 52.5690009825637,6.48765075960411 52.5689729508195,6.4876143035879 52.5689714911681,6.48707760893601 52.5689500583093,6.48628971086769 52.5689351643212,6.48566564126806 52.5689234859468,6.48493681554817 52.5689018616864,6.48390638617197 52.5688714701465,6.48382002211671 52.568870335561,6.4838087046726 52.5688701884433,6.48354444896336 52.5688667510801,6.48326089331163 52.5688630688903,6.48292013258832 52.568837947598,6.4826187143562 52.5688366487557,6.48192993269519 52.5688337358403,6.48177613151616 52.5688350911058,6.48160658020546 52.5688365913704,6.48158717275314 52.5688367702821,6.48157648073441 52.5688368598595,6.48154397745229 52.5688371505,6.48130647009123 52.5688392587777,6.48123729783785 52.568830090468,6.48064698254248 52.5688487952998,6.48040649034974 52.5688465341861,6.47930795942587 52.5688362695623,6.47924827871304 52.5688356950887,6.47916015010859 52.568838941465,6.47915970791178 52.5688389545203,6.4788508444312 52.5688503066399,6.4781586038229 52.5688524458632,6.47751006433653 52.5688543774283,6.47712542555829 52.5688764424763,6.47640854845951 52.5688689289714,6.47633089548247 52.5688681134704,6.47630252627117 52.5688685624818,6.47629404788518 52.5688686941905,6.47627781351049 52.568868941991,6.4762276803376 52.5688697164735,6.47618509691133 52.5688703857288,6.47617623509381 52.5688705209463,6.47616146070405 52.5688707553383,6.47610115386161 52.5688717039802,6.47609934016106 52.5688717296042,6.47607530621808 52.5688721208206,6.47559238677483 52.5688800096084,6.4748789429208 52.568889667206,6.47486832616018 52.5688898184049,6.47379399225282 52.5689048785817,6.47142258011359 52.5689143188613,6.46672645596629 52.5689892113648,6.46287737822124 52.5690435281181,6.4596478085859 52.5690839012421,6.45833119034338 52.569102151396,6.45630700974847 52.56913017649,6.45479021599812 52.5691512235026,6.45478912489963 52.5691512423026,6.45472359455768 52.569152146164,6.45472250345915 52.5691521649634,6.45402038323806 52.5691619009278,6.45206801156692 52.5691828719536,6.45197449025738 52.5691828030213,6.45067100496958 52.5691916648074,6.45067049860944 52.5691847397034,6.45052799226137 52.569187</t>
  </si>
  <si>
    <t>MULTIPOLYGON (((6.69461801481069 52.6096359460781,6.6948111749203 52.6096033511588,6.69502335056536 52.6095781676057,6.69531749285716 52.6095711179413,6.69659733429077 52.6096484178337,6.69689828670725 52.6096603350342,6.69731717046283 52.6096366701795,6.69923749580192 52.6065500455968,6.69922217874948 52.6065468891683,6.69932675164002 52.6063482197417,6.69949333572123 52.6061943810808,6.69986851797077 52.605968812775,6.69990489410596 52.6059895598761,6.70050770778228 52.6055693431717,6.70260983711442 52.6028643428953,6.70320293487145 52.6020032784417,6.70527568377509 52.5993688930157,6.70556952985533 52.5987946046421,6.71365065918891 52.5927333010933,6.71352366148479 52.5927310343415,6.71334176600948 52.5927142803346,6.7133902706021 52.5926634947087,6.71877263550404 52.5886402437767,6.71877156038366 52.5886360205891,6.72556085538016 52.5850859381569,6.72611808130258 52.5847940644617,6.726399842039 52.5846464282813,6.7271525583456 52.5842519551437,6.72757001314496 52.584033063083,6.72830400628593 52.583648078618,6.72973147097456 52.5829006109668,6.73236017701248 52.5815227678588,6.7328690349538 52.5812565316239,6.73792425186381 52.5786078986955,6.73813099068005 52.5784995480519,6.74133390363102 52.5768210404625,6.74583321691506 52.5744627884271,6.74668228856098 52.5740174068444,6.74669912940576 52.5740085672722,6.74675737605578 52.5739780142315,6.75129635621563 52.5715967947383,6.75288402118062 52.5707669250606,6.75486086486118 52.5697335674959,6.75544231926854 52.5694286173825,6.75698181835442 52.5686211868361,6.75811289113805 52.5680265864814,6.75891173547382 52.5676066194169,6.75899465096878 52.5675630297041,6.76498887714162 52.5644114039103,6.76504098757856 52.5643840048362,6.7651874651166 52.5643069822934,6.76665990390116 52.5635327296596,6.76665878302228 52.5635332981648,6.76665842440675 52.5635334803014,6.76487994919629 52.5643391975544,6.75874945426257 52.5671475556731,6.75669707865516 52.5680881844748,6.75215801867705 52.5701687262431,6.7515681442316 52.5704390798746,6.75058500757171 52.5708897765772,6.75046925889193 52.5709339889794,6.74727340178698 52.5721694672318,6.73567110944987 52.5766504486087,6.73250157805073 52.5778752001037,6.73147277910045 52.5782719093193,6.72615658585866 52.5803162237592,6.72302007714137 52.5815207052782,6.72298973395263 52.5815321920454,6.72296989555169 52.5815402349839,6.72293674635387 52.5815531015386,6.72208339812886 52.5818835419654,6.72023812345124 52.5825927795359,6.71939713445287 52.5829197933925,6.71922417083765 52.5829863114846,6.71362743191817 52.5851419119851,6.71299876465685 52.5853845406302,6.711525713457 52.5859568805652,6.71132550290863 52.5860373016222,6.71102944321231 52.5861500788609,6.7106269403887 52.5863036616815,6.71010062533118 52.5865040218929,6.70984513138691 52.5866017114043,6.70969661000648 52.5866595418211,6.70957209854488 52.5867060761593,6.70902572197986 52.5869173598561,6.7084351149218 52.5871356136084,6.70802825386078 52.5872935682452,6.7077538220017 52.5874007755775,6.70723898634949 52.587596024724,6.70638902519374 52.5879231305999,6.70586431952811 52.5881213415574,6.70540838306374 52.588299920584,6.70486317998535 52.5885083314493,6.70447623615037 52.5886555814306,6.70405350739023 52.5888193068156,6.70357509932062 52.5890019837803,6.70319490666137 52.5891472761354,6.70273625716706 52.5893241759936,6.70231295621362 52.5894889350369,6.70189568622496 52.5896476935756,6.70166565310558 52.5897367961606,6.70119099015062 52.589921003793,6.7007725932017 52.5900867815527,6.70018648002362 52.5903139858692,6.69937790989243 52.5906279994685,6.69877968530684 52.5908553664783,6.6982591944781 52.591057154798,6.69766926154517 52.5912863030895,6.69692716262915 52.5915756135707,6.69479901713771 52.5896636247623,6.6883856743592 52.5920932529496,6.68824656788429 52.5921301642559,6.68798043748411 52.5921442697844,6.68694195740584 52.5921074454785,6.68636726145813 52.5920820326323,6.68599576177698 52.592096422605,6.68335039934725 52.5929325312495,6.68301437464994 52.5930814734961,6.68267621368289 52.5932582204132,6.68234410369752 52.5934736931582,6.68215216487667 52.5936190121801,6.67608092334273 52.5979880045695,6.6733795652341 52.5989473798848,6.67521983102552 52.6022927485132,6.67540072109512 52.6036216011609,6.67822821624348 52.6037970548005,6.68575737762343 52.6046764407742,6.68767059623183 52.6054286678715,6.68907555511309 52.6062823303917,6.68915510914126 52.6069739653912,6.68853791479186 52.6079113943477,6.69123617054745 52.6080279607611,6.69178494092231 52.6102006188361,6.69461801481069 52.6096359460781)))</t>
  </si>
  <si>
    <t>MULTIPOLYGON (((6.55293989075278 52.5568318012002,6.55582233698964 52.5530979874782,6.55306350058149 52.5515303287581,6.55434707751628 52.550694866858,6.5558908554263 52.5500566955867,6.55703433799932 52.5492167229976,6.55988308906046 52.5466995828126,6.56518757377222 52.5402684400506,6.57006430760705 52.5361066010288,6.57733647917221 52.5305287286015,6.57690635797483 52.5304279715393,6.57461186196845 52.5301622601137,6.57205871807468 52.5297583341839,6.57036498331467 52.5292502424256,6.56904265504429 52.5286864761764,6.56784392230313 52.5279488039769,6.56674829888828 52.5266564266412,6.56663666214626 52.525401718589,6.5670205610936 52.5236659826571,6.56739519400463 52.521639930818,6.56731795727974 52.5207958163912,6.56682915777682 52.5202301494719,6.56525852046649 52.5185077945952,6.56524613781761 52.5185173398171,6.56512710724563 52.518551238649,6.56501535150864 52.5185761668888,6.56494795101907 52.5185847456643,6.56487954129751 52.5186074098125,6.56478842319716 52.5186360337801,6.56473615199981 52.5186649551425,6.5646577296051 52.5187132807606,6.56440511817863 52.518870922905,6.56376510941833 52.5189775801677,6.56334861819188 52.51905667143,6.56314524907063 52.5191050663972,6.56301126083239 52.5191472905462,6.56284029166442 52.5192006668025,6.56273242483904 52.5192389466125,6.56263525254434 52.5192693905712,6.56254763439655 52.5193045034812,6.5623563301981 52.5193910668897,6.56209610207891 52.5195121079732,6.56189193557328 52.5195860348956,6.56180494607518 52.5196226689996,6.56163336139569 52.5196807234002,6.56155048704685 52.5197059016709,6.56125299650812 52.5197556745301,6.56104958907338 52.5197917525285,6.56097536207785 52.5197985989585,6.5607260153102 52.5197971112696,6.56045893228016 52.5197436674562,6.56030947292594 52.5197029015367,6.56004920562682 52.5196175714992,6.55980575120812 52.5195327937439,6.55955851353222 52.519433132626,6.55928163762123 52.5193103947781,6.55916053472644 52.5192498430371,6.55904880414942 52.5191815586931,6.5588702304754 52.5190374457166,6.55862793890143 52.5184965974884,6.55858975979595 52.5184292940689,6.55837083557777 52.5181636101835,6.55817822497732 52.5179400001263,6.55812954824954 52.5178712722114,6.55798715948456 52.5176745798006,6.55783241072147 52.5174501190984,6.55780634326959 52.5174122038573,6.55764055563758 52.5171775424839,6.55761055396808 52.5171390458411,6.55751090993148 52.5170111934505,6.55743820172086 52.5169362309164,6.55733340446716 52.5168395999837,6.55727433831055 52.516785139471,6.5571762742036 52.5167040453407,6.55716065298717 52.5166927845228,6.55709531481264 52.5166457021079,6.55693093379476 52.5165417129953,6.55678113398932 52.5164486352575,6.5567016943717 52.516403129771,6.55660190892538 52.5163515331444,6.55644129505661 52.5162839979478,6.5562181365949 52.5161690824669,6.55583023856902 52.5160588457291,6.55548664238694 52.5159579684271,6.55518673231474 52.5158710409417,6.55512785508777 52.5158508581624,6.55506681806225 52.5158102936128,6.55501797792134 52.5157685303737,6.55495525884807 52.5157089275377,6.55491680054926 52.5156586132243,6.55488200073266 52.5155962188167,6.55486340753997 52.5155059814799,6.55484765112629 52.515428299566,6.55485451869249 52.5153871563005,6.55488603057672 52.5152806965109,6.55494693478019 52.5152327295799,6.55499802045731 52.5151978920447,6.55508934376746 52.5151369612937,6.55518642193533 52.5150685855743,6.55533286433135 52.5149682742238,6.55552284376006 52.5148429963087,6.55561587225801 52.5147897691291,6.55592164343769 52.514608612252,6.55596688862022 52.5145813818478,6.55639256594243 52.5142439072902,6.5565570173939 52.5140561422577,6.55668072715622 52.5138876537392,6.55676364824646 52.5137366447088,6.55679776949686 52.5136232377534,6.55679219583471 52.5134851453773,6.55673602357035 52.5133612138718,6.55667796191484 52.5132604903075,6.55658658845064 52.5131646790885,6.55644079656834 52.5130222166623,6.55635705080039 52.5129529348979,6.55618998641589 52.5128416009762,6.55591586073858 52.5127429164887,6.55580350403113 52.5127002514385,6.5549050380491 52.5125292482112,6.55453180630083 52.5124709041727,6.55439879184469 52.5124603489229,6.55405758044803 52.5124596616208,6.55354553812204 52.5125002909471,6.55349826052425 52.5125063284832,6.5534608313699 52.5125338406322,6.55245603780462 52.5132065897078,6.55237914344118 52.513262711885,6.55163198776617 52.5138963408153,6.55138958049825 52.5141064355291,6.55083902115979 52.514531070376,6.55055570421686 52.5147152834284,6.55038816345606 52.5148287925249,6.5503147946952 52.51487298747,6.55024016910772 52.5149142196298,6.55021521166177 52.5149281981695,6.55017209316237 52.5149440265599,6.55014125979544 52.5149625747244,6.55011759400109 52.5149758125424,6.55008666774799 52.5149913955288,6.55005789747555 52.5150010162336,6.55002669318556 52.5150121977593,6.54998966903073 52.5150256024639,6.54996443084684 52.515035080662,6.54989109762136 52.5150560407433,6.54950721124793 52.5151604159933,6.54948884387651 52.5151645058031,6.549466016179 52.5151709762231,6.5494394853812 52.5151766919712,6.54941768849252 52.5151786672182,6.54938380626762 52.5151838348076,6.54935703560424 52.5151865958018,6.54929988152206 52.5151886388203,6.54894763223709 52.5152026235194,6.54883690349373 52.5152078065792,6.54874456124762 52.5152141037676,6.5487178405521 52.5152176460927,6.54868013476688 52.5152214038385,6.5486474234937 52.5152257238569,6.5486061997994 52.5152296059075,6.54857719183294 52.5152346895859,6.54854838764865 52.515241919418,6.54850395015151 52.5152546861788,6.54847750449436 52.5152619648064,6.54843066999003 52.5152777031045,6.54825055454808 52.5153480814855,6.54813114000136 52.5153949907719,6.54801551060578 52.5154401821175,6.54792817544962 52.5154677134827,6.54774714173974 52.515518353218,6.54767273726865 52.51553674281,6.54763302102693 52.5155469823331,6.54756081905451 52.5155600473279,6.54744819627056 52.5155700023169,6.54638674795672 52.5157408449797,6.5459922701878 52.5158503096304,6.54567139849207 52.5160361719373,6.54548013422079 52.5162428784978,6.54546265342755 52.5163627706151,6.54546329808167 52.5164771827577,6.54565097740343 52.5167120963231,6.54577499246206 52.5167667011269,6.54581784672966 52.516788393249,6.54585324551751 52.5168123153252,6.54587490200249 52.5168290912757,6.54589690392593 52.5168534138467,6.54590977323122 52.5168665905103,6.54592323433281 52.5168910863896,6.54593394503828 52.5169118341361,6.54593891954937 52.51693857006,6.5459437997171 52.5169617116677,6.54594970861159 52.5169847533447,6.54595153353793 52.5170205980104,6.5459492068892 52.5170498320433,6.54595167972717 52.5170766822857,6.54595003034498 52.517092427562,6.54595101947023 52.5171132702759,6.54594688725505 52.5171298487351,6.54594545015714 52.5171536812213,6.54594524438801 52.5171739064413,6.54594794236817 52.5172037205544,6.54595003203986 52.5172215864459,6.54595950940221 52.5172570867105,6.54597977701357 52.5173331976239,6.54598405786083 52.5173486602638,6.54599581043778 52.517391131034,6.54601247650352 52.51745071207,6.54602664289613 52.517490840327,6.54603906032517 52.5175204696005,6.54606557629888 52.5175595783916,6.54610272542824 52.5176164695936,6.54616288701098 52.5176968645033,6.54624551824174 52.5178081386256,6.54632209642162 52.5179189325553,6.54643976803912 52.5180908932697,6.54655188519945 52.5182532908973,6.54660629565959 52.518339044767,6.54664503717994 52.51840041428,6.54666107882598 52.5184277610387,6.54666943342354 52.518448531747,6.54667357719981 52.5184604454042,6.54667321362093 52.518474650143,6.54667380090585 52.518485789636,6.54666454254695 52.5184979241775,6.54665890773153 52.5185077762763,6.54664963048171 52.5185191919538,6.54664031310263 52.5185290800473,6.54662617486618 52.5185405432368,6.54659393161835 52.5185582952895,6.54652912309924 52.5185871513278,6.54644854504691 52.5186214644193,6.54629812481586 52.5186781212482,6.54617624158721 52.5187161633577,6.54602790755972 52.5187681256478,6.54592535892549 52.518802949621,6.54588814849841 52.5188155998238,6.54574991648906 52.5188561470771,6.5457309672341 52.5188617160187,6.54560166123104 52.5188976728849,6.54547460465668 52.5189351356187,6.54538642653829 52.51896062398,6.54528570269078 52.5189796734557,6.54478225716187 52.519068671125,6.54477282674152 52.5190703360697,6.54473120799112 52.5190733487542,6.54468967763086 52.5190741135396,6.54468265181269 52.5190736428123,6.54463668938978 52.5190705859493,6.5445757534409 52.5190679537981,6.54455187167188 52.5190669194915,6.54449516372203 52.5190636977735,6.54440920471892 52.519059772706,6.54430262842304 52.5190579361935,6.54421770113708 52.5190557086598,6.54412202536573 52.5190537656604,6.5439343705792 52.5190503826658,6.54380779524329 52.5190444264498,6.54363551933724 52.5190319049422,6.54346432074474 52.5190155078068,6.5432806946106 52.5189971642869,6.54313516246739 52.5189818647387,6.54302543704061 52.5189666655209,6.54285006880498 52.5189429379011,6.54270078763761 52.5189194951895,6.54260042644522 52.5189017775774,6.54251025280448 52.5188848594663,6.54242981302953 52.5188682958934,6.5423120670494 52.5188449949739,6.54223295550323 52.5188285082149,6.54217224130887 52.5188168756001,6.54210689337279 52.5188083440188,6.54205769557089 52.5188032504007,6.54199867076743 52.5187998702876,6.54194968690408 52.518802953699,6.54188358292731 52.5188049454138,6.54180094254974 52.5188168950653,6.54171937085591 52.5188302723509,6.54163335255654 52.5188482767786,6.54153536412276 52.5188761946423,6.54146563204222 52.518902848779,6.54139009537952 52.5189385474376,6.54132298710327 52.518969759881,6.54127124910828 52.5190140352278,6.54124530524516 52.5190361286803,6.54123185238198 52.5190625946454,6.54121743060047 52.5191196295167,6.54121316366182 52.5191593084734,6.54122297784124 52.5191852784335,6.54123654793976 52.5192365582446,6.54126384398989 52.5192943556943,6.54132053944794 52.5194002229804,6.5413676745935 52.519489824951,6.54140174794958 52.5195363213222,6.54143834437845 52.5195835121793,6.5414759242996 52.5196232333468,6.54151162777963 52.519653175753,6.54155241727442 52.5196860347212,6.54158918415587 52.5197115625956,6.5416347361726 52.5197406001935,6.54169165982585 52.5197762681601,6.54176021529584 52.5198228782263,6.54181702945829 52.5198599852923,6.54183777386917 52.5198773820356,6.54187201648268 52.5199060981992,6.54192282886233 52.5199447017305,6.54196143048064 52.5199783907853,6.54201883349767 52.5200267271261,6.54206873489587 52.5200699233862,6.54212586949682 52.5201361485722,6.54218516368874 52.5201948027148,6.54223992288324 52.5202603319286,6.54231399242365 52.5203486825679,6.54237078760704 52.5204075407151,6.54241391057742 52.5204619480629,6.54246594000752 52.5205470078944,6.542522319847 52.5206237562969,6.54257841379693 52.5206952044892,6.54268920969537 52.5208299351997,6.54273794011633 52.5208958824334,6.54275217635381 52.5209162365787,6.54277155560649 52.5209585614204,6.54277996767888 52.5209815788421,6.54279150802828 52.5210171491021,6.54279718744896 52.5210596073983,6.54279732281163 52.5210872893694,6.5428004015002 52.5211260878873,6.54279721783742 52.5211620712256,6.54279291214154 52.5212002226333,6.54278496599765 52.5212400273589,6.54277763696491 52.5212640070501,6.54276536284671 52.5212904616948,6.54274922712677 52.521310123014,6.54273624666556 52.5213208553951,6.54267361892294 52.5213713492945,6.54264112474178 52.5214077978878,6.54261313044111 52.5214360234893,6.54259352819966 52.5214639875838,6.54257269098202 52.521489806564,6.54255911821918 52.5215116899126,6.54254649900985 52.5215305979059,6.54253522677185 52.5215503017061,6.54252579692988 52.5215840988463,6.54251120320205 52.5216120141455,6.54249564374861 52.521670588199,6.54248837328974 52.5216968143178,6.54242313653815 52.5218953671463,6.54240208926952 52.5219413214341,6.54237407991866 52.5219971405204,6.54225639765305 52.5222243366255,6.54217534505681 52.5223760356342,6.5420589481286 52.5225792217293,6.54197443852665 52.5227340092817,6.54186128540484 52.5229542400224,6.54167295767395 52.5233200900279,6.54166580157902 52.5233450836022,6.54166242582028 52.5233568638685,6.54164899071457 52.5233840487214,6.54163323609808 52.523412694237,6.5416018993149 52.5234484122036,6.54157983973059 52.5234726250295,6.5415319747986 52.5235243228238,6.54148230109618 52.5235857453174,6.5412379614851 52.5238328678042,6.54118807862033 52.523891955301,6.54117200234149 52.5239139527038,6.54115340045163 52.5239351657453,6.54110913572431 52.5240062425734,6.54107479735433 52.5240568199069,6.54104722021835 52.5240954672103,6.54101867156164 52.5241645935215,6.54099251886791 52.5242070019464,6.54097853039299 52.5242468652775,6.5409510658111 52.5242898257354,6.54092868796101 52.5243582628397,6.54092100201346 52.5244024690217,6.54091259153641 52.5244302340778,6.54090694050828 52.5245184620185,6.54090493131077 52.5245543439637,6.54090536787209 52.5245879551052,6.54091210944644 52.524625998964,6.54091112144817 52.5246558489693,6.54092010040674 52.5246892871515,6.54093086503783 52.5247346621011,6.54094732765149 52.5247725215344,6.54095480221687 52.5247991434107,6.54095701005769 52.5248215921155,6.54096817007736 52.5248482680279,6.54097768303429 52.5248683087858,6.54099750296981 52.5248993046249,6.54101716553275 52.5249242799838,6.54104543164101 52.5249514186761,6.54106879850015 52.5249771669235,6.54109330638901 52.5250014659764,6.5411207927185 52.5250382294714,6.54115021876224 52.5250646378106,6.54118465152233 52.525090907559,6.54120496560815 52.5251069783592,6.54123801141993 52.5251309246857,6.54129327345567 52.5251591489113,6.54138048046398 52.5252142961721,6.54150130748087 52.5252815197832,6.54160711767874 52.5253887065571,6.54166919785183 52.5254578498645,6.54170982510438 52.5255124614834,6.54173934423868 52.5255649341771,6.54176872709491 52.5256121951088,6.54179084478738 52.5256633916122,6.54180700365203 52.5256952318748,6.54181381749666 52.5257078387368,6.54181742699241 52.5257331499649,6.5418275251373 52.525786800342,6.54184759771654 52.5259456938183,6.54185146214784 52.5260415768875,6.54183016786063 52.5261728122221,6.54177167618293 52.5263479028365,6.54171638741939 52.5264268797872,6.541568611412 52.5265357252423,6.54137913608215 52.5266295976187,6.54117364680039 52.5266988902952,6.54103425967509 52.526711580012,6.54034848430262 52.5267098260748,6.54020313279989 52.5267198583922,6.54001601965302 52.5267485960564,6.53977767368855 52.5268001755135,6.53846125151623 52.5272169712281,6.53788355155451 52.5274425138348,6.53748550067814 52.5276362288057,6.53724635477247 52.5277591940435,6.53712755673346 52.5278399708239,6.53699516887368 52.5279433043991,6.53686610507156 52.5281018462169,6.53668611947704 52.5284084741814,6.53656613633879 52.5285768235072,6.53641822705606 52.5287175263126,6.53628889888417 52.528825332428,6.53616614980639 52.5288949113933,6.53605455070659 52.5289302995476,6.535886939789 52.5289732585899,6.53572709509905 52.5289986604413,6.53555642003088 52.5290003485629,6.53508396151871 52.5289503273335,6.53489265129907 52.5289184729993,6.53475964798728 52.5288817221402,6.53463813544815 52.5288300566726,6.53457223569283 52.5287860773208,6.53445710574278 52.5286477140878,6.53428803548625 52.528476373819,6.53411538891762 52.5283363553031,6.53407051030908 52.528443953727,6.53384726714817 52.528978114495,6.53377904760011 52.5291375028305,6.53370245726886 52.529298050578,6.53352544427397 52.5297910479446,6.53329227721063 52.530391904747,6.5332220264747 52.5305810627462,6.53302989634642 52.5309633825569,6.53288211986549 52.5312887388911,6.53263942632651 52.5317219691602,6.53261404143417 52.5317433361422,6.53253912234735 52.5318947889255,6.53249690009914 52.5320181349931,6.53247843282206 52.532072079744,6.53245411938114 52.532147229792,6.5322650432008 52.5327317945727,6.53174320546519 52.5338193494482,6.5314410754667 52.5344169122551,6.53113856920809 52.534977536953,6.5310498118182 52.5351470981058,6.53096579152213 52.5354596131675,6.53096818900684 52.5356146336702,6.53091167923927 52.53599339491,6.53075115596317 52.5379436374272,6.53056033769385 52.5404431592977,6.53055372593367 52.5407169982413,6.5305539788897 52.5409599421002,6.53053353107783 52.5411208449888,6.53046429341063 52.5415663293563,6.53034536155736 52.5422843597761,6.53033019833631 52.5423761836635,6.53021673132548 52.5430464167908,6.53008958227652 52.5437975298099,6.53015573219553 52.5438072289151,6.53011552181288 52.5440464547875,6.53008987473529 52.5440420909462,6.52999567660369 52.544622725196,6.52990379815116 52.5447011765415,6.52965957819746 52.5462860475333,6.52844546017445 52.5484677944166,6.52769800817423 52.5498351821469,6.55280962337525 52.5570864529141,6.55293989075278 52.5568318012002)))</t>
  </si>
  <si>
    <t>MULTIPOLYGON (((6.69259869798794 52.6203330805507,6.69331277191783 52.6190673031652,6.69183094902738 52.6187041694098,6.69029995045577 52.6182409259488,6.68848530918906 52.617353970192,6.68880203186262 52.617107489478,6.68809817125091 52.6165272871439,6.6882530621517 52.6164682819842,6.68827337019617 52.6163539466696,6.68496775930651 52.6119843789495,6.6856755446344 52.6117959649665,6.68647278509802 52.6116845869362,6.68841327788238 52.611446087203,6.68881570089668 52.6113768653369,6.68959060793736 52.6111039779524,6.6900391403459 52.6108746893698,6.6908867035404 52.6103763924674,6.69178494092231 52.6102006188361,6.69123617054745 52.6080279607611,6.68853791479186 52.6079113943477,6.68915510914126 52.6069739653912,6.68907555511309 52.6062823303917,6.68767059623183 52.6054286678715,6.68575737762343 52.6046764407742,6.67822821624348 52.6037970548005,6.67540072109512 52.6036216011609,6.67521983102552 52.6022927485132,6.67475442322187 52.6023247587932,6.67237836193265 52.6024910296266,6.6710989802104 52.5995911285676,6.66358443551923 52.6009764995259,6.66294355458497 52.6010180168678,6.66395157391759 52.5993741743727,6.6572980741503 52.5993651658565,6.65698986325266 52.6002510015339,6.65579991508485 52.6018798641034,6.6546015466424 52.6035833144573,6.65389117841708 52.6053182197084,6.65372576287824 52.6071634362736,6.65407225895156 52.6087893673882,6.65489752576138 52.6098689277927,6.65673532327368 52.6110035935044,6.65812791577719 52.611749605467,6.65915363954527 52.6122308227932,6.66060395342519 52.6125229020157,6.66298058410267 52.6124820242494,6.66552787631566 52.6124910698632,6.66799231089622 52.612903233537,6.67045368635819 52.613760918479,6.67260296599583 52.6149007404064,6.67389014355032 52.6157308591154,6.67481941674666 52.6159805645551,6.67632377759989 52.6159027270521,6.67726974197913 52.6159539821806,6.67846195339942 52.6163472017452,6.67944929805687 52.6165289013183,6.68103631797802 52.6165046718054,6.68232329683331 52.6167905277075,6.68293755878906 52.6173042663987,6.68340270940703 52.6181769692249,6.68422070418588 52.6190393212999,6.6849012518089 52.6194252806118,6.68587188526227 52.6196389457536,6.68731957691489 52.619812761537,6.68878695184678 52.6197658751932,6.69050188099774 52.6198724864913,6.69181112897598 52.6202738708969,6.69249660707338 52.6204805733644,6.69259869798794 52.6203330805507)))</t>
  </si>
  <si>
    <t>MULTIPOLYGON (((6.54909878265251 52.60415178707,6.55857044240367 52.6044482698766,6.55877453774396 52.6042540312212,6.55911001381461 52.6039548301321,6.55968333465822 52.6034531192125,6.56040559595823 52.6028467708167,6.56161812672121 52.6018091743815,6.56212854103848 52.6013646341217,6.56342870209371 52.6002568093883,6.5641236583095 52.5996715596547,6.56460840555174 52.5992477370547,6.56531716966084 52.598641832589,6.56629001803271 52.5978189485046,6.56724934826209 52.5969853778385,6.56875177158084 52.5956948060171,6.56985549746381 52.5947542848203,6.57034974198827 52.5943292644082,6.57068730968904 52.5940581223879,6.57095866018838 52.5938631922879,6.57128542595803 52.5936571661598,6.57156458734689 52.5935004185464,6.57190107060274 52.5933348744616,6.5721726222801 52.5932163552406,6.57255864498604 52.5930655405754,6.57368393257139 52.5926706159033,6.57414679136555 52.592508728098,6.57429400379017 52.5924487898834,6.57477390525789 52.5922415017203,6.57517344676337 52.5920393386834,6.57535140139741 52.5919384749148,6.57570331738899 52.5917392582126,6.5760747222245 52.5914425683874,6.57660680418355 52.5909882187941,6.57714806604384 52.5905211735501,6.57772297925974 52.5900273636681,6.57805571573671 52.5897419753885,6.57858067284655 52.5893083423372,6.57891605711497 52.5890208577199,6.5797459539482 52.5882893255476,6.58010959142532 52.5879765310663,6.58086771939949 52.5873290302938,6.5814572957114 52.586858216065,6.58249390353041 52.5859784936145,6.58264568284283 52.5858384605687,6.58305806443743 52.5854441120226,6.5832701488364 52.5852736126435,6.5834379235451 52.5851750408755,6.58379200786533 52.5849242311802,6.58410752674416 52.5847243486977,6.58478474219495 52.5843788524043,6.58678306605302 52.5834052329716,6.58850772589426 52.5825670741696,6.58910750486312 52.5822678423385,6.59016446402247 52.5818019673871,6.59129905659821 52.5813819614155,6.59222314493177 52.5810400747132,6.59267024022047 52.5808767988724,6.59333545149067 52.5806002407814,6.59395696296278 52.5803435192064,6.59408748792467 52.5802909347097,6.59395846445923 52.5801931440394,6.59392640719022 52.5801507587115,6.59376967400146 52.580001199752,6.59365491358766 52.5799118024484,6.59357041878407 52.5797998970927,6.59346033688903 52.5797369218275,6.59313046814295 52.5796873061143,6.59283429016082 52.5796373473981,6.59228725849916 52.5795189557389,6.59186213874518 52.5794596613964,6.59169116041553 52.5794228373384,6.59148566002179 52.5793537366336,6.59124605175564 52.5792350978856,6.59050521405572 52.5788508199296,6.59008995266194 52.578639962081,6.58931358742619 52.5782349418013,6.58855454793119 52.5778604083636,6.58822741434487 52.5776803621215,6.58814387357866 52.5776363568807,6.58799786537484 52.577556626788,6.58784833361414 52.5774780556532,6.5876929866472 52.57740534041,6.58630666730793 52.5766687412324,6.58664268112004 52.5759673906466,6.58542036977893 52.5753310036381,6.58612383037937 52.5733908905118,6.58753133869414 52.5740086622846,6.58871949001704 52.5745666022645,6.58995525727644 52.5726497034951,6.59025557396676 52.5721278437689,6.59043192146745 52.5721792928067,6.59059753189847 52.5722150943778,6.59062268468935 52.5722124126446,6.59066791876688 52.5721995497155,6.59069364516297 52.5721827599098,6.59072359326807 52.5721477543724,6.59074229054608 52.5720868955221,6.590744188032 52.572034835503,6.59074270723457 52.5720049203232,6.59073735530217 52.5719709997668,6.59071122073354 52.5718404886406,6.59067211520372 52.571667146134,6.59059556141173 52.5713270954237,6.59052284428661 52.5709654344439,6.59046466282531 52.5706579588225,6.59045459478638 52.5705728541717,6.59044609931705 52.5705210342988,6.59043304675222 52.5704724963097,6.5904143420894 52.5704276557633,6.59039553724466 52.5703953545567,6.59037166107171 52.5703718680911,6.59033911136532 52.5703467168538,6.59030493182794 52.5703267053122,6.5902590649783 52.5703081604062,6.59016978309801 52.5702717198008,6.59005161584949 52.5702227638336,6.5900259602124 52.5702069801105,6.59000422751143 52.5701889995043,6.58998717700925 52.5701723196636,6.58995532219794 52.5701482398478,6.58995443900826 52.5700456052835,6.58999718766756 52.5700013104983,6.59025711128999 52.5698501941763,6.58967204627624 52.5696436442563,6.58928171621607 52.5695025301688,6.58883675755535 52.5693535549624,6.58751565544872 52.5689805776302,6.58658258369064 52.5687122775825,6.58484670001281 52.5682182482119,6.58218675838356 52.5674606760522,6.57958734244759 52.5667298773636,6.57807328327341 52.5662998172698,6.57723957670546 52.5668246296779,6.57706423714067 52.5669365087026,6.57647134287142 52.5673227337039,6.57566720772398 52.5678456035011,6.57511751170949 52.5682029329065,6.5740301857589 52.5689098053786,6.57391605001081 52.5689840190443,6.572605599817 52.5698322428855,6.57228762138937 52.5700390232312,6.57201761685747 52.570214728688,6.57043574988359 52.5712430687371,6.56973602895107 52.5716981291562,6.56928834863277 52.5719893861085,6.56843113463898 52.5725488025215,6.56793124150853 52.5728757617252,6.56664136226711 52.5737189850887,6.56610775642265 52.5740705298769,6.56575936645171 52.5742920288224,6.56554958256169 52.5744326971653,6.5654250718828 52.5745150046692,6.5645443963017 52.5750999889799,6.56308021596016 52.5760716493599,6.56249525883749 52.5764592513941,6.561617015403 52.5770348685653,6.56050893590147 52.5777697526992,6.56019108389146 52.5779838683794,6.55976382720286 52.5782678127965,6.55960426777944 52.5783722559685,6.55880522724323 52.5788486869791,6.55802973556705 52.5793629982681,6.55799893651243 52.5794360417197,6.55793288987251 52.5795341047234,6.55861397374885 52.5798228591147,6.55863607432668 52.5798949395127,6.55838674285704 52.5801066393721,6.55818461529952 52.5802708210784,6.55752635662391 52.5808071075399,6.55668798496424 52.5814924772438,6.55560785482202 52.5823821796779,6.55524258008553 52.5826981054866,6.5549523203054 52.5828766302998,6.5545726690664 52.5831698838645,6.55431642862181 52.5833277418215,6.55401525997589 52.5835476262644,6.55351091192942 52.5839518805955,6.55295619971918 52.5844049284662,6.55215726094358 52.5850516067723,6.55180287832128 52.5853375476263,6.54602226453243 52.5901870238852,6.5477421795766 52.5907076086895,6.54776013834366 52.5907136977847,6.54771154544646 52.5907553644072,6.54525480297783 52.5927942720382,6.54518011293467 52.5928573137004,6.5450656635824 52.5929512839657,6.53634101530724 52.600120750619,6.53610534529408 52.6003106081504,6.52901735657094 52.6060301591081,6.54596655153846 52.6068573487726,6.54909878265251 52.60415178707)))</t>
  </si>
  <si>
    <t>MULTIPOLYGON (((6.70350245306989 52.6351447538733,6.70349944250089 52.6350777181365,6.70349616669104 52.6350600748587,6.70349206206122 52.6350379377308,6.70348589798991 52.6350042467608,6.70347320713323 52.6349444907322,6.70342763889618 52.6348524181693,6.70339665171065 52.6347786006835,6.70337638910017 52.6347324016416,6.70333980353034 52.6346739079113,6.70328808983853 52.6345986122032,6.70328295847967 52.6345900494571,6.70328110668889 52.6345869151469,6.70327656260576 52.634579217741,6.70322450554849 52.6344909560015,6.70321624790278 52.6344248052605,6.70322226867704 52.6344043356338,6.70322835710462 52.6343836585314,6.70324394742221 52.6343704801233,6.70326645204301 52.6343513918744,6.70330903627823 52.6343210438776,6.70335882339808 52.6342998648319,6.70344685544975 52.6342721772399,6.70352507953293 52.6342479957171,6.70368599951027 52.6342054162443,6.7038206839574 52.6341712884015,6.70398664963543 52.6341201139321,6.70404307087317 52.6340935581137,6.7041248661223 52.6340401522989,6.70421034487144 52.633986426973,6.70436474496472 52.6338588735337,6.70461010923149 52.6336334199109,6.70464052370806 52.6336017502598,6.70464021379809 52.6335968282227,6.70463656630252 52.6335376820925,6.70458478558071 52.6333038018152,6.70452278124092 52.6331394318796,6.70445418402182 52.6329675041001,6.70436206251782 52.6327346640776,6.70430075081469 52.6326150829832,6.7042522176434 52.6325029012407,6.70412194758443 52.6323151905827,6.7039891129821 52.6321409633718,6.70377308175287 52.6318621016396,6.70369501934847 52.6317602325897,6.70368946971376 52.6317529867525,6.70368345904385 52.6317451438205,6.70346075886427 52.6314545720173,6.70306151404527 52.6309390774307,6.70291155012051 52.6307385957323,6.7028651150352 52.6306751416004,6.70276642312756 52.630577311297,6.70266612752707 52.6304846218784,6.70256593041272 52.6303957062851,6.70244502373982 52.63030531209,6.70232500637626 52.6302248847145,6.70220569006419 52.6301590011834,6.70209466882398 52.630099308424,6.70195131010718 52.6300345894837,6.701821515532 52.6299788791796,6.70179592410902 52.6299667856916,6.70166581018271 52.6299053173854,6.70151839698509 52.6298378474826,6.70138418869516 52.6297673641609,6.701256816339 52.6297081300922,6.70114407583639 52.6296239269664,6.70104990394596 52.6295530904503,6.70100024747212 52.6295052925239,6.70095404424464 52.6294494659849,6.70091086143049 52.6294007965099,6.70089035065747 52.6293599656589,6.70086206383514 52.6292946832774,6.70085109655723 52.6292464665604,6.70082026955939 52.629107977272,6.70081014569372 52.6290014274924,6.70079983242165 52.628856869158,6.70078456102197 52.6286526127829,6.70077403254598 52.628521619848,6.70078186353149 52.6284435256141,6.70079167882981 52.628409630865,6.70080658817928 52.6283885327759,6.70081896271939 52.628371588242,6.70083544229763 52.6283536096352,6.70086041361447 52.6283202394118,6.70092515276666 52.6282508906001,6.70097074821222 52.6281973657284,6.70105013001015 52.628126201142,6.70110999523435 52.6280712331359,6.70122565858643 52.6279650990269,6.70137118013036 52.6278275357703,6.70137715562699 52.6278218700997,6.70154949201775 52.6276677146269,6.70167413422913 52.6275561507964,6.70189736781242 52.6273619200678,6.70190180188514 52.6273580600551,6.70200453114823 52.6272670514049,6.70262211493355 52.6272824437912,6.70315478711411 52.6272999867656,6.70373152387772 52.627317129029,6.70411978072175 52.6273291760409,6.70424796246126 52.6273306764905,6.7042698211288 52.6273306049833,6.70440051565733 52.627330189915,6.70451698668948 52.6273273348261,6.70459555417488 52.6273254121806,6.70484614526649 52.627316674546,6.70496567130079 52.6273043656082,6.70497298116084 52.6273033228151,6.70510186557307 52.6272848879257,6.70526815176247 52.6272611035537,6.70544005829432 52.6272351084391,6.70551628450936 52.6272235759096,6.70555185881389 52.6272178692525,6.70557279199388 52.6272145181272,6.70558467085626 52.6272126516258,6.70558644837272 52.6272123263084,6.70574252687201 52.627183594221,6.70581333672074 52.6271712317797,6.70588458235978 52.6271482764722,6.70606071509611 52.6271021631127,6.70624585169097 52.6270509251883,6.70641709477806 52.627004326286,6.70646451645645 52.626984385482,6.7065499653003 52.6269484370602,6.70666466789196 52.626901917295,6.70666939622216 52.626900004252,6.70667648804307 52.6268971122244,6.70674048569984 52.6268689159204,6.70679318436019 52.6268584707393,6.70687370737669 52.6268390429949,6.70689079567897 52.6268345658825,6.70715619427019 52.6267651239893,6.70717097178577 52.6267604298265,6.70730171441718 52.6269718876819,6.70744898352895 52.6272048950135,6.70750042381835 52.627227818369,6.70756902907266 52.6273310125047,6.70756227471086 52.6273628695044,6.70757815898667 52.627384713863,6.7076618082379 52.6275284928529,6.70768744996621 52.627568339801,6.70782583634767 52.6277734743879,6.70784539023485 52.6277999517424,6.70800154359127 52.6280142992077,6.70801067693542 52.6280110158973,6.70802152011233 52.6280071203654,6.70817472655633 52.627952054906,6.7081895738025 52.6279467216894,6.70828957281452 52.627910781048,6.70837997542698 52.6278774636895,6.70846878413393 52.6278505904809,6.70858699283202 52.6278150582953,6.70865441722194 52.6277961974577,6.70867187143123 52.6277920935231,6.70873237413953 52.6277778575993,6.70883439105204 52.6277643733081,6.70889418704057 52.6277551335617,6.70900841913192 52.6277465555799,6.70914013937812 52.627743364549,6.70920284315524 52.6277424152862,6.70928844634286 52.627741121327,6.70943361686694 52.6277382207361,6.70957307889741 52.6277434458297,6.7096783216595 52.6277522783404,6.70976894626653 52.6277622621554,6.70987113668477 52.627777653837,6.70991332417168 52.6277865498452,6.70992873947523 52.6277898027187,6.71005311174489 52.6278202810384,6.71007961292036 52.6277073559979,6.710080256667 52.6277042029925,6.71003316369733 52.6274933358951,6.71014531629846 52.6273149226399,6.71038197882443 52.6272821593639,6.71053996372053 52.6272383266609,6.71080364134695 52.6271456614975,6.71091245888083 52.6271137908648,6.71200467256154 52.6268318672482,6.71233757886184 52.6268109428777,6.71275647478368 52.6268060368891,6.7129514419333 52.6267955567332,6.71301238482592 52.6267886659739,6.71308881665579 52.6267806136596,6.71350927668618 52.626847206014,6.71358790698295 52.6268581836493,6.71383677693308 52.6268752870725,6.71394147344178 52.6268518365778,6.71403851756788 52.6268356978869,6.71416907078491 52.6268139897758,6.71420762072492 52.6268075731763,6.714230061005 52.6267812480323,6.71424198778196 52.6267672731301,6.71437720553945 52.6266142412098,6.71441201337362 52.6265748529752,6.71446230340798 52.6265179267468,6.71451979403467 52.6264607582751,6.71455862775435 52.6264221429419,6.7145789074585 52.6263824765269,6.71461981475256 52.6263024387249,6.71463705356164 52.6262687114643,6.71467724240578 52.6261957103754,6.71474820969206 52.6260668008374,6.71484426466688 52.6258759883763,6.71501355788278 52.6257226378357,6.71503579068981 52.6257070916021,6.71505981723193 52.6256902939459,6.71507358369779 52.6256815025164,6.71510981092783 52.6256583577099,6.71531184230705 52.6255415191182,6.7153653659345 52.6255105679615,6.71542773944727 52.6254723633069,6.71545928153724 52.6254530457739,6.71552280072453 52.6254141451631,6.71554394835476 52.6254003366817,6.71577931930847 52.6252279194888,6.71594125924452 52.6250968414586,6.71604206749393 52.6250152434178,6.71611993693849 52.624952210655,6.71626521537643 52.6248329041992,6.71637525988009 52.6247534675566,6.71646444097662 52.6246982175707,6.71647976607466 52.6246887254371,6.71650777534443 52.6246742378087,6.71660144453087 52.6246257774703,6.71667880675358 52.6245812026246,6.71676692646496 52.6245172457956,6.71678445783591 52.624504520172,6.71681168738977 52.6244847651634,6.7168674177684 52.624444315123,6.71688925168137 52.6244263641732,6.71702336925199 52.624319081927,6.71744423402698 52.6239824032937,6.71746537629288 52.6239684596937,6.71751022551535 52.6239389348919,6.7175366256048 52.6239166813077,6.71756486963995 52.6238928880772,6.71758212418719 52.6238783498274,6.71767901134612 52.6237849838279,6.71778892178695 52.6236876070069,6.71782541222572 52.6236503110712,6.71825060163479 52.6233818189023,6.718450671529 52.6229761900304,6.71848583376647 52.6227100079441,6.71848860932165 52.622688980563,6.71849139719206 52.6226678721505,6.7185062366868 52.6225554710407,6.71850683789492 52.6225509342844,6.71850820868162 52.622540591558,6.71853497308132 52.6223380855901,6.71852072812682 52.6223085484055,6.71851596842977 52.6222986518717,6.71852469705063 52.6222439781096,6.71854588184595 52.6221113904346,6.71855310746931 52.6220661081345,6.71855736690275 52.622039455524,6.71859513288925 52.621999475552,6.7186570232571 52.6219465339797,6.7191143307874 52.6218323104334,6.71914737612595 52.6218237607849,6.7191814969707 52.6218121970321,6.71939537820883 52.6217452462986,6.71943363858676 52.6217406557938,6.71949857324215 52.6217292857261,6.71955573947569 52.6217203576283,6.71957512139455 52.6217229625581,6.71964252014294 52.6217320038058,6.71969102432255 52.6217394143491,6.71972011903419 52.6217345310653,6.71980889106066 52.6217251225439,6.7200631031964 52.62167371713,6.72017741910046 52.6216402121955,6.72043318212396 52.6215435063327,6.72050336908233 52.6215012654291,6.72065452509353 52.621410487633,6.72070912956604 52.6212722034363,6.72084354994916 52.6211901519518,6.72121537139204 52.6209719611319,6.72137767019391 52.6209127045195,6.72154655147618 52.6208460124663,6.72161490254834 52.6208012568438,6.72161750890321 52.620746453824,6.72163527893378 52.620674969274,6.72170496688089 52.6205822648075,6.72181312616741 52.6204968489702,6.72194009090932 52.6204262229831,6.72206510101194 52.6203554390537,6.72211209085037 52.6203363326112,6.72228604348783 52.6203103437331,6.72242116887879 52.6202935813574,6.7225840421637 52.6202723724105,6.72275339597725 52.6202501016957,6.72280160796433 52.6203189662057,6.72290960083005 52.6203721843887,6.72296963959174 52.6203163851,6.72386168102134 52.6195270263005,6.72448333440346 52.6189768229005,6.72487933422678 52.618626321078,6.72502431509052 52.6183573090265,6.72506192935332 52.6182873710828,6.72530369002737 52.6178437973924,6.72544783010376 52.6176434637191,6.72545235002609 52.6176371840137,6.72548964391497 52.6175854055977,6.72709782130072 52.6152439834585,6.7271440179094 52.6151709369262,6.72728877474543 52.6149278820404,6.72707604838896 52.6144710311148,6.72688506563007 52.6140817143595,6.72619362126994 52.6126723723789,6.7261819408332 52.6126485685399,6.72604188455723 52.6123630739504,6.72600407153301 52.6122859591688,6.72600015178954 52.6122779679204,6.72592577014601 52.6121262859221,6.72589579721144 52.6120651625879,6.72549913920758 52.6112563463158,6.72544363467472 52.6111431454137,6.72525694297657 52.6107623972801,6.72510220045069 52.6104465521321,6.7250822243052 52.610405782063,6.72479464646525 52.6092100433102,6.72476452764754 52.6090798561949,6.72472284069038 52.6089727461297,6.72472123860152 52.6089686116323,6.72468712175689 52.6089084963713,6.72453707783403 52.6086628850514,6.72439608061958 52.6084433362787,6.72435345715662 52.60832964829,6.72432191120878 52.6081198418873,6.72445538288811 52.607711597504,6.72438391830619 52.6075563582764,6.72434431891659 52.6074901926662,6.72431971535929 52.6071628326086,6.72431906118361 52.6071539326891,6.72429566998967 52.6071022443277,6.72429537977125 52.6070897720049,6.72429084914206 52.6069833760223,6.72424944226511 52.6067512100977,6.72426731576283 52.6066960911468,6.72424223273407 52.6064768731898,6.72421708458477 52.6063755808523,6.724158666395 52.6061573672473,6.72413250129884 52.605966662941,6.72410393322325 52.6058344088334,6.72398312092607 52.6053092319555,6.72393361702348 52.6051336297172,6.72391287332961 52.6050363413983,6.72383170785554 52.6049533051571,6.72374271429017 52.6045112341678,6.72393089174567 52.6041656871688,6.7239294748901 52.6041574339858,6.72386279227 52.6037650772337,6.72375466250427 52.6031287711147,6.72349359455708 52.6028757160158,6.72287615726587 52.6018502239748,6.72279443775954 52.6017145943918,6.72238885120605 52.6009524441412,6.72223948736235 52.6006719389776,6.7220011183648 52.6002791647773,6.72166483955053 52.5997767916772,6.72145557635515 52.5993850196067,6.72139864360617 52.5990791349619,6.72109664058177 52.5986449460964,6.72097340051585 52.5983516073929,6.72094941798339 52.5982645115058,6.72094919579616 52.5982625365991,6.72081252476519 52.5972653484653,6.72078767489376 52.5970818279554,6.7207561016368 52.5968663759726,6.72073630337462 52.5967073274957,6.72073384851891 52.5966945019433,6.72072382483625 52.5966423032072,6.72070592276943 52.5964527634518,6.72071738249758 52.5962818501122,6.72076175975005 52.596091503192,6.72076216159872 52.5960901504506,6.72079802749631 52.5960072271087,6.72084575053673 52.5959069132722,6.72133523614043 52.5952127310824,6.72157386518777 52.5948742511177,6.71994909283793 52.5932619464643,6.71991898865745 52.5931377348222,6.71948428256827 52.5914339823927,6.71877263550404 52.5886402437767,6.7133902706021 52.5926634947087,6.71334176600948 52.5927142803346,6.71352366148479 52.5927310343415,6.71365065918891 52.5927333010933,6.70556952985533 52.5987946046421,6.70527568377509 52.5993688930157,6.70320293487145 52.6020032784417,6.70260983711442 52.6028643428953,6.70050770778228 52.6055693431717,6.69990489410596 52.6059895598761,6.69986851797077 52.605968812775,6.69949333572123 52.6061943810808,6.69932675164002 52.6063482197417,6.69922217874948 52.6065468891683,6.69923749580192 52.6065500455968,6.69731717046283 52.6096366701795,6.69689828670725 52.6096603350342,6.69659733429077 52.6096484178337,6.69531749285716 52.6095711179413,6.69502335056536 52.6095781676057,6.6948111749203 52.6096033511588,6.69461801481069 52.6096359460781,6.69178494092231 52.6102006188361,6.6908867035404 52.6103763924674,6.6900391403459 52.6108746893698,6.68959060793736 52.6111039779524,6.68881570089668 52.6113768653369,6.68841327788238 52.611446087203,6.68647278509802 52.6116845869362,6.6856755446344 52.6117959649665,6.68496775930651 52.6119843789495,6.68827337019617 52.6163539466696,6.6882530621517 52.6164682819842,6.68809817125091 52.6165272871439,6.68880203186262 52.617107489478,6.68848530918906 52.617353970192,6.69029995045577 52.6182409259488,6.69183094902738 52.6187041694098,6.69331277191783 52.6190673031652,6.69259869798794 52.6203330805507,6.69249660707338 52.6204805733644,6.69318659218266 52.6208155364681,6.6924720803958 52.6213086905838,6.69097029013181 52.6230175383515,6.69311046439751 52.6238255963885,6.69323204186921 52.6239383549321,6.69360992476005 52.6240563039572,6.69691733006029 52.6246318567392,6.69738189551917 52.624645520199,6.69861074509795 52.6245660271395,6.69914470035957 52.6245018988094,6.69914789529456 52.6247908569957,6.69934560685145 52.6259310611017,6.69939050726725 52.6264862183773,6.69931003345071 52.627084410898,6.6991861846268 52.6276943083114,6.69849480147604 52.628880278697,6.69843736912229 52.6289704338284,6.69840569149389 52.6290673154522,6.69841003818825 52.6292057289952,6.69848897109497 52.6296228400446,6.69854408791287 52.6297419171934,6.69910718542597 52.6320504485582,6.69914389623258 52.6321817636365,6.6992006428797 52.6322993484077,6.69927740196358 52.6324039500133,6.69945762554835 52.6325817036882,6.70077541201423 52.6335048533818,6.70140131356492 52.6339475621755,6.701818411927 52.634216366358,6.70259289567915 52.6346838232339,6.70349918987696 52.6352247911533,6.70350245306989 52.6351447538733)))</t>
  </si>
  <si>
    <t>MULTIPOLYGON (((6.68632534572212 52.6533793565855,6.68649288399629 52.6533442698728,6.68709498257146 52.6532181738209,6.6894346744661 52.6527281283062,6.69208142137272 52.6521736913353,6.69367475728928 52.6518398926687,6.69421989923555 52.6517256481465,6.69561323313943 52.6514336593465,6.69566101101987 52.6514236510716,6.6957428071406 52.6514065991862,6.69607289891624 52.6513372805001,6.69745177382175 52.651049392865,6.69892116233284 52.6507425861247,6.70026999411814 52.6504609291016,6.70141490702745 52.6502218343933,6.70149126819041 52.6502058875068,6.70281650964872 52.6499291269246,6.70357943298952 52.6497697891802,6.70531935975625 52.6494063823971,6.7054360069744 52.6493803447271,6.70573726943513 52.6493131072709,6.70617541365512 52.6492135931248,6.70627099431162 52.649193244134,6.70627144958678 52.6491931492012,6.70659256726751 52.6491247904136,6.70715826493433 52.6490063210299,6.70763502294304 52.6489054918247,6.70814183373662 52.6487991316215,6.70833404032542 52.648758865457,6.70835114753121 52.648755280528,6.7084326524705 52.6487382050837,6.70845672839844 52.6487333715355,6.70849439166024 52.6487257983873,6.70853278951268 52.6487180822403,6.70854652484611 52.6487153499822,6.70840104275968 52.6485518204419,6.70831016695412 52.6484286514189,6.7082715375899 52.6483671709731,6.7081989801688 52.6482349180674,6.70815372747249 52.6481059389309,6.70813169781774 52.6480362206596,6.70808979492528 52.6479090378348,6.70807166998636 52.6478443454272,6.70806537151638 52.6477842223547,6.70802498293614 52.6477207210848,6.70797767956068 52.6476577460391,6.70791149139478 52.6476041486318,6.70785078241681 52.6475617523557,6.70757553465666 52.6473786853722,6.70745758101487 52.6473078394,6.70718237792994 52.6471340287297,6.70710973036979 52.6470877020538,6.70701022154559 52.6470227986597,6.70688018920446 52.6469393950935,6.70673513643079 52.646841965982,6.70662965146891 52.646771897564,6.70642306999986 52.6466371315476,6.70626873504678 52.6465356254461,6.70608757002399 52.6464027429188,6.70602817148333 52.6463556394164,6.70595987349956 52.6462926448582,6.70584288281382 52.6461812864091,6.70574300176067 52.64607131096,6.70564235580459 52.6459500998444,6.70560560640849 52.6458900088145,6.70556295259908 52.6458212558527,6.70554989523045 52.6457859517545,6.70553936717215 52.6457418562384,6.70552856226233 52.6456520504961,6.70553247058442 52.6455433594228,6.70554018639134 52.6455000592278,6.70556094863392 52.6453783372674,6.70561025624122 52.6451229337562,6.70565385175222 52.6448860011262,6.70567171409051 52.6447848759875,6.70569705600014 52.6446104061394,6.70573489317365 52.6444239244264,6.70576626907062 52.6442447138121,6.70579082097874 52.6441222756189,6.70580304839819 52.6440076948951,6.70581065198793 52.6438640800731,6.70580918778876 52.6437812442983,6.70578721540648 52.6436511430821,6.70577887381422 52.6436129374598,6.70574249607555 52.6435474404994,6.70571084065493 52.6435167288987,6.70569433141427 52.6435022974387,6.70567732687867 52.6434782452484,6.70559144247171 52.6434199216176,6.70552765941182 52.6433866002713,6.7054401406314 52.643341273433,6.70538314185124 52.6433208285732,6.70531176273066 52.6432953480608,6.70523314220206 52.6432722936946,6.70511262693821 52.6432421898003,6.70499397037498 52.6432198668208,6.7049656477157 52.6432165226956,6.70492209159983 52.6432132036446,6.70485180133079 52.643212706606,6.70478135513652 52.6432099642372,6.70468683010636 52.643209897539,6.70445423820247 52.6432064265606,6.7043791637675 52.6432030791184,6.70424613730773 52.6431977582833,6.70411475753498 52.6431887069824,6.70399475269169 52.6431682135386,6.70384296398676 52.6431304284931,6.70374329055497 52.6431044785163,6.70368238822143 52.643085388345,6.70363741624552 52.6430653667027,6.70348145995606 52.6429989014977,6.70332198388533 52.6429283675198,6.7031399239196 52.6428452663937,6.70299597969768 52.6427792158366,6.70291401313224 52.6427479639238,6.70275595488048 52.642694140293,6.70245978335076 52.6425992145115,6.70238102451734 52.6425739127903,6.70221667753394 52.642523204992,6.70214450578926 52.6424992773141,6.70206596156772 52.6424663151799,6.70198842801153 52.6424241560111,6.7019148814121 52.6423789416885,6.70188728030165 52.6423641200819,6.70171349495761 52.6422373511277,6.70147588684996 52.6420302422981,6.70126875781436 52.6418639973153,6.70117707279049 52.6417719485355,6.70115273987885 52.6417359327224,6.70115593270188 52.6417003676,6.70116870336051 52.6416683727097,6.70119717629056 52.6416199178438,6.70123325095184 52.6415731855272,6.70133922976549 52.6414760481936,6.70146140254588 52.6413957371122,6.70158535350764 52.6413230281167,6.70172851497164 52.6412459630179,6.70183758444113 52.6411949447649,6.70196388420917 52.6411469715103,6.70207369341897 52.6411113234379,6.70217032478997 52.64108364967,6.7022321072041 52.6410759554033,6.70229191575579 52.6410714287692,6.70240665224124 52.6410716062378,6.70250244533134 52.6410845855243,6.70259221758594 52.6411037432569,6.70278059134815 52.6411413406122,6.70294148258614 52.6411823787536,6.70311808516772 52.6412309814543,6.70331367157029 52.6412863933618,6.70340850692832 52.6413068426271,6.70347446503504 52.6413147497035,6.70356263968274 52.6413199928929,6.70364897953337 52.6413182366565,6.70381427343661 52.6413049189353,6.70412047761063 52.6412633541525,6.70452703683633 52.6412001026107,6.70475730298999 52.6411618046094,6.70494552694414 52.6411203590943,6.70522384275942 52.6410584190941,6.70537824142815 52.6410212937562,6.70551904023396 52.6409686798179,6.70564128820112 52.6409177904834,6.70569791038866 52.6408902880058,6.70575700504742 52.6408565473105,6.70584937481935 52.6407947541318,6.70591283253672 52.6407537744879,6.70594267244648 52.6407244928038,6.70597088218489 52.6406950494386,6.70599759346017 52.6406555470602,6.70613166793827 52.6403960115885,6.70622762070682 52.6402172614274,6.70644066463978 52.6398104243226,6.70649195181488 52.6396883721465,6.70651128773102 52.6396389657494,6.70652022523734 52.6395970539924,6.70652550747712 52.639542141108,6.70652206193652 52.6394868757046,6.7064967409905 52.6393919190964,6.70647133144797 52.639318633725,6.70645092564142 52.6392742434095,6.70640433436481 52.6392090127739,6.70631484612902 52.6391130426472,6.7060624401933 52.6388530953414,6.70596367099301 52.6387678338795,6.70586158687932 52.6386951924291,6.70576186917855 52.6386369145541,6.70564508961777 52.6385767496294,6.70556587207617 52.6385226573167,6.70552826643885 52.6384958945156,6.70545434664827 52.6384065819947,6.70541112126484 52.6383160391591,6.70537064442494 52.6382240277291,6.70533093985106 52.638132636885,6.70530525597363 52.638040739991,6.70528697947267 52.6379450758242,6.70527209285888 52.6378437115661,6.70526165664817 52.6377478795453,6.70524735149113 52.6376560541739,6.70522325627472 52.637558486133,6.70520325743995 52.6375029548543,6.70518864599292 52.6374546441721,6.70516045859936 52.6374024394059,6.70512438637405 52.6373434821414,6.70508331218703 52.6372901619323,6.70504548103403 52.6372459646031,6.70496108724889 52.6371629876694,6.70487017927118 52.6370844780741,6.7047796039803 52.6370165706587,6.70466929023428 52.6369461765791,6.70457180534627 52.6368848170243,6.7043988133357 52.636780126861,6.70415140694801 52.636644389351,6.70403595988765 52.6365806128763,6.70396528163485 52.63654064404,6.70390673829394 52.6365013496431,6.70386106546436 52.6364769406985,6.70382118167229 52.6364485038581,6.70377174231743 52.6364122723401,6.70372468979163 52.6363718708552,6.70366774759633 52.636326824209,6.70362028720855 52.6362826611954,6.70358224041524 52.6362464831654,6.703539436606 52.6361999406272,6.70349993445336 52.636154619836,6.70347402039117 52.6361190444117,6.70343720787478 52.63606535287,6.70338463946671 52.6359590847631,6.7033557019574 52.6359063935373,6.70334556869111 52.6358842243059,6.70333019871988 52.6358401012552,6.70332754623463 52.6357865077323,6.70332955967676 52.6357501106652,6.70334631379729 52.6356874309811,6.70336219492202 52.6356252013777,6.70340620504496 52.6354992852638,6.70343213603891 52.6354465705779,6.70345478539419 52.6353730578547,6.70348244652932 52.6352976919983,6.7034881702336 52.635282106182,6.70349728409567 52.6352346649994,6.70349769377433 52.6352325572501,6.70349918987696 52.6352247911533,6.70259289567915 52.6346838232339,6.701818411927 52.634216366358,6.70140131356492 52.6339475621755,6.70077541201423 52.6335048533818,6.69945762554835 52.6325817036882,6.69927740196358 52.6324039500133,6.6992006428797 52.6322993484077,6.69914389623258 52.6321817636365,6.69910718542597 52.6320504485582,6.69854408791287 52.6297419171934,6.69848897109497 52.6296228400446,6.69841003818825 52.6292057289952,6.69840569149389 52.6290673154522,6.69843736912229 52.6289704338284,6.69849480147604 52.628880278697,6.6991861846268 52.6276943083114,6.69931003345071 52.627084410898,6.69939050726725 52.6264862183773,6.69934560685145 52.6259310611017,6.69914789529456 52.6247908569957,6.69914470035957 52.6245018988094,6.69861074509795 52.6245660271395,6.69738189551917 52.624645520199,6.69691733006029 52.6246318567392,6.69360992476005 52.6240563039572,6.69323204186921 52.6239383549321,6.69311046439751 52.6238255963885,6.69097029013181 52.6230175383515,6.6924720803958 52.6213086905838,6.69318659218266 52.6208155364681,6.69249660707338 52.6204805733644,6.69181112897598 52.6202738708969,6.69050188099774 52.6198724864913,6.68878695184678 52.6197658751932,6.68731957691489 52.619812761537,6.68587188526227 52.6196389457536,6.6849012518089 52.6194252806118,6.68422070418588 52.6190393212999,6.68340270940703 52.6181769692249,6.68293755878906 52.6173042663987,6.68232329683331 52.6167905277075,6.68103631797802 52.6165046718054,6.67944929805687 52.6165289013183,6.67846195339942 52.6163472017452,6.67726974197913 52.6159539821806,6.67632377759989 52.6159027270521,6.67481941674666 52.6159805645551,6.67389014355032 52.6157308591154,6.67260296599583 52.6149007404064,6.67045368635819 52.613760918479,6.66799231089622 52.612903233537,6.66552787631566 52.6124910698632,6.66298058410267 52.6124820242494,6.66060395342519 52.6125229020157,6.65915363954527 52.6122308227932,6.65812791577719 52.611749605467,6.65678262073767 52.612666553366,6.65958288089857 52.614891806503,6.66236971111181 52.6179015804312,6.66398737571197 52.619130832543,6.66560801550261 52.6200516417378,6.66815491873802 52.6210733411707,6.67261471674894 52.6229879707919,6.67644779788492 52.624673992265,6.67758381131969 52.6250085820028,6.67867990621256 52.6252788358545,6.68020280215356 52.6255572081182,6.68011535701963 52.6260265457997,6.67982651770364 52.6262877896089,6.67862398668058 52.627047719383,6.67573711989012 52.6292991091693,6.67367128585765 52.6312421480923,6.67177770615524 52.633424256245,6.67051523225743 52.6342549985381,6.66897221317527 52.6350417447868,6.66770291127498 52.6354383191072,6.66616530019135 52.6356571072923,6.66555621954721 52.636065371295,6.65231805694062 52.6458864074403,6.65616139563906 52.6465841878173,6.65971953575243 52.6474841440512,6.66602183175028 52.649081569357,6.67040818470167 52.6499392912674,6.67494358446531 52.6509456072308,6.67617361674318 52.6513318645924,6.68607899670015 52.6534309478427,6.68632534572212 52.6533793565855)))</t>
  </si>
  <si>
    <t>MULTIPOLYGON (((6.65916990481923 52.583189900901,6.65936981999463 52.5831056616817,6.65957585688328 52.5830203588389,6.65966535573955 52.5829873121642,6.65971834141708 52.5829570835246,6.65974516148417 52.5829405275886,6.66017911088013 52.5826691984261,6.66060324858604 52.5823904228171,6.66102416803077 52.5821230052035,6.66146368666962 52.5818560156128,6.66166582712052 52.5817434718815,6.66193425666053 52.5816067571304,6.66216173866034 52.581482795184,6.66245875469645 52.5813397502108,6.6626532284514 52.5812326799701,6.6628312809718 52.5811394477852,6.66300989594315 52.5810401872319,6.66307012038621 52.5810007374364,6.6630723003889 52.5809603033561,6.66307633011397 52.5808992135396,6.66308025142029 52.5808089035599,6.66307805073078 52.5807415701198,6.66305781601504 52.5806109382702,6.66305096904467 52.5805670958111,6.66303453497036 52.5804301314191,6.66301101161512 52.5802358539443,6.66300620131334 52.5802068020447,6.66299917566275 52.5801929638994,6.66299020377893 52.5801838115086,6.66297300442017 52.5801758260954,6.66295620094013 52.5801708114994,6.66293319773035 52.5801662140507,6.66291808763506 52.580164138352,6.66289060549365 52.5801628247468,6.66281802981495 52.5801634606674,6.6627518095129 52.5801644686877,6.66272213850064 52.5801639964786,6.66270434909292 52.5801606013151,6.66261316002029 52.5801293763806,6.66286802257612 52.5800331079083,6.66293770888055 52.5800045409064,6.66298996322106 52.5799849246017,6.66304939049386 52.5799633436892,6.6630832806055 52.5799515645883,6.66311870814432 52.5799419252105,6.66314713104323 52.5799349685542,6.66317341052897 52.5799303718407,6.66321271214841 52.5799220399216,6.6632401452671 52.579916621863,6.66328178087348 52.5799073660236,6.663311361821 52.579899588848,6.6633353519892 52.5799026566201,6.66371215936755 52.5799235033187,6.66375801782448 52.5799260662545,6.66383410815425 52.5799245291056,6.66390300211231 52.5799241478642,6.66394771260588 52.5799191730339,6.66398152354928 52.5799148546808,6.66401182452464 52.579911561859,6.6640369041851 52.5799063486862,6.66407548396223 52.5798935310719,6.66411353672661 52.5798777521277,6.66421507032338 52.5798168620665,6.66426138449976 52.5797862806361,6.66429970511505 52.5797644766964,6.66433622016387 52.579746557065,6.66439107554817 52.5797199912905,6.66445187847956 52.5796848227781,6.66447301515845 52.57967084355,6.66448892936815 52.5796548532268,6.66449710204211 52.5796364295029,6.66449775848845 52.5796183562795,6.66449281412984 52.5795953998302,6.66448587245992 52.5795748008845,6.66449191971941 52.5795594568912,6.66450073723663 52.5795378803804,6.66450810936288 52.5795224313533,6.66451745793128 52.5795039050958,6.66452724401158 52.5794877469997,6.66453670174115 52.5794704419532,6.66453726113752 52.5794592007596,6.66454182616794 52.579433445567,6.66454453685133 52.5793589946009,6.66454407123076 52.579332754239,6.6645277130657 52.5792316338727,6.66451251997522 52.57916052136,6.66450883935744 52.57911499108,6.66451253060981 52.5790997614115,6.66452501985628 52.5790929758289,6.66453886038216 52.5790868947592,6.66455792326858 52.5790828238782,6.66457402156699 52.5790833706381,6.66459731344536 52.5790826706462,6.66462871356555 52.5790868268926,6.66467457223079 52.5790960406912,6.6647424900964 52.5791129266866,6.66487665239246 52.579150042182,6.66492941601671 52.5791633161243,6.66496235375842 52.5791696128903,6.6649819660014 52.5791692220663,6.66499797207815 52.5791614997721,6.66501496634771 52.5791522388566,6.6650265489982 52.579139530804,6.6650477821863 52.5791187194419,6.66508411190052 52.5790842633847,6.66512253104584 52.5790557170011,6.66515832487156 52.5790333107984,6.66519664438906 52.579011506569,6.66525156976873 52.578992489668,6.66533385015462 52.5789755142919,6.66538053590975 52.5789674625795,6.66540534701438 52.578968274058,6.66544781215719 52.5789724008496,6.66553171779386 52.5789809350634,6.66589429989033 52.5790288923758,6.66627050110067 52.5790783188404,6.66627821128585 52.5790790626902,6.66642630306315 52.5790933582854,6.66642770951224 52.5790934716628,6.66650664343746 52.5790867654282,6.66650696573047 52.5790867367888,6.66654253786835 52.5790770957175,6.66658884238395 52.5790660806508,6.66664650309317 52.5790498199514,6.66675354602827 52.5790269151165,6.66684400350693 52.5790222560053,6.66691029854865 52.5790137218059,6.66693826073378 52.5790112632698,6.66699213568014 52.5790170641608,6.66700902356516 52.5790295554141,6.66721605846607 52.5791879957146,6.66747754337468 52.5793790687347,6.66752514258749 52.5794070209297,6.66754770991893 52.5794169251963,6.66756571843085 52.5794217643641,6.66758800404355 52.5794219734522,6.66764597896472 52.5794155059597,6.66770491847676 52.5794066911182,6.66775311486485 52.5793993403351,6.66782978982903 52.5793864782369,6.66791536058999 52.5793745897245,6.66797948457579 52.5793669861521,6.66805843245862 52.5793607506154,6.66809395126204 52.579359378749,6.6681840486798 52.5793666758415,6.6682141156822 52.5793701264746,6.66823175206081 52.5793728213898,6.66826882623428 52.5793757200359,6.6682972435312 52.5793680521339,6.66832704804523 52.5793625255134,6.66834288522695 52.5793540864342,6.66835078495217 52.5793416065412,6.66836257361357 52.5793304329072,6.66837625084672 52.5793085519871,6.66838292471601 52.5792894340905,6.6683867065862 52.5792667611288,6.66839289756667 52.5792513335822,6.66840342208902 52.5792327134223,6.66840984967284 52.5792046190224,6.6684223479854 52.5791828406987,6.66843673641729 52.5791647181296,6.66845933167157 52.5791446284756,6.66847884863095 52.5791358881132,6.66852257309562 52.579116837763,6.66860666701425 52.579111013707,6.66863188326682 52.5791156041501,6.66866379616913 52.5791216502974,6.66869095464242 52.5791321429553,6.66872475755225 52.5791478758869,6.66874775471066 52.5791573348685,6.66877183054884 52.5791780083992,6.66879926987201 52.5791930819564,6.6688217999833 52.5792169180132,6.66885034127777 52.5792394398266,6.66888001912518 52.5792655266473,6.66890790542795 52.5792903834476,6.6689415765596 52.5793167956603,6.66896851362319 52.5793501025643,6.66899525774292 52.5793711966527,6.66901898224015 52.5793904358234,6.66904412824101 52.5794027477573,6.66908352621377 52.5794124880067,6.66912027881967 52.5794180233866,6.66915458187032 52.5794199989318,6.66919809120133 52.5794193664729,6.66923299193211 52.5794114575677,6.66926940480576 52.5794002965911,6.66951562309793 52.5792945894821,6.66959263397184 52.5792740278582,6.66963306225284 52.5792639109652,6.66968434861561 52.5792562842385,6.66973894337966 52.5792513083104,6.66977326922456 52.5792495084074,6.66982265243109 52.5792474649443,6.66987572028671 52.5792457402825,6.66991663256632 52.5792370471793,6.66995827194805 52.579222972192,6.67000328793414 52.5792031972758,6.67009756064103 52.5791623432295,6.67017247774356 52.5791154964321,6.67024456175574 52.5790681409116,6.67029241477254 52.5790343316874,6.67033657596166 52.5790009218665,6.67036832120363 52.578971313376,6.67040977897476 52.5789413392519,6.67043968061972 52.5789294393466,6.6704659393905 52.5789293442953,6.67049736751427 52.5789339391101,6.67054998311514 52.5789420799323,6.67056931804444 52.5789519286855,6.67059959381292 52.5789681216557,6.67063936565953 52.5789755024527,6.67065980516933 52.5789731243543,6.67068869635816 52.5789620442424,6.67070643042992 52.5789432740293,6.67072988980152 52.5789230038176,6.67074465171362 52.5789029983988,6.67075389342511 52.5788813538935,6.670753723294 52.5788653837878,6.67072270611874 52.5786996450191,6.670715013552 52.5786640002744,6.67070530811756 52.5786301659305,6.67069872209311 52.5786173121636,6.67069373783976 52.5785981583631,6.67068698145696 52.5785693255031,6.67068468954761 52.5785468169818,6.67071518235492 52.5785249337643,6.67075702559622 52.5785229534377,6.67078606379525 52.5785316186793,6.67081452985958 52.5785464739479,6.67083698188679 52.5785620323878,6.67086772141095 52.5785835142975,6.67090471722204 52.5786323064693,6.67092384782901 52.5786604653411,6.67093639052858 52.5786802654509,6.67095360005856 52.5786987486703,6.67098336599964 52.5787171940936,6.67101201544222 52.5787327663851,6.6710286818186 52.5787376195413,6.67109995875009 52.578737558881,6.67111319312069 52.5787359767687,6.67114973708395 52.5787292988762,6.67119016512399 52.5787192533531,6.67121099314641 52.5787099599668,6.67123557672941 52.57869334466,6.67126155627816 52.5786734964921,6.6712769145906 52.5786587785756,6.67128615599015 52.5786371340286,6.67128738621933 52.5785988491696,6.67129048009994 52.5785733792369,6.6712782508304 52.5785435809475,6.67126475346766 52.5785208970116,6.67124470368289 52.5785012500269,6.67121086047957 52.5784740223955,6.67118274701166 52.5784560804716,6.67115084664954 52.578434763994,6.67110824801922 52.5783956767703,6.67108591161773 52.578383074233,6.6710610788021 52.5783617622011,6.67102997892836 52.5783274042141,6.67099632103106 52.5782963994946,6.67097582496984 52.5782714542805,6.67097358034617 52.5782450533807,6.67098123105985 52.5782189948955,6.67098772095323 52.5782037347448,6.67100573149715 52.5781940125614,6.67104845127584 52.5781866297597,6.67108852655743 52.5781948250438,6.67111585347167 52.5782060343801,6.6711478636222 52.5782159347249,6.67117989473352 52.5782265538867,6.67140080440751 52.5783189897492,6.67141125294738 52.5783236314705,6.67143876871976 52.5783357464943,6.67147264673291 52.5783439187999,6.67148681342657 52.5783490685741,6.67149168136229 52.5783487309945,6.67151611530667 52.5783470375793,6.67151666887246 52.5783469965377,6.67154606664792 52.5783398529352,6.67154629956984 52.5783397955879,6.67157684987008 52.5783300275531,6.67160225057954 52.578315642276,6.67169752761016 52.5782764568458,6.67190778420959 52.5781780536848,6.67193266282899 52.5781660100055,6.67199647143595 52.5781431188046,6.67202398055562 52.5781352701749,6.67204749947 52.5781271968718,6.67208588919859 52.5781180620227,6.6721197267926 52.5781147306416,6.67216058388578 52.5781092551085,6.67221788188041 52.5781009051771,6.67240248394564 52.5780765265924,6.67264252386832 52.5780457951137,6.67289263838683 52.5780114486724,6.67306937196734 52.5779904798673,6.67334990656187 52.5779570613425,6.67368873334744 52.5779190557604,6.67392039258597 52.5778944345574,6.67417461302919 52.5778693885883,6.67435681271204 52.5778537515032,6.67463617812692 52.5778258253768,6.67480989982852 52.5778028193504,6.67504648113951 52.5777699633355,6.67544943202823 52.5777149885746,6.67626900562964 52.5776034483834,6.67652499346494 52.5775683114264,6.67663891723241 52.5775539515214,6.67674408597125 52.5775429223354,6.67682094617312 52.5775375934388,6.67688156627858 52.5775319016085,6.67692923301635 52.5775322826446,6.67697107386205 52.5775302102628,6.67702764302214 52.5775272588124,6.6770676216769 52.577527094141,6.67712051400807 52.5775245421174,6.67716616843813 52.5775267425535,6.6772063156294 52.5775272950574,6.67724853317157 52.5775229714438,6.67729373740647 52.5775198737055,6.67732176678428 52.5775096821603,6.67738481012183 52.5774960532579,6.67743064425751 52.5774791976293,6.67745229171504 52.5774727596532,6.67750768389833 52.5774548105286,6.67756112984928 52.5774308613579,6.67760364003265 52.5774113444378,6.67776644270971 52.5773329957513,6.67779073979772 52.5773213166743,6.67782278279528 52.5773121590615,6.67784709816921 52.5773061423182,6.67788744806109 52.5773035474277,6.67791501858519 52.5773079215565,6.67794497532032 52.5773131685542,6.67795610045223 52.5773152047688,6.67799552042923 52.5773211578098,6.67805295525842 52.5773477675226,6.67813802113864 52.5773908846512,6.67822338736952 52.57743921159,6.67832010170431 52.5774981828875,6.67840743456656 52.5775375810375,6.6784351187365 52.5775654120252,6.6784450582665 52.5775924392016,6.67844166978991 52.5776323835092,6.67843620857764 52.5776620139676,6.67842973859705 52.577692464331,6.67841794543342 52.5777174808156,6.6784093484148 52.5777413030668,6.67840080304503 52.577761349726,6.67840450198043 52.5777768599249,6.67842197337387 52.5777885253109,6.67843860329373 52.5777971528576,6.6784738971158 52.5777987284388,6.67848041267968 52.5777990350805,6.67851594978775 52.577793254785,6.67855299832772 52.5777842231992,6.67859564126252 52.5777692893444,6.67861861350547 52.577762746865,6.67864244439876 52.5777552971237,6.67879190315028 52.5777305627766,6.67884268592056 52.5777214715743,6.67887683726772 52.5777188539012,6.67889938544461 52.5777230127971,6.67893430733192 52.5777264977788,6.67895799597654 52.5777343294041,6.6789815502866 52.5777375785214,6.67901296367798 52.5777421712442,6.67906703346627 52.5777395156622,6.67911089334901 52.5777358017899,6.67916690127905 52.5777237683917,6.67925367851709 52.5776944133945,6.67929482919059 52.5776788654544,6.67933438863716 52.5776543376617,6.67936236322459 52.5776327312561,6.67938391530997 52.5776180167613,6.67942018756042 52.577587053234,6.67945470656232 52.5775471206098,6.67948335896099 52.577507881,6.67950122533357 52.5774585032829,6.67951413382572 52.5774212326596,6.67952543215007 52.5773939564269,6.67954378449753 52.5773461103885,6.67957276849698 52.5772734131819,6.67960330178376 52.5771816082319,6.67962107854422 52.577108610559,6.67962410902154 52.5770821523546,6.67962851297213 52.5770391409682,6.67963011731085 52.5769590299302,6.67963418957516 52.5768976683113,6.6796340760255 52.5768389678139,6.67963489628075 52.5767874566743,6.67963522832688 52.5767409302945,6.67973419390252 52.576722775427,6.68008715133174 52.5766439162701,6.68014067094566 52.5766275861832,6.680269805974 52.5765786602827,6.68029980878002 52.5766055946401,6.68055888304548 52.5763180184482,6.68011175214896 52.5760462594727,6.68002616204069 52.5759832406578,6.67988656715488 52.5758158728883,6.67980686343103 52.5757014673656,6.67976768792734 52.5756183029752,6.67975079375364 52.5755402898027,6.67977037838633 52.5754384212562,6.67981636684371 52.575358528042,6.67989070625644 52.5752785238638,6.6799678004452 52.5752214723985,6.6800820814897 52.5751601959598,6.68020302060104 52.5751141627451,6.68177896554391 52.5746547429625,6.68313444436682 52.5742571933555,6.68333896690374 52.5741910547386,6.68348380545936 52.5741196361389,6.68358753416337 52.574034913444,6.68364202039761 52.5739477353216,6.68366685782292 52.5738727992719,6.68367728116318 52.5738209135201,6.68366314646571 52.5737466457266,6.68362119982766 52.5736597386512,6.68354880898731 52.5735459297975,6.68282670242194 52.5724910048012,6.68245089934568 52.5719469161505,6.68235684693543 52.5718261972944,6.68229842657208 52.5717658947262,6.68185333583526 52.5713283599502,6.68105581851807 52.5705370970783,6.68027419764779 52.5697617536168,6.67938424756961 52.5688864671989,6.67882718767455 52.5683308577527,6.67839794736834 52.5679058200773,6.67829478064774 52.5678005939389,6.67820135241507 52.5677080430055,6.67806162160612 52.5675681334119,6.67793617410194 52.5674333893614,6.67778087817841 52.5672469640409,6.67724994531906 52.5665298151775,6.67650582367559 52.5654765474046,6.67626915741435 52.5651461053009,6.6761293614924 52.5649505123401,6.67607757442048 52.5648894606106,6.67592376555906 52.5647745087859,6.67562693994646 52.5647623610934,6.67536137186962 52.5647447501986,6.67444885281879 52.5646807662214,6.67405580337893 52.5646464685077,6.67329682150614 52.5645972595215,6.67291764381136 52.5645682006695,6.67245248544433 52.5645344090215,6.67211014180161 52.5645089934624,6.67172606833877 52.5644789052274,6.67137888323254 52.5644543488923,6.67096120781411 52.5644251609902,6.67075295786633 52.5644155485746,6.67066929270601 52.5644155229376,6.67058563699648 52.5644148086448,6.67050200409062 52.5644134082483,6.67023339258236 52.5644279066184,6.67008723351789 52.5644383846008,6.67001776688898 52.5644378203606,6.66994829484648 52.5644377289167,6.66987882470839 52.5644381083921,6.66980936684627 52.5644389604725,6.66896102087981 52.5639391412431,6.66887556636604 52.5640315537235,6.66746097452221 52.5635223776816,6.66281385956325 52.5624428820767,6.66276532780388 52.5623977616676,6.66258955325407 52.5622388250381,6.66243150980584 52.5620554745368,6.66208612931853 52.5616227548188,6.66127630689352 52.5605785842651,6.6606739483232 52.5598109597962,6.66023961923012 52.5592589092731,6.66001090352882 52.5589639703324,6.65945573705249 52.5582510210589,6.65858423621641 52.5571337813481,6.65840270908057 52.556901421869,6.65824367031578 52.5566996597282,6.65790311114856 52.5562655370666,6.65777540657928 52.5561172510539,6.65760761189204 52.5559747869309,6.65748533832341 52.5558921011205,6.6568669052301 52.5554727416857,6.65621863619065 52.5550328545061,6.65569943051956 52.5546772148728,6.65448089176777 52.5538469164443,6.65363258301802 52.5532678749721,6.65274113693747 52.5526523820625,6.65265522806631 52.5525510845437,6.6526348062877 52.5524920252582,6.652643363982 52.5524356859958,6.65266744502991 52.552332972989,6.65252917069981 52.552321485432,6.65241841398974 52.5523630141446,6.65232624833134 52.5523967315903,6.65224906610394 52.5524423423994,6.65220033473447 52.5524994963277,6.65217096666154 52.5525613603858,6.65209911796526 52.5527296927368,6.65201395399676 52.552851266634,6.65188924592981 52.5529508902831,6.65134405282681 52.5532770641207,6.65015427240508 52.5539969832017,6.64905841242557 52.5546590232993,6.64639353948385 52.5562580342534,6.64578981299608 52.5566298243858,6.64558837842516 52.5567489860477,6.64458682819108 52.5572943059422,6.64290862158997 52.5582064835814,6.6421087349678 52.5586423297537,6.64158856356089 52.5589266405462,6.64151327671149 52.5589707140994,6.64138298196837 52.5590485351177,6.64132797414099 52.559082282605,6.64128313531933 52.5591157878025,6.64116343939839 52.5592162815396,6.64111102987649 52.5592636185141,6.6410245491218 52.5593466118262,6.64099596318283 52.5593713435676,6.64094431294366 52.5593987187599,6.64085682066947 52.5594259332074,6.64080885812338 52.5594403723,6.64063049128221 52.559466109633,6.64063182376344 52.5594984528848,6.64166326335531 52.5627263979038,6.64389820377803 52.5692697519212,6.64402296379274 52.5694537115741,6.64412815314388 52.5696088205826,6.64646387921333 52.5718362243487,6.65905656302436 52.5832450437251,6.65916990481923 52.583189900901)))</t>
  </si>
  <si>
    <t>MULTIPOLYGON (((6.69752248454114 52.5313280748784,6.70089695842151 52.5268637413684,6.70106910734789 52.5266441022252,6.70159521342729 52.525945177034,6.70290279549084 52.5242193796418,6.7041365977291 52.5225898863698,6.70525888267301 52.5211049908839,6.70531974962514 52.5210244173434,6.70533247836072 52.52100755762,6.70463069477957 52.5182705081718,6.70394971406098 52.5156262878393,6.70394244270491 52.5155939206836,6.70364753708747 52.5142910366296,6.70305244872139 52.5116458114165,6.70276851568558 52.5103578491943,6.70239643524587 52.5086901443655,6.70209824486823 52.5073519674206,6.70126000104885 52.5035857478107,6.70034223851091 52.4994519680963,6.70033723853698 52.4994294357214,6.69981355428926 52.4970522308746,6.69978015630774 52.4968932638865,6.69871558785032 52.491891216372,6.69753800126809 52.4863844670469,6.6975240836569 52.4863232751828,6.69758462090521 52.4862982385871,6.69348535675662 52.4863271088088,6.69329755457601 52.4863942717259,6.69238668387852 52.4867200106059,6.69225781366539 52.4867661014706,6.69191173476855 52.4868898693551,6.67692834961894 52.4922465852182,6.676876014811 52.4922637289769,6.6756533067924 52.4927090195796,6.67308698800904 52.4936273261689,6.66930127797826 52.4949807332801,6.66926444146346 52.4949658244756,6.66915809748934 52.4949235606986,6.66882235446545 52.4947902441458,6.66864606686694 52.4947202609124,6.6686081906227 52.4947050305755,6.66827137257073 52.4945695669032,6.66811021318154 52.4945047495057,6.66802294247473 52.4944696131423,6.66796983796391 52.4944482283139,6.6677678732762 52.4943676722453,6.66762898788624 52.4943122221513,6.6673066425699 52.4941835564397,6.66710637625661 52.4941035921277,6.66698085627873 52.4940534708952,6.66687942970199 52.4940130485586,6.66686391978112 52.4940068342449,6.66663597847512 52.4939169930516,6.66632852264985 52.4937958041156,6.66624992139135 52.4937634761633,6.66586666451501 52.4936058741051,6.66543015225381 52.4934265808955,6.66522717061036 52.4933466876624,6.66514415784761 52.4933140110507,6.6648077519496 52.4931783085098,6.6645655520966 52.4930809050491,6.66438330684886 52.4930076091202,6.66431127917022 52.4929733485087,6.66409665973594 52.4928712517419,6.66390417457602 52.4927783450004,6.66336869990219 52.4925279336899,6.66328312677265 52.4924865035644,6.6629437007025 52.4927863462408,6.66285064438304 52.492845340046,6.662754320221 52.4929023465606,6.66266090109737 52.4929498121103,6.6625581854797 52.4929894768545,6.66201970426873 52.4931439523403,6.66180004500058 52.4932385698732,6.66139686686625 52.4934979465782,6.65973568522002 52.4945844512811,6.65876928574174 52.4952198304475,6.65847765381893 52.4954115581617,6.65637789991051 52.4967878332516,6.65590757706074 52.4970980010334,6.65333730389436 52.498784379221,6.65265565534406 52.4992133319877,6.65241919003988 52.4993476774153,6.65161448192092 52.4997769931784,6.6512879753647 52.4999740278603,6.65091788030626 52.5002022840331,6.64578068744557 52.5036085547313,6.64540655612349 52.503845618354,6.6523457077063 52.5059300205174,6.66584202366355 52.5095625026007,6.66593825396733 52.509521997533,6.67694427925586 52.5124197076954,6.67689646162672 52.512611462642,6.67682816021365 52.5128988600211,6.67675619991031 52.5132037613725,6.67662490425986 52.5137435156711,6.67659017701873 52.5139038488495,6.6765595034159 52.514023403005,6.67653408494741 52.5141352419979,6.67652068928047 52.514214826136,6.67654331364847 52.5143422678672,6.67657415969961 52.5144541414795,6.67668111689213 52.5145931610118,6.67733925422557 52.5156780635244,6.67818286097606 52.517050007247,6.6781644523888 52.5170578116945,6.67955201345089 52.5193084335203,6.68018363007465 52.5203387086859,6.68081233579766 52.5213621631504,6.68122517697035 52.5220216607663,6.6815253485092 52.5225043554297,6.6817733892024 52.5229111189827,6.68195765817833 52.5232079053599,6.68258190343584 52.5242015849769,6.68277926708098 52.5245314297946,6.68345322129657 52.5256006656944,6.68365028731282 52.5259194387503,6.68454690531812 52.5273476445781,6.68571143128448 52.5292322835198,6.68575242722052 52.52935331225,6.68594346752301 52.5296569932081,6.68612737373101 52.5299390273059,6.68629192150403 52.5301806910331,6.68639908451244 52.5303529274447,6.68644920624909 52.5304314034715,6.68648317848183 52.5304640013194,6.68651393684373 52.530447916109,6.68652642834706 52.5304672119542,6.68654263817332 52.5304852006272,6.68662400739537 52.5305302035744,6.68674019227876 52.5305853324064,6.68722767178079 52.5308162036006,6.68738775991485 52.530892197873,6.68748033047505 52.5309566539482,6.68758328028708 52.531031215858,6.68776861845652 52.5311662644689,6.68796865209376 52.531308809687,6.68811621041622 52.5314156263381,6.6882808529162 52.531532484114,6.68854504484134 52.5317219086985,6.68908275528482 52.5321109094116,6.68949019261042 52.5324008847754,6.68977423245848 52.5326117325716,6.68987023929889 52.5326850025369,6.68996802730898 52.53275219477,6.68992239567776 52.5327871110258,6.6900777907975 52.5328799703189,6.69492248573455 52.5347718957766,6.69594516570412 52.5334169612055,6.69654042320288 52.5326285385958,6.69654213912094 52.5326262635993,6.69752248454114 52.5313280748784)))</t>
  </si>
  <si>
    <t>MULTIPOLYGON (((6.67475442322187 52.6023247587932,6.67521983102552 52.6022927485132,6.6733795652341 52.5989473798848,6.67608092334273 52.5979880045695,6.68215216487667 52.5936190121801,6.68234410369752 52.5934736931582,6.68267621368289 52.5932582204132,6.68301437464994 52.5930814734961,6.68335039934725 52.5929325312495,6.68599576177698 52.592096422605,6.68636726145813 52.5920820326323,6.68694195740584 52.5921074454785,6.68798043748411 52.5921442697844,6.68824656788429 52.5921301642559,6.6883856743592 52.5920932529496,6.69479901713771 52.5896636247623,6.69474775115034 52.5896175685245,6.69271342074403 52.5877838493542,6.69263292631198 52.5877099167678,6.69211087563392 52.587239003145,6.69180933543463 52.5869668200382,6.69169619537824 52.5868647889413,6.69043280491446 52.5857256231579,6.69004874382772 52.585379344015,6.68998865267088 52.5853253912017,6.68903697710204 52.584467436752,6.68779669077689 52.583348438126,6.68769508052041 52.5832564515925,6.68763147851544 52.5831983385819,6.68599747932032 52.5817223802166,6.68339475568013 52.5793744485814,6.68288752225512 52.5789169593286,6.68241824352179 52.5784929572863,6.68161276358723 52.577770940237,6.68142508505238 52.5776165291008,6.68029980878002 52.5766055946401,6.680269805974 52.5765786602827,6.68014067094566 52.5766275861832,6.68008715133174 52.5766439162701,6.67973419390252 52.576722775427,6.67963522832688 52.5767409302945,6.67963489628075 52.5767874566743,6.6796340760255 52.5768389678139,6.67963418957516 52.5768976683113,6.67963011731085 52.5769590299302,6.67962851297213 52.5770391409682,6.67962410902154 52.5770821523546,6.67962107854422 52.577108610559,6.67960330178376 52.5771816082319,6.67957276849698 52.5772734131819,6.67954378449753 52.5773461103885,6.67952543215007 52.5773939564269,6.67951413382572 52.5774212326596,6.67950122533357 52.5774585032829,6.67948335896099 52.577507881,6.67945470656232 52.5775471206098,6.67942018756042 52.577587053234,6.67938391530997 52.5776180167613,6.67936236322459 52.5776327312561,6.67933438863716 52.5776543376617,6.67929482919059 52.5776788654544,6.67925367851709 52.5776944133945,6.67916690127905 52.5777237683917,6.67911089334901 52.5777358017899,6.67906703346627 52.5777395156622,6.67901296367798 52.5777421712442,6.6789815502866 52.5777375785214,6.67895799597654 52.5777343294041,6.67893430733192 52.5777264977788,6.67889938544461 52.5777230127971,6.67887683726772 52.5777188539012,6.67884268592056 52.5777214715743,6.67879190315028 52.5777305627766,6.67864244439876 52.5777552971237,6.67861861350547 52.577762746865,6.67859564126252 52.5777692893444,6.67855299832772 52.5777842231992,6.67851594978775 52.577793254785,6.67848041267968 52.5777990350805,6.6784738971158 52.5777987284388,6.67843860329373 52.5777971528576,6.67842197337387 52.5777885253109,6.67840450198043 52.5777768599249,6.67840080304503 52.577761349726,6.6784093484148 52.5777413030668,6.67841794543342 52.5777174808156,6.67842973859705 52.577692464331,6.67843620857764 52.5776620139676,6.67844166978991 52.5776323835092,6.6784450582665 52.5775924392016,6.6784351187365 52.5775654120252,6.67840743456656 52.5775375810375,6.67832010170431 52.5774981828875,6.67822338736952 52.57743921159,6.67813802113864 52.5773908846512,6.67805295525842 52.5773477675226,6.67799552042923 52.5773211578098,6.67795610045223 52.5773152047688,6.67794497532032 52.5773131685542,6.67791501858519 52.5773079215565,6.67788744806109 52.5773035474277,6.67784709816921 52.5773061423182,6.67782278279528 52.5773121590615,6.67779073979772 52.5773213166743,6.67776644270971 52.5773329957513,6.67760364003265 52.5774113444378,6.67756112984928 52.5774308613579,6.67750768389833 52.5774548105286,6.67745229171504 52.5774727596532,6.67743064425751 52.5774791976293,6.67738481012183 52.5774960532579,6.67732176678428 52.5775096821603,6.67729373740647 52.5775198737055,6.67724853317157 52.5775229714438,6.6772063156294 52.5775272950574,6.67716616843813 52.5775267425535,6.67712051400807 52.5775245421174,6.6770676216769 52.577527094141,6.67702764302214 52.5775272588124,6.67697107386205 52.5775302102628,6.67692923301635 52.5775322826446,6.67688156627858 52.5775319016085,6.67682094617312 52.5775375934388,6.67674408597125 52.5775429223354,6.67663891723241 52.5775539515214,6.67652499346494 52.5775683114264,6.67626900562964 52.5776034483834,6.67544943202823 52.5777149885746,6.67504648113951 52.5777699633355,6.67480989982852 52.5778028193504,6.67463617812692 52.5778258253768,6.67435681271204 52.5778537515032,6.67417461302919 52.5778693885883,6.67392039258597 52.5778944345574,6.67368873334744 52.5779190557604,6.67334990656187 52.5779570613425,6.67306937196734 52.5779904798673,6.67289263838683 52.5780114486724,6.67264252386832 52.5780457951137,6.67240248394564 52.5780765265924,6.67221788188041 52.5781009051771,6.67216058388578 52.5781092551085,6.6721197267926 52.5781147306416,6.67208588919859 52.5781180620227,6.67204749947 52.5781271968718,6.67202398055562 52.5781352701749,6.67199647143595 52.5781431188046,6.67193266282899 52.5781660100055,6.67190778420959 52.5781780536848,6.67169752761016 52.5782764568458,6.67160225057954 52.578315642276,6.67157684987008 52.5783300275531,6.67154629956984 52.5783397955879,6.67154606664792 52.5783398529352,6.67151666887246 52.5783469965377,6.67151611530667 52.5783470375793,6.67149168136229 52.5783487309945,6.67148681342657 52.5783490685741,6.67147264673291 52.5783439187999,6.67143876871976 52.5783357464943,6.67141125294738 52.5783236314705,6.67140080440751 52.5783189897492,6.67117989473352 52.5782265538867,6.6711478636222 52.5782159347249,6.67111585347167 52.5782060343801,6.67108852655743 52.5781948250438,6.67104845127584 52.5781866297597,6.67100573149715 52.5781940125614,6.67098772095323 52.5782037347448,6.67098123105985 52.5782189948955,6.67097358034617 52.5782450533807,6.67097582496984 52.5782714542805,6.67099632103106 52.5782963994946,6.67102997892836 52.5783274042141,6.6710610788021 52.5783617622011,6.67108591161773 52.578383074233,6.67110824801922 52.5783956767703,6.67115084664954 52.578434763994,6.67118274701166 52.5784560804716,6.67121086047957 52.5784740223955,6.67124470368289 52.5785012500269,6.67126475346766 52.5785208970116,6.6712782508304 52.5785435809475,6.67129048009994 52.5785733792369,6.67128738621933 52.5785988491696,6.67128615599015 52.5786371340286,6.6712769145906 52.5786587785756,6.67126155627816 52.5786734964921,6.67123557672941 52.57869334466,6.67121099314641 52.5787099599668,6.67119016512399 52.5787192533531,6.67114973708395 52.5787292988762,6.67111319312069 52.5787359767687,6.67109995875009 52.578737558881,6.6710286818186 52.5787376195413,6.67101201544222 52.5787327663851,6.67098336599964 52.5787171940936,6.67095360005856 52.5786987486703,6.67093639052858 52.5786802654509,6.67092384782901 52.5786604653411,6.67090471722204 52.5786323064693,6.67086772141095 52.5785835142975,6.67083698188679 52.5785620323878,6.67081452985958 52.5785464739479,6.67078606379525 52.5785316186793,6.67075702559622 52.5785229534377,6.67071518235492 52.5785249337643,6.67068468954761 52.5785468169818,6.67068698145696 52.5785693255031,6.67069373783976 52.5785981583631,6.67069872209311 52.5786173121636,6.67070530811756 52.5786301659305,6.670715013552 52.5786640002744,6.67072270611874 52.5786996450191,6.670753723294 52.5788653837878,6.67075389342511 52.5788813538935,6.67074465171362 52.5789029983988,6.67072988980152 52.5789230038176,6.67070643042992 52.5789432740293,6.67068869635816 52.5789620442424,6.67065980516933 52.5789731243543,6.67063936565953 52.5789755024527,6.67059959381292 52.5789681216557,6.67056931804444 52.5789519286855,6.67054998311514 52.5789420799323,6.67049736751427 52.5789339391101,6.6704659393905 52.5789293442953,6.67043968061972 52.5789294393466,6.67040977897476 52.5789413392519,6.67036832120363 52.578971313376,6.67033657596166 52.5790009218665,6.67029241477254 52.5790343316874,6.67024456175574 52.5790681409116,6.67017247774356 52.5791154964321,6.67009756064103 52.5791623432295,6.67000328793414 52.5792031972758,6.66995827194805 52.579222972192,6.66991663256632 52.5792370471793,6.66987572028671 52.5792457402825,6.66982265243109 52.5792474649443,6.66977326922456 52.5792495084074,6.66973894337966 52.5792513083104,6.66968434861561 52.5792562842385,6.66963306225284 52.5792639109652,6.66959263397184 52.5792740278582,6.66951562309793 52.5792945894821,6.66926940480576 52.5794002965911,6.66923299193211 52.5794114575677,6.66919809120133 52.5794193664729,6.66915458187032 52.5794199989318,6.66912027881967 52.5794180233866,6.66908352621377 52.5794124880067,6.66904412824101 52.5794027477573,6.66901898224015 52.5793904358234,6.66899525774292 52.5793711966527,6.66896851362319 52.5793501025643,6.6689415765596 52.5793167956603,6.66890790542795 52.5792903834476,6.66888001912518 52.5792655266473,6.66885034127777 52.5792394398266,6.6688217999833 52.5792169180132,6.66879926987201 52.5791930819564,6.66877183054884 52.5791780083992,6.66874775471066 52.5791573348685,6.66872475755225 52.5791478758869,6.66869095464242 52.5791321429553,6.66866379616913 52.5791216502974,6.66863188326682 52.5791156041501,6.66860666701425 52.579111013707,6.66852257309562 52.579116837763,6.66847884863095 52.5791358881132,6.66845933167157 52.5791446284756,6.66843673641729 52.5791647181296,6.6684223479854 52.5791828406987,6.66840984967284 52.5792046190224,6.66840342208902 52.5792327134223,6.66839289756667 52.5792513335822,6.6683867065862 52.5792667611288,6.66838292471601 52.5792894340905,6.66837625084672 52.5793085519871,6.66836257361357 52.5793304329072,6.66835078495217 52.5793416065412,6.66834288522695 52.5793540864342,6.66832704804523 52.5793625255134,6.6682972435312 52.5793680521339,6.66826882623428 52.5793757200359,6.66823175206081 52.5793728213898,6.6682141156822 52.5793701264746,6.6681840486798 52.5793666758415,6.66809395126204 52.579359378749,6.66805843245862 52.5793607506154,6.66797948457579 52.5793669861521,6.66791536058999 52.5793745897245,6.66782978982903 52.5793864782369,6.66775311486485 52.5793993403351,6.66770491847676 52.5794066911182,6.66764597896472 52.5794155059597,6.66758800404355 52.5794219734522,6.66756571843085 52.5794217643641,6.66754770991893 52.5794169251963,6.66752514258749 52.5794070209297,6.66747754337468 52.5793790687347,6.66721605846607 52.5791879957146,6.66700902356516 52.5790295554141,6.66699213568014 52.5790170641608,6.66693826073378 52.5790112632698,6.66691029854865 52.5790137218059,6.66684400350693 52.5790222560053,6.66675354602827 52.5790269151165,6.66664650309317 52.5790498199514,6.66658884238395 52.5790660806508,6.66654253786835 52.5790770957175,6.66650696573047 52.5790867367888,6.66650664343746 52.5790867654282,6.66642770951224 52.5790934716628,6.66642630306315 52.5790933582854,6.66627821128585 52.5790790626902,6.66627050110067 52.5790783188404,6.66589429989033 52.5790288923758,6.66553171779386 52.5789809350634,6.66544781215719 52.5789724008496,6.66540534701438 52.578968274058,6.66538053590975 52.5789674625795,6.66533385015462 52.5789755142919,6.66525156976873 52.578992489668,6.66519664438906 52.579011506569,6.66515832487156 52.5790333107984,6.66512253104584 52.5790557170011,6.66508411190052 52.5790842633847,6.6650477821863 52.5791187194419,6.6650265489982 52.579139530804,6.66501496634771 52.5791522388566,6.66499797207815 52.5791614997721,6.6649819660014 52.5791692220663,6.66496235375842 52.5791696128903,6.66492941601671 52.5791633161243,6.66487665239246 52.579150042182,6.6647424900964 52.5791129266866,6.66467457223079 52.5790960406912,6.66462871356555 52.5790868268926,6.66459731344536 52.5790826706462,6.66457402156699 52.5790833706381,6.66455792326858 52.5790828238782,6.66453886038216 52.5790868947592,6.66452501985628 52.5790929758289,6.66451253060981 52.5790997614115,6.66450883935744 52.57911499108,6.66451251997522 52.57916052136,6.6645277130657 52.5792316338727,6.66454407123076 52.579332754239,6.66454453685133 52.5793589946009,6.66454182616794 52.579433445567,6.66453726113752 52.5794592007596,6.66453670174115 52.5794704419532,6.66452724401158 52.5794877469997,6.66451745793128 52.5795039050958,6.66450810936288 52.5795224313533,6.66450073723663 52.5795378803804,6.66449191971941 52.5795594568912,6.66448587245992 52.5795748008845,6.66449281412984 52.5795953998302,6.66449775848845 52.5796183562795,6.66449710204211 52.5796364295029,6.66448892936815 52.5796548532268,6.66447301515845 52.57967084355,6.66445187847956 52.5796848227781,6.66439107554817 52.5797199912905,6.66433622016387 52.579746557065,6.66429970511505 52.5797644766964,6.66426138449976 52.5797862806361,6.66421507032338 52.5798168620665,6.66411353672661 52.5798777521277,6.66407548396223 52.5798935310719,6.6640369041851 52.5799063486862,6.66401182452464 52.579911561859,6.66398152354928 52.5799148546808,6.66394771260588 52.5799191730339,6.66390300211231 52.5799241478642,6.66383410815425 52.5799245291056,6.66375801782448 52.5799260662545,6.66371215936755 52.5799235033187,6.6633353519892 52.5799026566201,6.663311361821 52.579899588848,6.66328178087348 52.5799073660236,6.6632401452671 52.579916621863,6.66321271214841 52.5799220399216,6.66317341052897 52.5799303718407,6.66314713104323 52.5799349685542,6.66311870814432 52.5799419252105,6.6630832806055 52.5799515645883,6.66304939049386 52.5799633436892,6.66298996322106 52.5799849246017,6.66293770888055 52.5800045409064,6.66286802257612 52.5800331079083,6.66261316002029 52.5801293763806,6.66270434909292 52.5801606013151,6.66272213850064 52.5801639964786,6.6627518095129 52.5801644686877,6.66281802981495 52.5801634606674,6.66289060549365 52.5801628247468,6.66291808763506 52.580164138352,6.66293319773035 52.5801662140507,6.66295620094013 52.5801708114994,6.66297300442017 52.5801758260954,6.66299020377893 52.5801838115086,6.66299917566275 52.5801929638994,6.66300620131334 52.5802068020447,6.66301101161512 52.5802358539443,6.66303453497036 52.5804301314191,6.66305096904467 52.5805670958111,6.66305781601504 52.5806109382702,6.66307805073078 52.5807415701198,6.66308025142029 52.5808089035599,6.66307633011397 52.5808992135396,6.6630723003889 52.5809603033561,6.66307012038621 52.5810007374364,6.66300989594315 52.5810401872319,6.6628312809718 52.5811394477852,6.6626532284514 52.5812326799701,6.66245875469645 52.5813397502108,6.66216173866034 52.581482795184,6.66193425666053 52.5816067571304,6.66166582712052 52.5817434718815,6.66146368666962 52.5818560156128,6.66102416803077 52.5821230052035,6.66060324858604 52.5823904228171,6.66017911088013 52.5826691984261,6.65974516148417 52.5829405275886,6.65971834141708 52.5829570835246,6.65966535573955 52.5829873121642,6.65957585688328 52.5830203588389,6.65936981999463 52.5831056616817,6.65916990481923 52.583189900901,6.65905656302436 52.5832450437251,6.65903444615955 52.5832558048151,6.65891271860106 52.5833246093848,6.65880546331037 52.5833968900446,6.65875651867428 52.5834321982216,6.6587279624849 52.583449464604,6.65867027482242 52.5834855404764,6.65862028202426 52.5835239067922,6.65857062583415 52.5835437719252,6.65849517397893 52.5835645873273,6.65844428797807 52.5835863261146,6.65839590771879 52.583615129683,6.6583528216819 52.5836499615142,6.65825797030147 52.5836873158544,6.65824469503913 52.5837365960199,6.65814996614153 52.5837981539716,6.65805287908021 52.5838485648485,6.65795466352721 52.5839012976678,6.6578572119919 52.5839544356813,6.65775049020647 52.5840202561736,6.65766250834253 52.5840773733026,6.65758783734594 52.5841396419591,6.65750236492922 52.5842142050217,6.65746228074644 52.5842493010097,6.65705889441868 52.5843728609509,6.65696386347378 52.5844015165516,6.65689760656119 52.5844092088091,6.65684258298062 52.5844072535142,6.6567520078465 52.5844000517386,6.65668917757572 52.584405755923,6.65663253762509 52.584418324634,6.65659340733008 52.5844343193604,6.65652256654507 52.5844667327937,6.65644645904481 52.5845038043958,6.65633913791365 52.5845448407644,6.65619335448202 52.5846015139504,6.65609358374713 52.5846439344658,6.65599439280364 52.5846849735185,6.65588860937527 52.5847317813881,6.65579626238871 52.5847742661406,6.65575761138816 52.5847885297469,6.65566153135327 52.5848100220819,6.65548321563645 52.5848459377997,6.65535581680599 52.5848759076229,6.65528772779175 52.5848963187468,6.65516399575111 52.5849891480302,6.65509987255503 52.585038152829,6.65503863855055 52.5850865425164,6.65499299882034 52.5851250764905,6.65496776834462 52.5851615949278,6.65494150133837 52.585206708074,6.65491612816567 52.5852531419117,6.65489119031767 52.5852972701387,6.65485665997678 52.5853311194931,6.65481888289014 52.5853629092657,6.65480464115563 52.5853725976852,6.65477626707709 52.5853855198857,6.65468119668343 52.5854231882252,6.65458278292122 52.5854529287032,6.65450811599493 52.5854678639091,6.65440091242924 52.5854931230939,6.65429109355462 52.5855207829495,6.6542341871793 52.585536526144,6.65418946942255 52.5855517437848,6.65412529736952 52.5855683284388,6.6540671679237 52.5855913200314,6.65401345655194 52.5856145161288,6.6539667031211 52.5856400288128,6.65392602021161 52.5856724065541,6.6538937609042 52.5857016204904,6.65386482555646 52.5857391758802,6.65383950941925 52.5857707065751,6.65381678535331 52.5858000075284,6.65380331707692 52.5858201856873,6.65378802144248 52.5858430168522,6.65378006014297 52.5858530246442,6.65374489645071 52.5858926058432,6.65372106697566 52.5859055332412,6.65368895108613 52.585928453911,6.65367896513516 52.5859343047171,6.65366847427492 52.5859404557174,6.65364744794482 52.5859533621918,6.65362028060254 52.5859738931565,6.65360013516094 52.5859881833846,6.6535961700054 52.5859909041287,6.65358484143885 52.58599722674,6.65356933587073 52.5860040343132,6.65354834668266 52.5860136147726,6.65352012522618 52.5860277664087,6.65348300885041 52.5860512796327,6.65345436101986 52.5860665143727,6.65343168698536 52.5860790878415,6.65341183817608 52.5860867596248,6.65338421552731 52.58609659055,6.65335434896532 52.5861104990321,6.65332611263199 52.5861246507794,6.65330677117432 52.5861345731507,6.65328859665949 52.5861491568935,6.65327768959111 52.58616398672,6.65327488677019 52.5861660748807,6.65326310256024 52.5861770851233,6.65325559580454 52.5862034284142,6.65325186519464 52.5862327963892,6.65324592736901 52.5862628979572,6.65323975015522 52.5863046956067,6.65323279543569 52.5863707874148,6.65323329664459 52.5864447092653,6.65323006753796 52.5865428758614,6.65323398248363 52.5866174803619,6.6532336159122 52.586650938009,6.65323917683826 52.586674984827,6.65323605668262 52.5867050563501,6.65322921547594 52.5867237526477,6.65322849810348 52.5867347347758,6.65321717146939 52.5867514026408,6.65320112766407 52.5867636267416,6.65317275509236 52.5867879454493,6.65316110320676 52.5867989452799,6.65310387186357 52.5868517223806,6.65308815578048 52.5868697043487,6.65307078604575 52.5868922788893,6.65306180165554 52.5869082926019,6.65305475531128 52.5869352601333,6.65304826763426 52.5869713985662,6.65304724661701 52.5869974929373,6.65305759725583 52.5870392941437,6.65306642144749 52.5870690585694,6.65307840498673 52.5871111929029,6.65309938790167 52.5871424545588,6.65311607023526 52.5871632279959,6.65312887814886 52.5871826945182,6.65314333534448 52.5872026027489,6.65315638927329 52.5872203589053,6.6531714905177 52.5872374640665,6.65318992329863 52.5872569595982,6.65320038367109 52.5872820327544,6.65320083875569 52.5872927327379,6.65319348746369 52.5873090885723,6.65318397855904 52.5873227709765,6.65316397231851 52.5873353069557,6.65313859687403 52.5873411501025,6.65310736225893 52.5873480533846,6.65308427718158 52.5873515360946,6.65305616396135 52.5873540828093,6.65302440346584 52.5873585549997,6.65297142289024 52.5873744085113,6.65295869411115 52.5873890240285,6.65294082940759 52.5874092759018,6.65292786641249 52.5874306349914,6.65291100903555 52.5874505076105,6.65288875717094 52.5874721544525,6.6528665917038 52.5874870503016,6.65284342130277 52.587497274054,6.65282467256668 52.5875078191883,6.65277704355085 52.5875353090996,6.652752749542 52.5875526544003,6.65271675762659 52.5875691356696,6.6526831583559 52.5875816276755,6.65263068898614 52.5875946901698,6.65262446383022 52.5876040223445,6.65262389912779 52.5876100503926,6.65262603367657 52.5876227098629,6.652629145246 52.5876334714196,6.65261801634596 52.5876467126453,6.65261704152294 52.5876744243733,6.65260262845631 52.5877177478291,6.65259496755207 52.587754159384,6.65258531703715 52.5877778200421,6.65257480401326 52.5878125542469,6.65256436899026 52.5878556555447,6.65255956610874 52.5878836777042,6.65255424496505 52.5879193452746,6.652554039427 52.5879327397404,6.65254857930456 52.5879584319951,6.65254734905809 52.5879721160108,6.65254979075069 52.5879954680527,6.65255004313646 52.5880145291327,6.65254351157652 52.5880388845877,6.65253677341948 52.5880509105644,6.65252426796475 52.5880779362224,6.65251599513237 52.5880879112863,6.65249413662365 52.5881135086218,6.65245844553888 52.5881507581093,6.65241728760163 52.5881929194075,6.65235851563606 52.5882486696122,6.65233886634785 52.5882736052246,6.65231516025869 52.5883222317526,6.65230311524932 52.5883498816459,6.65229678238931 52.5883760235997,6.65229376833973 52.5883944004279,6.652290546346 52.5884260908519,6.65228528835435 52.5884434130126,6.65227997528766 52.5884690946955,6.65225503867865 52.5885314052213,6.65224901052204 52.5885681588743,6.65224262598984 52.5885925037534,6.6522338959787 52.5886225361223,6.65222628711922 52.5886504982716,6.65222368118066 52.5886779487324,6.65223091952498 52.588709078316,6.65224761682867 52.5887298526083,6.65226879331453 52.5887426687525,6.65228792776573 52.5887511833699,6.65231085372192 52.5887575993165,6.65234592353325 52.5887654947527,6.65238727471513 52.5887814215371,6.65244576808338 52.5887981543578,6.65249492306939 52.5888134586728,6.65253908004983 52.5888294453903,6.65257282718068 52.5888426668223,6.65261089467064 52.5888629517967,6.65267297395992 52.5888909713047,6.65270128888158 52.5889108208916,6.65273824751498 52.588933086037,6.65279429165443 52.5889672906966,6.65281262544577 52.5889833727579,6.65285233790005 52.5890090239982,6.65288474481252 52.5890326049329,6.65292164636813 52.5890631486729,6.65294610140989 52.5890816821392,6.65296130427463 52.5890971683823,6.652974161848 52.5891132099198,6.6529899412185 52.589127701323,6.65302178656096 52.589152276898,6.65308141447613 52.5891976783518,6.65315404390166 52.5892543650538,6.65316776706556 52.5892594408459,6.65319651113731 52.5892782880621,6.65321064559491 52.5892874041109,6.65322372307662 52.5892951742229,6.65324107488774 52.5893032672766,6.6532636266235 52.5893074310175,6.65328343936081 52.5893082084769,6.65332049071442 52.5893187879216,6.65336092171487 52.5893283426293,6.65337890175297 52.5893321056873,6.65340354477484 52.5893422781209,6.6534405589755 52.5893561835226,6.65346280759509 52.5893703362404,6.6534773176861 52.589386817598,6.65348588407769 52.58940758764,6.65349103942517 52.5894226425671,6.65349904670217 52.5894393640368,6.6535181380606 52.5894869151473,6.65354425703192 52.5895381555321,6.65355430629409 52.5895643026176,6.65356115583882 52.5895864391772,6.65356079499777 52.5896098210798,6.65355773231394 52.5896264907173,6.6535580316497 52.5896471691491,6.65355226111292 52.5896671842719,6.65354807209593 52.5896908766395,6.65354276795442 52.5897065814871,6.65353846026235 52.5897369263153,6.65352773833207 52.5897592502494,6.65351314145652 52.5897802582989,6.65350016970934 52.5898115943227,6.65348950258274 52.5898255587335,6.65348347791179 52.5898572700821,6.6534825524171 52.589886680032,6.65348112265682 52.58990368279,6.65348295673335 52.5899264121187,6.6534879504735 52.5899615113358,6.65348881151117 52.5899811950852,6.65348671605882 52.5900109770336,6.65348640713724 52.5900310327822,6.65349558709427 52.590047473002,6.65351014249636 52.5900655735275,6.65351866280859 52.5900796020814,6.65352698336484 52.5901020824789,6.65352575310987 52.5901157575118,6.65352651571243 52.5901371500493,6.65351568976367 52.5901661262836,6.65350159993991 52.5901893759471,6.65348483993709 52.590212663069,6.65347238590759 52.5902363446911,6.65346217618015 52.5902610899413,6.65345018281876 52.5902853958155,6.65345227124548 52.5902964378994,6.65345303644242 52.590312788084,6.6534555826813 52.5903294877897,6.65346629489467 52.5903478890551,6.65347762653764 52.5903570349588,6.65348289204253 52.5903754044196,6.65348748286254 52.5903964864926,6.6534894645029 52.5904192142452,6.65348747299298 52.5904372116822,6.65348072952682 52.590454190205,6.65347297171087 52.5904615532876,6.6534545318862 52.5904777487271,6.65344391629128 52.5904883779956,6.65342839804945 52.5905030143019,6.65340608314637 52.5905230260537,6.65339010449272 52.5905319148795,6.65336686589506 52.5905454650399,6.65334854205473 52.5905600503556,6.6533308287604 52.5905753392187,6.65330759012162 52.5905888893675,6.6532881944744 52.5906021288974,6.65327308776354 52.5906156822229,6.65326470140898 52.59062736628,6.65325852222109 52.5906383077578,6.65324729307485 52.5906532668248,6.65323544702853 52.5906775711029,6.65322748121077 52.5906982387736,6.65321940242136 52.5907206243749,6.65321036765907 52.5907400451059,6.65320086994129 52.5907536285067,6.65318688948823 52.5907652913008,6.65317298990361 52.590775146623,6.65313945339019 52.590789337712,6.6530981516922 52.5907958000088,6.65306460647417 52.5907999325872,6.65303832358948 52.590799484708,6.65302034039784 52.590795631748,6.65299233191088 52.5907864927838,6.65294970463697 52.5907775905203,6.65292294962836 52.5907663619288,6.65290167080551 52.5907602970518,6.65285858030277 52.590750680645,6.65283269458814 52.5907491589038,6.65280212019607 52.5907483073042,6.65277735648643 52.5907498286484,6.65274714159 52.5907563524327,6.6527206911498 52.5907608587115,6.65268663321266 52.5907676930764,6.6526519789524 52.59077380575,6.65262823582437 52.5907800807788,6.65259310338107 52.5907906116868,6.65256156533462 52.5908024525002,6.6523928223869 52.5908642818716,6.65224599265659 52.5909177972708,6.65204463881121 52.5909952622752,6.65184654535977 52.591073222509,6.65172186387059 52.5911220073386,6.65168887388751 52.5911352115906,6.65163976020058 52.5911522726283,6.65162256194668 52.5911598259817,6.65155976511069 52.5911835041015,6.65153382397253 52.5911903415953,6.65151289848377 52.5911965863998,6.65145708308968 52.5912223472808,6.65144334784683 52.5912322905271,6.6514129180072 52.5912421418509,6.65136652358058 52.5912608815641,6.65135145342059 52.5912711086524,6.65133154408587 52.5912870497508,6.65129952420663 52.5913032096374,6.65127829157408 52.5913244677885,6.65121787407986 52.5913698715877,6.65119337195692 52.5913954877962,6.65115553425197 52.5914249220644,6.6511338903787 52.5914421399224,6.65110166432729 52.5914716942093,6.65107489984978 52.5915012802431,6.65093769344886 52.5916434220398,6.65084470251151 52.5917330611233,6.65082279623218 52.5917540027843,6.65081223185873 52.5917613056676,6.65080120423196 52.5917678944315,6.65078634822979 52.5917747935714,6.65077886677219 52.5917815243635,6.65077552028304 52.5917847417553,6.65075939262385 52.5919381783227,6.65073458611326 52.5919480595161,6.65071747378492 52.5919539939626,6.6506777677172 52.5919641145586,6.65061873389259 52.5919857747485,6.6505983175379 52.5919943508746,6.65056961562959 52.5920078687109,6.65054195031406 52.592026139202,6.65052372349879 52.5920390152954,6.65050430904478 52.5920521646743,6.65047985806048 52.5920744455992,6.65047138428838 52.5920877482341,6.6504589107833 52.59211133984,6.65045293556397 52.5921397158911,6.6504404705926 52.5921733830554,6.65043457917841 52.592200050476,6.6504359018953 52.5922204393758,6.65041986940653 52.592258368888,6.65040193668969 52.5922820185553,6.65037681672623 52.5923118565695,6.65034213922486 52.5923537503965,6.6502975055195 52.5924035787332,6.65023357848507 52.5924599848,6.65016764440857 52.5925086824163,6.6500940715745 52.5925529761683,6.65004082233437 52.5925854501361,6.65001487170617 52.592597140958,6.64998675097666 52.5926098435391,6.64992106140877 52.5926351693776,6.64986603621523 52.5926515734657,6.64978973891626 52.5926688067851,6.6526223217975 52.5932177882613,6.6526988123468 52.5932653291536,6.65546529341519 52.594469973129,6.65680862178167 52.5957004705513,6.65749008937091 52.597214958779,6.65749033325343 52.5988148363557,6.6572980741503 52.5993651658565,6.66395157391759 52.5993741743727,6.66294355458497 52.6010180168678,6.66358443551923 52.6009764995259,6.6710989802104 52.5995911285676,6.67237836193265 52.6024910296266,6.67475442322187 52.6023247587932)))</t>
  </si>
  <si>
    <t>MULTIPOLYGON (((6.63125147605487 52.6302830953621,6.633215857877 52.6288281750577,6.63327343068745 52.6287852289324,6.62943719609969 52.6268904892473,6.62938288247283 52.6268637155898,6.62926021058133 52.6268029089069,6.61643010649005 52.6204572197291,6.61631873387513 52.6204041654129,6.6162806800016 52.6203852708656,6.61551194021668 52.6200040411747,6.61474592702898 52.6196231918489,6.61418341527765 52.6193488649531,6.61378927252103 52.6191506242416,6.61344628714773 52.6189830605195,6.61321126924578 52.6188679051638,6.61305804188131 52.618789007859,6.61299124537881 52.6187253071452,6.60998988104347 52.6153408658961,6.60996032203872 52.6153075101345,6.60987302610319 52.61520877679,6.60794012113614 52.6130253756894,6.60697130968293 52.6119309193654,6.60687016505602 52.6118168217511,6.60680489942434 52.6117447790035,6.60640383713215 52.6113463328831,6.60559432720067 52.6104210470789,6.60517721336913 52.6099475050737,6.60475253081794 52.6094652938793,6.60189027071802 52.6099029649711,6.59843734778077 52.609643631913,6.57337036405649 52.6082618845881,6.5733402877136 52.608260225538,6.57040606893236 52.6064895896767,6.56630357664051 52.604689769513,6.55857044240367 52.6044482698766,6.54909878265251 52.60415178707,6.54596655153846 52.6068573487726,6.52901735657094 52.6060301591081,6.52710835196857 52.6075702862264,6.52686730793751 52.6077740354402,6.52676972056146 52.607854514395,6.52647768632704 52.6080996288042,6.5261932744288 52.6083290484425,6.5246740928247 52.6095589185131,6.52443873830976 52.609449380697,6.52428497041962 52.6093780508923,6.52407993139887 52.609288615673,6.52380967956309 52.6091894680275,6.52370797983892 52.6091361542998,6.52342230627354 52.6090835397359,6.52333144003921 52.609073542482,6.52314175166117 52.6090581986719,6.52288265736032 52.609048030032,6.52277940950619 52.6090491159321,6.52222479998812 52.6090551983223,6.52219722663353 52.6090599646989,6.52218006003865 52.6090801716688,6.52213432398476 52.6092453023856,6.52206474920077 52.6093126750547,6.52199649590155 52.609398100676,6.52193103959387 52.6094018806892,6.52180534961888 52.6093542950818,6.5217560671252 52.6093565633508,6.52156823222728 52.6094665171892,6.52150323186944 52.6095063339679,6.5213126460897 52.6095891613049,6.5211886206794 52.6095483000582,6.52109959340889 52.6094933531847,6.52099123372296 52.6094255583515,6.52094925280401 52.6093966675582,6.52085835279741 52.6092861744753,6.52080356357744 52.6090797525408,6.52072114983546 52.60906032525,6.52036619862751 52.6089798638649,6.52030095885693 52.6089702400057,6.52025605266679 52.6089659047671,6.52020006728798 52.6089716607043,6.52014844353607 52.6089925735028,6.52011879507077 52.6090137260952,6.52004475087172 52.6090779225348,6.52001357938394 52.6090915308268,6.51991183165052 52.6091004283615,6.51966576165634 52.6091086884655,6.51964413883589 52.6091094698215,6.51956589862129 52.6092671438244,6.5194885903377 52.609422669771,6.51941723842652 52.609443500648,6.51928336581332 52.6094427093093,6.51927570880525 52.6094974734465,6.51881881008427 52.6126300162828,6.51880831345167 52.612700149665,6.52655113001037 52.6130566806368,6.53967220723952 52.6139162685102,6.54616723140058 52.6150187234518,6.5586719198588 52.6179197889364,6.56439372315699 52.6196259150891,6.56476851074092 52.6198077465585,6.56507755767171 52.6195815052824,6.56544481027952 52.6193296177813,6.56590625860871 52.6190086842451,6.57243783365963 52.622260480778,6.57077299726328 52.6234988200574,6.5872604053322 52.6316348778739,6.58739805663919 52.6317027845384,6.58791169176229 52.6313281835312,6.58915831552185 52.6304197101521,6.59025388745622 52.6296432571425,6.59059349146435 52.6293758251718,6.59064432429634 52.6293306493808,6.59075238053321 52.629306043489,6.59083903699079 52.6293382143724,6.59101768189871 52.6294727066173,6.5910711030168 52.6295010795754,6.59108933370962 52.6295123077462,6.59110832244802 52.6295230599635,6.59112803913207 52.6295333158595,6.59114844785316 52.6295430587207,6.59116951120131 52.6295522709498,6.59119119179097 52.6295609358483,6.59121345231029 52.6295690394132,6.59123625096796 52.6295765658892,6.5912595505257 52.6295835039693,6.59128330778904 52.6295898406088,6.59130748254148 52.6295955636318,6.59133203023466 52.6296006645017,6.59135587374042 52.629605510055,6.59137995156697 52.6296099038326,6.59140424143985 52.6296138415665,6.59142872108459 52.629617318988,6.59145337113092 52.6296203300019,6.59147816206828 52.629622875806,6.59150307162212 52.6296249521318,6.5915280746628 52.6296265583353,6.59156760871667 52.629626239449,6.59160714443587 52.6296264130711,6.5916466670545 52.6296270793509,6.59168615880404 52.6296282366714,6.59172559933152 52.629629896923,6.59176497650472 52.6296320485444,6.59180427110296 52.6296346908319,6.59184346981246 52.6296378230216,6.59187344675703 52.629640144501,6.59190328880121 52.6296430416689,6.59193296486117 52.6296465121443,6.59196244678191 52.6296505526174,6.59199170195363 52.6296551589252,6.592020699317 52.629660329585,6.59204941352272 52.6296660558663,6.59207781486507 52.6296723317788,6.592105875115 52.6296791513175,6.59213356752013 52.6296865084623,6.59258931213096 52.6298295580216,6.59403160053927 52.6302817610935,6.59545595802563 52.6307388567924,6.59613355305077 52.6309566725152,6.59785237338132 52.6315232546316,6.59963161724299 52.6320830479233,6.60115093134124 52.6325696032283,6.60159295439794 52.632708947871,6.6029911851025 52.633162634922,6.60316600099314 52.6332186746776,6.60352479989718 52.6333240534661,6.60500361379502 52.6337554110888,6.60661348123822 52.6342252673099,6.60729937942516 52.6344247521766,6.60789713545817 52.6346003587792,6.60855825366981 52.6347938982871,6.60911802334962 52.634947167684,6.6095152984502 52.6350607973069,6.61007028573548 52.6352554200198,6.61088411732554 52.6356559583439,6.61146222928286 52.6359484398944,6.61177247841077 52.6361083925626,6.61218876007047 52.6363240553289,6.61492099653504 52.6376935763468,6.61527766383837 52.6378726611346,6.61572182796735 52.6381062690847,6.61662907472463 52.638563721196,6.61734528279823 52.6389189197813,6.61810231231214 52.6393016528235,6.61844793927775 52.6394712254604,6.61870926519101 52.6396017821575,6.61995489200431 52.6402285316426,6.62033662686632 52.6404243825733,6.62042688700137 52.6403595049134,6.62313538636927 52.6383444936455,6.62358218954203 52.6380043799466,6.62402191124281 52.6376774785778,6.6244248458767 52.6373786503771,6.62558549554053 52.6365240126078,6.62571825149213 52.636424300888,6.62693765865222 52.6355055190448,6.62986048143553 52.6333624688766,6.63024434293267 52.633080995521,6.63033644785655 52.633011921186,6.6286499915883 52.6322201120372,6.62874523075636 52.6321516263536,6.62922931631778 52.6317795797906,6.63125147605487 52.6302830953621)))</t>
  </si>
  <si>
    <t>MULTIPOLYGON (((6.58501751110978 52.5144563524605,6.59295347804705 52.5108921648502,6.59571987258697 52.5095826000478,6.59601696319312 52.5093773931548,6.59634247721505 52.5091525423599,6.59863383458718 52.5081440732575,6.59481554530506 52.5055663652746,6.60308935236429 52.5020292057015,6.60131655520081 52.5004969940261,6.59276441014194 52.5041814729357,6.59268109096838 52.5041252044859,6.58853087381278 52.5013221576898,6.58788509092824 52.5016171387772,6.58786642523427 52.5016256328487,6.58736489538902 52.5018539492192,6.58650747590818 52.5022309863597,6.58616981960598 52.5023784902222,6.58600561668735 52.5024465908987,6.58574221030712 52.5025617314697,6.58559423177944 52.5026084644734,6.58464909738046 52.5030483567405,6.579356950287 52.5053093945986,6.5788315731323 52.50553355186,6.57338243698377 52.5078582035355,6.57309443263742 52.5079835023343,6.57293431999011 52.5080573230215,6.57285632376001 52.5080932815147,6.57267124732194 52.5081786054674,6.57246585181836 52.5082732992069,6.57211591120251 52.5085044208181,6.56883979481154 52.510653742311,6.56854900417213 52.5108406802102,6.56852439477555 52.5108569062385,6.56818611853194 52.5110668584277,6.5680106413951 52.5111491303102,6.56796948612384 52.5111658355326,6.56783333523684 52.5112197715096,6.56751736074209 52.5113306841725,6.56741734765809 52.511364306364,6.56737668313423 52.5113751372415,6.56667145414764 52.5115617354652,6.56649879240547 52.5116001239688,6.56646230730586 52.5116074974821,6.56634801574341 52.5116305648487,6.56623712526392 52.5116430821791,6.56609767144683 52.5116540048004,6.56608864509983 52.5116547147005,6.56603542623546 52.5116588389175,6.5659699117997 52.5116714442755,6.56593035675342 52.511685229709,6.56591680909821 52.5117019923935,6.5659083691497 52.5117114239284,6.56589702252183 52.511733377853,6.56585319511353 52.5118520073373,6.56583872727304 52.5118839690988,6.56580188207339 52.5119330509155,6.56579196686255 52.5119424072198,6.56577330823544 52.5119592116859,6.56576089501699 52.5119715678815,6.56571263543041 52.5120168981939,6.56566743967764 52.512045659882,6.5656252940993 52.5120562352219,6.56541190866895 52.5121033856906,6.56539637851269 52.5121065959283,6.56528313523872 52.5121303708905,6.56519288091808 52.5121599394669,6.56495251801262 52.5122451071836,6.56469570686927 52.5123432907257,6.56459373542412 52.5123920299969,6.56448956300422 52.5124466333089,6.56416681456486 52.5124367138108,6.56389682767386 52.5124331009758,6.56388476019217 52.5124335802221,6.56373052438985 52.5124394245849,6.56367306192854 52.5124446684034,6.56350713568729 52.5124596165611,6.56337436075567 52.512480257787,6.56325276571055 52.5125168767557,6.56318574382734 52.5125448652031,6.56316201834779 52.5126220388027,6.56286148315677 52.5126026467227,6.5628460968821 52.5126024217334,6.56266784561539 52.5125810979557,6.56262876331019 52.5125795078923,6.56253738265806 52.5125834694306,6.56241857988755 52.5125921966774,6.56236727659406 52.5125963901383,6.56229650300068 52.5126107532998,6.56161440083865 52.5128098551254,6.56146253189317 52.5128604339475,6.56144237178064 52.512866835345,6.56135106326501 52.512895692352,6.56133539742562 52.5129037929358,6.56128247054152 52.512931155402,6.56113154545327 52.5130228001719,6.56101860443994 52.5130969015206,6.56078483981006 52.5133143904179,6.560624158919 52.5134935854679,6.56045227972663 52.5137004845859,6.56035173846557 52.5138421431574,6.56030391773747 52.5139109258501,6.56014782434158 52.5142851170151,6.56008377677193 52.5144585020129,6.56001917679526 52.5146443859123,6.56001790589581 52.5147185504521,6.56001781423155 52.5147261912587,6.5600214351696 52.5148403045506,6.5600274986676 52.514902172725,6.56004068628147 52.5149604650888,6.56004910834778 52.5150001991703,6.56007722962306 52.5150605010098,6.56010248724889 52.5151144945373,6.56013330601538 52.5151803872618,6.5601977225472 52.5152204664093,6.56032990946442 52.5152937604604,6.56047226074576 52.5153558984397,6.56068278685807 52.5154498088891,6.56077746267792 52.5154698144949,6.560866131422 52.5154799925364,6.56093955666552 52.5154820522883,6.56106412143713 52.5154736290846,6.56145619996793 52.5154139319537,6.56165593348454 52.5153512846265,6.56176385872305 52.5153155217977,6.56191354216004 52.5152600208528,6.5627026562682 52.5149508132858,6.56350487975745 52.5146363830839,6.56361976026706 52.5145908423871,6.56371242992911 52.5145521731028,6.56378852530962 52.5145273301069,6.56389386388114 52.5144996802783,6.56400429512305 52.5144696429155,6.56412948506909 52.5144571656086,6.56430142876946 52.514452133738,6.56446580930649 52.5144507719363,6.56460850625197 52.5144539394553,6.56480804248069 52.5144781139944,6.56532148716814 52.5146109829372,6.56542843657318 52.5146437159463,6.56557228353354 52.5147009794044,6.56561987069071 52.5147230668222,6.56567902198473 52.5147506299383,6.56571564629756 52.514767685033,6.56585564402812 52.514873881802,6.56609075954327 52.5150551726042,6.56618721608562 52.5151362754624,6.56630718106505 52.5152646018543,6.56639072376843 52.5153696514564,6.56651036468118 52.5155244059554,6.56667580389709 52.5157775743059,6.56676479395906 52.5159430595591,6.56683879608569 52.5160824484792,6.56686675596709 52.5161583897062,6.56694149593685 52.5163915173602,6.5670018498154 52.5166100475299,6.56705619956571 52.5168078748197,6.567078055552 52.5169034708149,6.56706370716847 52.5170060781462,6.56704735171919 52.5170446201189,6.56702183504401 52.5170987127843,6.56657009884114 52.517749271369,6.56652746568372 52.5178024555211,6.56646849594325 52.517845285972,6.56642289846046 52.5178757596095,6.56632575548408 52.5179236433011,6.56631464865228 52.5179325620675,6.5661335708928 52.5181146636249,6.56609477899717 52.5181517206987,6.56602625360695 52.5182064203266,6.56599215448447 52.5182371390441,6.5659050318933 52.5182685644212,6.56584238551708 52.5182841072009,6.56577764234782 52.5183038951968,6.56568106007953 52.5183121351698,6.56557182092412 52.5183264329591,6.56551747215181 52.5183382080067,6.56547559877807 52.5183592067499,6.56540037419283 52.5184113659973,6.56529291379793 52.5184812823089,6.56525852046649 52.5185077945952,6.56682915777682 52.5202301494719,6.56992413210816 52.5194579000429,6.57231179151618 52.5185275538144,6.58024707317526 52.5164562527949,6.58114952731788 52.5160309582332,6.58501751110978 52.5144563524605)))</t>
  </si>
  <si>
    <t>MULTIPOLYGON (((6.69766926154517 52.5912863030895,6.6982591944781 52.591057154798,6.69877968530684 52.5908553664783,6.69937790989243 52.5906279994685,6.70018648002362 52.5903139858692,6.7007725932017 52.5900867815527,6.70119099015062 52.589921003793,6.70166565310558 52.5897367961606,6.70189568622496 52.5896476935756,6.70231295621362 52.5894889350369,6.70273625716706 52.5893241759936,6.70319490666137 52.5891472761354,6.70357509932062 52.5890019837803,6.70405350739023 52.5888193068156,6.70447623615037 52.5886555814306,6.70486317998535 52.5885083314493,6.70540838306374 52.588299920584,6.70586431952811 52.5881213415574,6.70638902519374 52.5879231305999,6.70723898634949 52.587596024724,6.7077538220017 52.5874007755775,6.70802825386078 52.5872935682452,6.7084351149218 52.5871356136084,6.70902572197986 52.5869173598561,6.70957209854488 52.5867060761593,6.70969661000648 52.5866595418211,6.70984513138691 52.5866017114043,6.71010062533118 52.5865040218929,6.7106269403887 52.5863036616815,6.71102944321231 52.5861500788609,6.71132550290863 52.5860373016222,6.711525713457 52.5859568805652,6.71299876465685 52.5853845406302,6.71362743191817 52.5851419119851,6.71922417083765 52.5829863114846,6.71939713445287 52.5829197933925,6.72023812345124 52.5825927795359,6.72208339812886 52.5818835419654,6.72293674635387 52.5815531015386,6.72296989555169 52.5815402349839,6.72298973395263 52.5815321920454,6.72302007714137 52.5815207052782,6.72615658585866 52.5803162237592,6.73147277910045 52.5782719093193,6.73250157805073 52.5778752001037,6.73567110944987 52.5766504486087,6.74727340178698 52.5721694672318,6.75046925889193 52.5709339889794,6.75058500757171 52.5708897765772,6.7515681442316 52.5704390798746,6.75215801867705 52.5701687262431,6.75669707865516 52.5680881844748,6.75874945426257 52.5671475556731,6.76487994919629 52.5643391975544,6.76665842440675 52.5635334803014,6.76665878302228 52.5635332981648,6.76665990390116 52.5635327296596,6.76669390916798 52.5617141283473,6.76669202332631 52.561636895475,6.76558384633068 52.56168835628,6.76544502790165 52.5616911546856,6.76535625705103 52.5616912595994,6.76522951264294 52.5616924704436,6.7650564178919 52.5616886733932,6.764964289294 52.5616846913436,6.76490305478581 52.5616833797166,6.76483719949445 52.5616805127754,6.76476765945757 52.5616730056376,6.76467817844839 52.5616692622896,6.76463446053028 52.5616668394235,6.76453043470379 52.5616549954783,6.7644886711549 52.5616490354411,6.76444586671499 52.5616432762218,6.76432289295076 52.5616296834992,6.76427267815951 52.5616223024073,6.76415204814427 52.5616034690825,6.76404556647708 52.5615842917556,6.7639400963172 52.5615649138466,6.76372407853581 52.5615184686866,6.75435262441535 52.5593146756121,6.75405861343017 52.5592469191598,6.75390632747571 52.5592113442477,6.75377852948379 52.5591859496127,6.75367109446257 52.559165174108,6.75354143055517 52.5591409512066,6.75345786356701 52.5591289160405,6.75334147975341 52.5591115689266,6.75316528983002 52.559089849556,6.75286129637424 52.5590601357672,6.75253351298607 52.5590408426776,6.75227238134047 52.5590388576709,6.75162674846595 52.5590743697182,6.75112592169898 52.5591493089472,6.75103039521702 52.5591630352054,6.75090166414369 52.5591870390263,6.75078025346855 52.5592107428885,6.75071593932232 52.5592256023749,6.75053305796258 52.559269804399,6.75033224726956 52.5593260856159,6.75009476482284 52.5593888097467,6.74493081155548 52.5607737044421,6.74255278464387 52.5614096866416,6.74117489344739 52.5617776275321,6.74040358832959 52.5619849027186,6.74020957569591 52.5620323434617,6.74010323471201 52.5620534736181,6.73987704123248 52.5620846432599,6.73974781420669 52.5621006409205,6.73962046522985 52.5621192056711,6.73948097885098 52.5621320392028,6.7393437805864 52.562141574766,6.73913802633937 52.5621568076096,6.73891817092748 52.5621609473321,6.73880595186992 52.5621659733153,6.73857754293536 52.5621638910325,6.73845607226347 52.5621596472226,6.73835336710788 52.5621521875931,6.73823666653055 52.5621462174387,6.73818449044846 52.5621401599569,6.73805902371942 52.5621263167845,6.73776633955356 52.5620968220648,6.7374228053197 52.562051573337,6.73623185540755 52.5618960448314,6.73558266792698 52.56180212313,6.7353032091535 52.5617752495101,6.7349824469867 52.561755873068,6.73477854101178 52.5617538737893,6.73451640226475 52.5617575326451,6.73437131993281 52.5617624510781,6.7342010977345 52.5617758070007,6.73400431170385 52.5617944435953,6.73382002791264 52.5618158232673,6.73364739639668 52.5618435060894,6.7331437967606 52.5619329793602,6.73229736956432 52.5620795015724,6.72973068614823 52.5625231256899,6.72754719264779 52.5629010765509,6.72721504047573 52.5629603292583,6.72696068218067 52.5630023353652,6.72675885861821 52.5630394247159,6.72664610664283 52.5630576040193,6.72650339901749 52.5630889025292,6.72640488455346 52.5631140306829,6.72632917971129 52.5631374543185,6.72624478219736 52.5631607063169,6.72613685274822 52.5631963668475,6.7259733982544 52.5632550702748,6.72591753238167 52.5631610089081,6.72586332652984 52.5630822627843,6.72577891068064 52.5629679401821,6.72574485455142 52.5629174236438,6.72564521719745 52.5627117450259,6.72561721606804 52.5626512730772,6.72560292718858 52.5626061962207,6.72558825383727 52.5625533128892,6.72558696341364 52.5625346138575,6.72558472124703 52.5624831093767,6.7255773215277 52.5624366155859,6.72556365714905 52.5623834422372,6.72555008406378 52.5623279309064,6.72554423323571 52.5621590173568,6.72557590515209 52.5619619698808,6.72554787054227 52.5618211880681,6.72549935617981 52.5617160779126,6.7254416017418 52.5616034318796,6.72541867902835 52.561530939229,6.72540285912892 52.561499541778,6.72535158276905 52.5614414084516,6.72532865938927 52.5614043565532,6.72522050993465 52.5612232126267,6.72518006765505 52.5611070276743,6.72515566213976 52.5610600064766,6.72505751636324 52.5609280323453,6.72505120785093 52.5609048328076,6.72503847209942 52.5608579227373,6.7250241607647 52.5608033184843,6.72493148740975 52.5606718218659,6.72493143465394 52.560615160378,6.72491543463799 52.5605530160032,6.72486069203686 52.5604578718621,6.72476874379043 52.5603064848801,6.72467837544364 52.5601531924864,6.72456391921725 52.5599394646165,6.72448255882918 52.5598166486911,6.72447691639919 52.5597264160451,6.7244044529338 52.5596105106828,6.72431677914741 52.5594740047185,6.72418712022297 52.5591853506928,6.72414173814166 52.5590977318245,6.72399783597114 52.5588703942522,6.72398065981507 52.5587494526935,6.72389298303145 52.5586176113628,6.72379594933804 52.558464123705,6.72375592719115 52.5583533174912,6.72370627299154 52.5582555808183,6.72366776321944 52.5581712999267,6.72356456374636 52.5579544602167,6.72351643711445 52.5578783859898,6.72351593386194 52.5578068000218,6.72350105756317 52.5577777376288,6.72346018511747 52.5576977077582,6.72340772643382 52.5576446113554,6.72336895697925 52.5575264205132,6.72333047234234 52.5574823437947,6.72333624507793 52.5574480065039,6.72330402403948 52.5573916262185,6.72319848930617 52.5572153765706,6.72319026711228 52.5571367587633,6.72310498841787 52.5570517547394,6.7230235132012 52.5569360308522,6.7230094567742 52.5568254624423,6.72289979845368 52.5566887444469,6.72290553878801 52.5566591713255,6.72282784750746 52.556486733617,6.72274370009956 52.5563849714409,6.72273154907931 52.556344094649,6.722716472715 52.5562786947919,6.72268771036237 52.5562191115446,6.72262720171955 52.5560944148571,6.72256353207976 52.5560065427333,6.72253324697274 52.5559701933083,6.72252082925597 52.5559545855497,6.72246456826013 52.5558045569566,6.72243930490847 52.555767971246,6.72239862208248 52.5557242694999,6.72235774821686 52.5556002326372,6.72229765084439 52.5555684430096,6.72228333261255 52.5555090567131,6.7222991074173 52.555474337302,6.72226727595919 52.5554209903884,6.72224122922134 52.555368746874,6.72221791199179 52.5553238520301,6.72220128345637 52.5553099184813,6.7221127435153 52.5551364967605,6.72211233889879 52.5550885488308,6.72203087808659 52.5549633504491,6.72200955982192 52.5549362478557,6.72199397036016 52.5548889201147,6.7219058327239 52.5547871932345,6.72188259008224 52.5547257410704,6.72171768293889 52.5545426525398,6.72172850360706 52.5545152604228,6.72144572257967 52.5539898209108,6.72130312883659 52.5536989451455,6.72123868254852 52.553567164291,6.72118348784974 52.5534877170582,6.72118844884237 52.5534425940456,6.72118383913522 52.5534223143616,6.7211216717798 52.5533419567601,6.72111967107821 52.5533148166546,6.72111851552388 52.5532961160363,6.72112561731075 52.5532822751548,6.72112658938464 52.5532802868069,6.721151707847 52.5532673220195,6.72112377378165 52.5532115850488,6.72107993937354 52.5531669205766,6.7210045672874 52.5530648608039,6.72098163448591 52.5530135797115,6.7209595418121 52.5529471708798,6.72090987709449 52.5528896287381,6.7207653757624 52.552729499351,6.72071202164771 52.5526703806922,6.7206448094627 52.5526206217154,6.72058510251979 52.552577672394,6.72050294127008 52.5525621468856,6.72039495166176 52.5525604837717,6.72034725448364 52.5525631048442,6.72032136074594 52.5525699301872,6.72029413563723 52.5525771030456,6.72023563788451 52.5525882853883,6.72017519345343 52.5525745830332,6.72017873360837 52.5525643775233,6.72013133146364 52.5524850490159,6.72013898671782 52.5524070705731,6.72019986116834 52.5521930589308,6.71992674415687 52.5519848116566,6.719899881461 52.5519254131258,6.71989607371953 52.5519170068969,6.71996815235912 52.5517565655505,6.71999609616496 52.5516697574758,6.71918505310858 52.5513579541596,6.71916343281827 52.5513500264604,6.71904786947673 52.5513079189728,6.71904338892813 52.5513065221408,6.71892016212201 52.551270891201,6.71818538725868 52.5509724537481,6.71817834448028 52.5508905595877,6.71793719291077 52.5508375275127,6.71761280842102 52.5507430572773,6.71727935185536 52.5506464587454,6.71667307732273 52.5504645879621,6.71623578725899 52.5503272822492,6.71624584061405 52.5503076201515,6.71621411532633 52.5502730829237,6.71624098437151 52.5502022599673,6.71625409059516 52.5501199962488,6.71625299744737 52.5499839169104,6.71624129625771 52.5497483032765,6.71612681617314 52.5494904081342,6.71599104483527 52.5492691717983,6.71594718080573 52.5491772184351,6.71619707520154 52.5486307548567,6.71626418417902 52.5485248134023,6.7160294811498 52.5485565906863,6.71303640373239 52.5489617866372,6.71099488920663 52.5492444189593,6.70628172932817 52.5498764899222,6.70622273757313 52.5498839676907,6.70117717935539 52.550566510323,6.69755767868773 52.5510572641472,6.69758349352219 52.5516180517402,6.69760677501216 52.5520442421485,6.69761626292054 52.5525123801676,6.69761916252389 52.5526843832061,6.69761677942355 52.5528572535086,6.69761630399805 52.5529752294958,6.69763702400191 52.5536352323228,6.69765176029816 52.5541310859009,6.6976636480217 52.5546129492167,6.69767557206001 52.5551332368156,6.69768242040511 52.5553041175646,6.69768816717351 52.5554751452936,6.6976956204761 52.5557408003527,6.69770636116782 52.5561319398754,6.69771531218036 52.5564182063686,6.69772293489546 52.5566076841733,6.69772434905214 52.5566924725961,6.69771524649152 52.5567657823097,6.69753968005491 52.5567682608903,6.69736547389271 52.5567718018855,6.69692604999276 52.5567831232077,6.69519391571932 52.5568251444048,6.69422600371988 52.5568506376709,6.69384918344513 52.5568620671184,6.69369177488288 52.5568651481454,6.69353230668652 52.5568733749247,6.69337383477036 52.5568853655827,6.69328253210954 52.5568947284809,6.69318802010256 52.5569151830458,6.6930907619224 52.5569475322147,6.69300734976009 52.5569843129704,6.69294351720603 52.5570249229714,6.69289078926144 52.5570670286593,6.69283069098588 52.5571291692704,6.69279486176379 52.5571891553642,6.69277357963027 52.5572473635504,6.69276296321426 52.5572922417144,6.69276132436037 52.5574311278943,6.69276341060952 52.5578900439375,6.69276816112331 52.5581550545461,6.69277090016519 52.5583521362613,6.69276058355284 52.5584220882696,6.69272671391949 52.5584885242859,6.69113665121809 52.5619936935909,6.69111162589829 52.5648260831312,6.69028063786176 52.5648246829556,6.68952825655863 52.5648199976588,6.68764746251118 52.5648135176705,6.68714518261302 52.5648118735829,6.68541146492529 52.56480754946,6.68415012735097 52.5648032889491,6.68325755424169 52.5648011732262,6.68186296564541 52.5647913144416,6.68078025239303 52.5647936805221,6.67939954320731 52.5647893041176,6.67786083922966 52.5647840679727,6.67640261673048 52.5647795377425,6.67606607661091 52.5647761994519,6.67592376555906 52.5647745087859,6.67607757442048 52.5648894606106,6.6761293614924 52.5649505123401,6.67626915741435 52.5651461053009,6.67650582367559 52.5654765474046,6.67724994531906 52.5665298151775,6.67778087817841 52.5672469640409,6.67793617410194 52.5674333893614,6.67806162160612 52.5675681334119,6.67820135241507 52.5677080430055,6.67829478064774 52.5678005939389,6.67839794736834 52.5679058200773,6.67882718767455 52.5683308577527,6.67938424756961 52.5688864671989,6.68027419764779 52.5697617536168,6.68105581851807 52.5705370970783,6.68185333583526 52.5713283599502,6.68229842657208 52.5717658947262,6.68235684693543 52.5718261972944,6.68245089934568 52.5719469161505,6.68282670242194 52.5724910048012,6.68354880898731 52.5735459297975,6.68362119982766 52.5736597386512,6.68366314646571 52.5737466457266,6.68367728116318 52.5738209135201,6.68366685782292 52.5738727992719,6.68364202039761 52.5739477353216,6.68358753416337 52.574034913444,6.68348380545936 52.5741196361389,6.68333896690374 52.5741910547386,6.68313444436682 52.5742571933555,6.68177896554391 52.5746547429625,6.68020302060104 52.5751141627451,6.6800820814897 52.5751601959598,6.6799678004452 52.5752214723985,6.67989070625644 52.5752785238638,6.67981636684371 52.575358528042,6.67977037838633 52.5754384212562,6.67975079375364 52.5755402898027,6.67976768792734 52.5756183029752,6.67980686343103 52.5757014673656,6.67988656715488 52.5758158728883,6.68002616204069 52.5759832406578,6.68011175214896 52.5760462594727,6.68055888304548 52.5763180184482,6.68029980878002 52.5766055946401,6.68142508505238 52.5776165291008,6.68161276358723 52.577770940237,6.68241824352179 52.5784929572863,6.68288752225512 52.5789169593286,6.68339475568013 52.5793744485814,6.68599747932032 52.5817223802166,6.68763147851544 52.5831983385819,6.68769508052041 52.5832564515925,6.68779669077689 52.583348438126,6.68903697710204 52.584467436752,6.68998865267088 52.5853253912017,6.69004874382772 52.585379344015,6.69043280491446 52.5857256231579,6.69169619537824 52.5868647889413,6.69180933543463 52.5869668200382,6.69211087563392 52.587239003145,6.69263292631198 52.5877099167678,6.69271342074403 52.5877838493542,6.69474775115034 52.5896175685245,6.69479901713771 52.5896636247623,6.69692716262915 52.5915756135707,6.69766926154517 52.5912863030895)))</t>
  </si>
  <si>
    <t>MULTIPOLYGON (((6.58059820042361 52.5646263051597,6.58099651721199 52.5643580514784,6.58185354810499 52.5638100745617,6.58240084434093 52.5634612576725,6.58300178092447 52.563071370687,6.58367240207263 52.5626388039625,6.58431198233769 52.5622297175768,6.58456420706418 52.5620670783364,6.58487250433161 52.5618691609116,6.58537826669404 52.561538293559,6.58582340344385 52.5612463972266,6.58665630554112 52.5607054949267,6.58702652204912 52.5604548601659,6.58761081484529 52.5600844505695,6.58769392360974 52.5600233900037,6.5881798194514 52.5597059326502,6.58867009883381 52.5593769511004,6.58930401264835 52.5589646585023,6.59204758479674 52.5571545772289,6.59214417637957 52.5570908509078,6.59244695526668 52.5569077275459,6.59516819790241 52.5551057436854,6.59599492843162 52.5553065503994,6.59599225340553 52.5554773872558,6.59666359384061 52.5554556646604,6.59769844247658 52.5555303479459,6.59785846764637 52.5554695210885,6.59819869580322 52.5551182829603,6.59790994433506 52.5549081840877,6.59729464576939 52.5544247698906,6.59733019240705 52.5540327873181,6.5975346660087 52.553784851012,6.59774172253297 52.5534338484709,6.59787093466857 52.5533864485222,6.59809519006695 52.5533553628808,6.59819607201998 52.5533094110769,6.59830676705407 52.5532760223758,6.5984605954399 52.55327771612,6.59864526224296 52.5533053032799,6.59879308103233 52.5534010446539,6.59887115950549 52.5536006551262,6.59882045165405 52.5536925367856,6.59872304759273 52.553846778129,6.59883751022129 52.5541373811751,6.59909204860625 52.5544177105038,6.59910585267059 52.5544274294904,6.59917065227781 52.554435126732,6.59939284242021 52.5543748844132,6.59966389772653 52.5541692094579,6.60023541901323 52.5537417829055,6.60031160837983 52.5536124564126,6.60029604331866 52.5534041905136,6.60021906051218 52.5532049652039,6.60017421226422 52.5531430821224,6.60019607143421 52.553096129593,6.60029998009742 52.5527985501853,6.59959857655474 52.5523646624075,6.59942350957396 52.5519448180496,6.59558646511598 52.5488176219654,6.59290919153941 52.5461259524913,6.59045443184054 52.5446183967846,6.58854014790615 52.5437766417983,6.58730324480903 52.5432400744208,6.58603572155451 52.5421669435817,6.58562861865193 52.541561842375,6.58567344582092 52.540498816257,6.58594273757536 52.5396675735606,6.58637029215774 52.5373434219146,6.58586940013811 52.535997480177,6.58452118688221 52.5340005428728,6.5831316385731 52.5328775609165,6.58129029585987 52.5318363007966,6.57925866289122 52.5309776216044,6.57733647917221 52.5305287286015,6.57006430760705 52.5361066010288,6.56518757377222 52.5402684400506,6.55988308906046 52.5466995828126,6.55703433799932 52.5492167229976,6.5558908554263 52.5500566955867,6.55434707751628 52.550694866858,6.55306350058149 52.5515303287581,6.55582233698964 52.5530979874782,6.55293989075278 52.5568318012002,6.55280962337525 52.5570864529141,6.57474163692201 52.5628666956317,6.580333302101 52.5648056819524,6.58059820042361 52.5646263051597)))</t>
  </si>
  <si>
    <t>MULTIPOLYGON (((6.53170512273184 52.5905775471074,6.53264154298759 52.5903353899331,6.53305331294671 52.5902682153563,6.53367391853571 52.5901674209625,6.53416762171994 52.5900928354662,6.53634248653493 52.5897802237096,6.53651309002035 52.5897577207224,6.53664631646832 52.5897393542051,6.53686762415935 52.5897088100574,6.53694188121375 52.5896984740609,6.53976155297344 52.5892829524608,6.53983298245586 52.5892774056958,6.5410060242051 52.5891895179128,6.54255448460011 52.5891338734709,6.5429186142771 52.5892475060832,6.54602226453243 52.5901870238852,6.55180287832128 52.5853375476263,6.55215726094358 52.5850516067723,6.55295619971918 52.5844049284662,6.55351091192942 52.5839518805955,6.55401525997589 52.5835476262644,6.55431642862181 52.5833277418215,6.5545726690664 52.5831698838645,6.5549523203054 52.5828766302998,6.55524258008553 52.5826981054866,6.55560785482202 52.5823821796779,6.55668798496424 52.5814924772438,6.55752635662391 52.5808071075399,6.55818461529952 52.5802708210784,6.55838674285704 52.5801066393721,6.55863607432668 52.5798949395127,6.55861397374885 52.5798228591147,6.55793288987251 52.5795341047234,6.55799893651243 52.5794360417197,6.55802973556705 52.5793629982681,6.55880522724323 52.5788486869791,6.55960426777944 52.5783722559685,6.55976382720286 52.5782678127965,6.56019108389146 52.5779838683794,6.56050893590147 52.5777697526992,6.561617015403 52.5770348685653,6.56249525883749 52.5764592513941,6.56308021596016 52.5760716493599,6.5645443963017 52.5750999889799,6.5654250718828 52.5745150046692,6.56554958256169 52.5744326971653,6.56575936645171 52.5742920288224,6.56610775642265 52.5740705298769,6.56664136226711 52.5737189850887,6.56793124150853 52.5728757617252,6.56843113463898 52.5725488025215,6.56928834863277 52.5719893861085,6.56973602895107 52.5716981291562,6.57043574988359 52.5712430687371,6.57201761685747 52.570214728688,6.57228762138937 52.5700390232312,6.572605599817 52.5698322428855,6.57391605001081 52.5689840190443,6.5740301857589 52.5689098053786,6.57511751170949 52.5682029329065,6.57566720772398 52.5678456035011,6.57647134287142 52.5673227337039,6.57706423714067 52.5669365087026,6.57723957670546 52.5668246296779,6.57807328327341 52.5662998172698,6.57815073123194 52.5662510621455,6.57839818297703 52.5660733215395,6.57854102486507 52.5659850276689,6.57883617125391 52.5657946106791,6.5793370788954 52.565479988221,6.5803563410148 52.5648176741249,6.580333302101 52.5648056819524,6.57474163692201 52.5628666956317,6.55280962337525 52.5570864529141,6.52769800817423 52.5498351821469,6.5276869256434 52.5498554550297,6.52713361736153 52.5508675977784,6.52712055221001 52.5508915055154,6.52689908667253 52.5512966183762,6.52668401033066 52.5516900245669,6.52668282621301 52.5516921894598,6.52653223577377 52.5519644435392,6.52632773010799 52.5523392556027,6.52541533908484 52.5540113900236,6.52383786518468 52.5569015125316,6.5237905360502 52.5569882054531,6.52291180132354 52.5585980051963,6.52182668624997 52.5605856743358,6.52133675714952 52.5610379844083,6.52132373391934 52.5610499999251,6.52047468644196 52.561833860719,6.51997918687919 52.5622811039034,6.51995456748916 52.5623033323975,6.51960909791375 52.5626151405572,6.5195811463624 52.5626402948827,6.51958074296381 52.5626406672375,6.51820794087453 52.5638762708954,6.51809997988091 52.5639752502742,6.51662254825656 52.565316684887,6.51600417387824 52.565873716988,6.51590887811531 52.5659596401648,6.51334100128373 52.5682829113922,6.5097507634381 52.5715321872481,6.50974828352732 52.5715344397041,6.50966124663014 52.5716131251061,6.50965873744286 52.5716153868249,6.50666193111591 52.5743272887179,6.50665673947396 52.5743319844261,6.50588167794429 52.5750326271605,6.50571496097611 52.5751833434535,6.50565052400165 52.5752416079966,6.50558835119635 52.5752978288928,6.50538012713237 52.575486136671,6.50493866571972 52.5758853763576,6.50597099577374 52.5763577561879,6.5062970613821 52.5764903648714,6.50637904761688 52.5765444722998,6.50804877185223 52.5773084681883,6.51072574882687 52.5785328292437,6.51527657049179 52.5806263425418,6.51551261235347 52.5810421819182,6.51604174664283 52.5819743410935,6.51614696199219 52.5859502778063,6.5161512206604 52.5861165136806,6.51616283620574 52.5861200523415,6.51626073281508 52.5861494827396,6.51893772779015 52.5869533862881,6.51916010774911 52.5870203657724,6.52028663567399 52.5873584609271,6.52090916314769 52.5875272263707,6.52092494457581 52.5875314797828,6.52138344049783 52.5876556647219,6.52204504124134 52.5878514552185,6.5221844550515 52.587892815428,6.52323840941599 52.5882046216675,6.52422592937331 52.5884971015679,6.52439276352663 52.5885463487011,6.52506900832622 52.5887464133006,6.52528839635829 52.5888413804748,6.5255834565386 52.5889287191473,6.5269782251271 52.5893413499344,6.52706195273882 52.5893661618728,6.52832901826299 52.589741102906,6.52867209380379 52.5898425240167,6.52997251646094 52.5902273642709,6.53043980878482 52.5903745018797,6.5310699369458 52.5905588522134,6.53139885270512 52.5906521330124,6.53170512273184 52.5905775471074)))</t>
  </si>
  <si>
    <t>MULTIPOLYGON (((6.55966115337718 52.6386861680027,6.55849957051618 52.6380858718952,6.55426617233437 52.6360253310908,6.55370854131235 52.6357296856304,6.55166750808751 52.6346178881763,6.55080060154518 52.6341413497466,6.54993149286685 52.6336662916352,6.54907942454302 52.6332047940867,6.54895131240369 52.6331547888218,6.54892472885344 52.6331444160629,6.54876915477075 52.6330848822962,6.54872293697498 52.6330771245302,6.54867693448436 52.6330689044637,6.5486311620925 52.6330602228512,6.54858563173415 52.6330510840703,6.54854035248519 52.6330414961216,6.54849533902051 52.6330314552669,6.54845060325103 52.6330209649853,6.54840615708762 52.6330100287558,6.54836920741345 52.6330076925428,6.54833238122886 52.6330047178728,6.54829570964422 52.633001108037,6.54825922224555 52.6329968645442,6.54822294721315 52.632991991613,6.54818691711042 52.632986491622,6.54815116011754 52.6329803687899,6.54811570298527 52.6329736291473,6.54808057684739 52.6329662768842,6.54804580995508 52.6329583189152,6.54802288585167 52.6329547203081,6.54800019768283 52.6329506016915,6.54797777955914 52.6329459681251,6.54795566273227 52.6329408282916,6.54793387835899 52.6329351872797,6.54791245621402 52.6329290537864,6.54789143469603 52.632922427437,6.54787083497931 52.6329153268994,6.54785068831525 52.6329077608564,6.54783102159572 52.6328997407298,6.54781186321311 52.6328912788257,6.54779323853489 52.632882384783,6.54761186146094 52.632782593244,6.54733364068489 52.632648154988,6.54611938419504 52.6335381780805,6.54613935152613 52.6335492550221,6.54411164175176 52.6350358551339,6.54247102050987 52.6362523661342,6.54152043031521 52.6369535056449,6.54073906841493 52.6375298057264,6.54036884494407 52.6378068354923,6.54019018894635 52.6379344075208,6.54017025591523 52.6379230793935,6.53983677437994 52.6381709530648,6.53969228625226 52.6382838034138,6.53971561194848 52.6382950376033,6.53958025461389 52.6383977230039,6.53955631668428 52.638382407058,6.53846839996768 52.6391756009143,6.53774129887382 52.6397259291577,6.53619404083874 52.6408969651956,6.53531894617377 52.6415069676559,6.53286954265482 52.6433086627144,6.53255473866923 52.643537057087,6.53231893760529 52.6437279742727,6.53200722824233 52.6440090598106,6.53198056669936 52.6440520958797,6.53195474038463 52.6440953189333,6.53192975511563 52.6441387253208,6.53190561218467 52.6441823078399,6.53188231586197 52.6442260601587,6.53185988080523 52.6442699776426,6.53183830239796 52.6443140531462,6.53181758197943 52.6443582812646,6.53179772234279 52.6444026556797,6.5317787277351 52.6444471691609,6.53176059658802 52.6444918181285,6.5317433375804 52.6445365953093,6.53172695200493 52.6445814935008,6.53171144413221 52.6446265063708,6.5316968138245 52.6446716285285,6.53168305784928 52.6447168492197,6.53167018204801 52.6447621656924,6.53165819069142 52.6448075716141,6.53164708361849 52.6448530606953,6.53163686362272 52.6448986266179,6.53155787430462 52.645548405628,6.53141238935239 52.6466429209627,6.53139892333831 52.6467757024732,6.531384380396 52.6469084422146,6.53136876042221 52.6470411365923,6.5313520662684 52.6471737819832,6.53133430817275 52.6473063746931,6.53131547571415 52.6474389121256,6.5312955717675 52.6475713915559,6.53127459329837 52.6477038103163,6.53126680000207 52.6477386348596,6.53125801727161 52.647773370958,6.53124824637164 52.6478080105101,6.5312374899507 52.647842541806,6.53122575215807 52.6478769540202,6.53121304164532 52.6479112389801,6.53119935810637 52.6479453850041,6.53118470721476 52.6479793830496,6.53116909309658 52.6480132213922,6.53115251844736 52.648046890119,6.53113498894079 52.6480803801874,6.53111650872649 52.6481136807714,6.53109708345487 52.6481467819298,6.5310767187764 52.6481796737211,6.53105542034165 52.6482123462039,6.53103320416616 52.6482447902356,6.53101006851378 52.648276995946,6.53098601903525 52.6483089533936,6.53096106283536 52.6483406517241,6.53093520858988 52.648372083663,6.5305340598436 52.6488131092983,6.53029058661005 52.6490587775147,6.53026842100355 52.6490911013663,6.53024725335841 52.6491236717689,6.53022709371466 52.6491564769427,6.53020794920433 52.6491895069328,6.53018982393461 52.6492227491173,6.53017272203616 52.649256191773,6.53015665207187 52.6492898231338,6.5301416181725 52.6493236314762,6.53012762742369 52.6493576050484,6.53011468247888 52.6493917321412,6.53010279037711 52.6494259992055,6.53009195527269 52.6494603954164,6.53008217834181 52.6494949090786,6.53007346516956 52.6495295275559,6.53006581843299 52.6495642400375,6.53005923923829 52.6495990321324,6.53005373176332 52.6496338939141,6.53004929566028 52.6496688119044,6.53004593653778 52.6497037743654,6.53004365111656 52.6497387687458,6.52969178353082 52.6519060069668,6.52943849906546 52.6534154322993,6.52937168086146 52.6539814059879,6.52935708312361 52.6540400513243,6.52934351489587 52.6540987883285,6.52933097599556 52.6541576098126,6.52931946921846 52.6542165094585,6.52930899438194 52.6542754800782,6.52929955428185 52.6543345153535,6.52929114873558 52.6543936080963,6.52928378070243 52.6544527582784,6.52930532951587 52.6544641481917,6.52932564937902 52.654474882116,6.52936032100642 52.6544953197726,6.52936603953813 52.6544986891757,6.52938067357995 52.6545073116629,6.52941460230399 52.6545253207523,6.52963855528656 52.6546441443258,6.52964706706948 52.6546486462963,6.53053617260597 52.6551218977137,6.53075540258008 52.6552384637581,6.53080617869016 52.6552654599564,6.53210918925944 52.6559582345488,6.53330949833087 52.6565963777525,6.53332192352766 52.6566029898155,6.53431757750101 52.657133094317,6.53432495197465 52.6571370227243,6.53458780833788 52.657276951485,6.53558758301538 52.6578091537825,6.53588810036277 52.6579691271643,6.53590768059477 52.6579791481,6.53599507927539 52.6580238447045,6.53599812056681 52.6580254061544,6.5359996487185 52.6580261913007,6.53600337890969 52.6580280966172,6.53657073133585 52.6583184548416,6.5372251608696 52.6586634317248,6.53855731266064 52.6593656512454,6.53909450467934 52.6596488028179,6.5391033627549 52.6596534715319,6.53976618206234 52.6600023259019,6.53977752800222 52.6600082916524,6.53978518704774 52.6600123248196,6.54038930236506 52.6603312133427,6.54039977981397 52.660336747057,6.54045257246264 52.6603646543524,6.54050286192819 52.6603912377392,6.54111705692531 52.660715866889,6.54112635059345 52.6607207828843,6.5417506764023 52.6610503256558,6.5428165686609 52.661612941496,6.54285429850707 52.6616328601972,6.5432951343098 52.661865294731,6.54370088293812 52.6620792215646,6.54392978178024 52.6621999117785,6.54492888390367 52.6627282681004,6.54498336045067 52.6627570288259,6.54581303528534 52.6631950645067,6.54595946862992 52.663272370475,6.54645761294268 52.6635353595845,6.54647571648915 52.663543011434,6.546500246501 52.6635533149315,6.5474350714777 52.6638524594222,6.5474397627239 52.6638733731651,6.54774589680689 52.663971361415,6.54848242416728 52.6642071027108,6.54849770560724 52.6642119866168,6.54972352263331 52.6646041524833,6.55183152520952 52.6652784859693,6.55218382458174 52.6653911838845,6.55221075125404 52.665399791004,6.55282138971246 52.6655949620351,6.5535168240056 52.6656901538761,6.55367564154552 52.6657118832738,6.55368482606377 52.6657131503255,6.55381236932341 52.6657306924596,6.55381366014866 52.6657308685382,6.55523633935944 52.6659251304163,6.55523862424733 52.6659254405189,6.5552671711662 52.6659293394062,6.55571189044155 52.6659901132586,6.55826705043204 52.666339253645,6.55827568596838 52.6663404358727,6.55933018720712 52.6664863791014,6.56070716535407 52.666676927901,6.56091302028724 52.6667054186126,6.56264375125635 52.6669448964174,6.56281369883319 52.6669684090521,6.56375388362413 52.6670957871199,6.56784097930193 52.6676494229969,6.56787705163083 52.667654349649,6.56819811312782 52.6676982393373,6.56824179815371 52.6677042227312,6.56895784361932 52.66780244545,6.570384351358 52.6679981696058,6.57164356078158 52.6681709167353,6.57190207297524 52.6682063957571,6.57203196150636 52.6682242815493,6.57494798968574 52.6686258133619,6.57494923633775 52.6686259896533,6.57684977672774 52.6688879223106,6.57947974222411 52.6692503309592,6.57965795918359 52.6692749770363,6.57966638941948 52.6692761777523,6.58092737664783 52.669455550077,6.5810495859363 52.6694729369256,6.58566242041336 52.6660695870138,6.58771810469566 52.6645516722232,6.5877623676858 52.6645203790102,6.58786904448854 52.6644284796377,6.58943945902953 52.6632704440025,6.58952189526723 52.6632096884109,6.5939345389132 52.6599564260494,6.59818263510257 52.6568153186869,6.59828944727481 52.6567368189363,6.59769481467831 52.6564410172931,6.59715682017185 52.6561744670353,6.59586779875394 52.6555393109881,6.5945173127207 52.6548690475568,6.59404977459366 52.6546393641289,6.59361077598048 52.6544208128505,6.59293331325848 52.6540874679838,6.59222621649174 52.6537164908698,6.59189429346398 52.6535490224972,6.59059608867137 52.6529096427942,6.58952191813315 52.6523823900072,6.58849061623849 52.6518724095226,6.58758450512999 52.6514249250368,6.58682164160743 52.6510455453455,6.58626759555845 52.6507588587152,6.58502362369475 52.650153430194,6.58403162305144 52.6496664198741,6.58312811243366 52.6492095731984,6.58219039424876 52.6487515896245,6.58094366184467 52.6481224726189,6.57895688389953 52.6471169198505,6.57822633785661 52.6467527196376,6.57709610242405 52.6461825961447,6.57649904128746 52.6458874330968,6.57603948547181 52.6456573391667,6.57468492915454 52.6449920978215,6.57225140618567 52.6437843375394,6.57152960125281 52.6434245304028,6.57128640195121 52.6433086281951,6.57087095018519 52.6431642777627,6.56324961220577 52.6405121265053,6.56268475139555 52.640229015426,6.56212472363208 52.6399423756136,6.56081427107388 52.6392924864473,6.55966115337718 52.6386861680027)))</t>
  </si>
  <si>
    <t>MULTIPOLYGON (((6.61555352323829 52.5019746898197,6.62514376211728 52.4979496360507,6.62594034054661 52.4986345527388,6.62671012491045 52.4980307236266,6.62784209874659 52.4990121859261,6.64523653819061 52.5037945351391,6.64540655612349 52.503845618354,6.64578068744557 52.5036085547313,6.65091788030626 52.5002022840331,6.6512879753647 52.4999740278603,6.65161448192092 52.4997769931784,6.65241919003988 52.4993476774153,6.65265565534406 52.4992133319877,6.65333730389436 52.498784379221,6.65590757706074 52.4970980010334,6.65637789991051 52.4967878332516,6.65847765381893 52.4954115581617,6.65876928574174 52.4952198304475,6.65973568522002 52.4945844512811,6.66139686686625 52.4934979465782,6.66180004500058 52.4932385698732,6.66201970426873 52.4931439523403,6.6625581854797 52.4929894768545,6.66266090109737 52.4929498121103,6.662754320221 52.4929023465606,6.66285064438304 52.492845340046,6.6629437007025 52.4927863462408,6.66328312677265 52.4924865035644,6.66317017600201 52.4924318190229,6.66303303309161 52.4923654150707,6.6621668163794 52.4919460172027,6.6620447749888 52.4918869280093,6.66198103633099 52.4918560643417,6.659454801745 52.4906328347017,6.65864403849965 52.4902422531101,6.65852816720509 52.4901864288429,6.65835576429455 52.4901033647854,6.6577551528362 52.4898140332916,6.65758327088302 52.4897315737483,6.65738888135777 52.489637535463,6.65728112119329 52.4895856228947,6.65719475788189 52.4895440153355,6.65715707102077 52.4895258581576,6.65696560097453 52.4894334327769,6.65673456260524 52.4893218991902,6.65626698001362 52.4890961841376,6.65602417892116 52.4889789596555,6.65564115664886 52.4887939620459,6.65490951963062 52.4884404573324,6.65435428461919 52.4881720068312,6.65426866924313 52.4881306138833,6.65381894121307 52.4879099746269,6.65365903079851 52.4878321633534,6.65366785425162 52.4877829839475,6.6537626181796 52.487255508379,6.65382603005344 52.4869025431011,6.653831059011 52.4868745806691,6.65387576628564 52.4866257110506,6.65389629749209 52.4865114120445,6.65390132558993 52.4864834226508,6.65408691601886 52.4854502733899,6.65409354440343 52.4854134044015,6.65413016100771 52.4852095536276,6.65413300580998 52.485193748735,6.65418233144981 52.4849191589027,6.65430234828474 52.4842510240887,6.65435012413732 52.4839850974402,6.65435918862902 52.4839346210363,6.65444223033949 52.4834722821615,6.65448305808186 52.4832449446188,6.65448865730815 52.4832137941697,6.65457821032149 52.4827152434677,6.65449222449407 52.4826646775959,6.65204527555714 52.4812256427041,6.65202026913481 52.4812109349723,6.65199056073432 52.4811934550696,6.65054818969992 52.4803643468641,6.65047674973939 52.480323276558,6.64980095862787 52.4799404551776,6.64943192864262 52.4797314069357,6.64931412151459 52.4796646646486,6.64915773949315 52.4795760778298,6.64887244953455 52.4794144575772,6.64873477324157 52.4793364660877,6.64862579649585 52.4792747255287,6.64837978834587 52.4791353546345,6.64745961703227 52.4786140392071,6.64864248520743 52.4774911485802,6.64895618680025 52.4771933434788,6.64910667262036 52.4770504810971,6.64928054721173 52.4768854200085,6.64968966018643 52.4764970283168,6.64990188125072 52.4762955506148,6.65020341319838 52.4760092868199,6.65110023141198 52.4751567754306,6.65069912622058 52.4746241787329,6.65031759357484 52.4741070567558,6.65018216917922 52.473923484018,6.65014281647795 52.473870153108,6.65012871359076 52.4738510323917,6.65011804112769 52.4738365760204,6.65009828767409 52.4738097855413,6.65002361202798 52.4737081411503,6.65001845108385 52.4737011223184,6.64973488420049 52.4733285836552,6.64968726137004 52.4732660107971,6.64955560218896 52.4730898845247,6.64912573051053 52.4729898646977,6.6485674856688 52.4728616289144,6.64688898831517 52.4724758942703,6.64577360140956 52.4722209244881,6.64541971238569 52.4721385465216,6.64424582614803 52.4718661528684,6.64401154839697 52.4718117861032,6.64364725769457 52.4717272571111,6.64347320984341 52.4716868658285,6.64323651897366 52.4716319388791,6.64277914052702 52.4715257970056,6.64230709625641 52.4714162493051,6.6419068974293 52.4713233675768,6.64154122649328 52.4712438532699,6.64112112530336 52.4720582179515,6.64084088880991 52.4725946030377,6.64060105682813 52.4730720731196,6.64058444952486 52.4731051459731,6.64057700440509 52.4731031663754,6.64032333819778 52.4730357665357,6.640291798244 52.4730265274192,6.6399690680064 52.47293201114,6.63963073992355 52.472832921961,6.63957212814097 52.472815753381,6.63954860337084 52.4728088652149,6.63953188963028 52.4728039184651,6.63939798778674 52.4727643194455,6.63926044929821 52.4727236351514,6.63773365063963 52.472272028356,6.63770371236371 52.4722631761333,6.63710156837645 52.4720868039022,6.6370848123078 52.4720819021986,6.63562064925083 52.4716472250336,6.63382263398627 52.4717758966248,6.63269795450701 52.4718563638287,6.63261333171982 52.4718629695795,6.63196431116409 52.4719172814663,6.63181606336903 52.4719282130475,6.63172427695765 52.4719349832664,6.63125848576887 52.4719693636879,6.63121680485234 52.4719725875318,6.62888197666087 52.4729580718666,6.62838566982163 52.4731683919239,6.62825471169491 52.4732238727242,6.62824423841072 52.4732283057537,6.62682082561212 52.4738312598713,6.62623056256816 52.4734992558325,6.62620180768107 52.4734832067003,6.62535554502704 52.4730103759109,6.62469763416999 52.4726428930817,6.62465548254201 52.4726193523841,6.62425406416678 52.4723951409875,6.62424142921608 52.4723880822184,6.62424060684084 52.4723876234099,6.62420461615031 52.4723675236898,6.62420265736727 52.4723664295837,6.62419716988267 52.4723633679143,6.6240513379918 52.4722819098262,6.62388292855437 52.4721878428561,6.62387989325137 52.4721861487727,6.62357842437056 52.4720177791622,6.62356918384066 52.4720126173983,6.62332643432291 52.4718770351419,6.62316828555937 52.4717887115414,6.62260703990185 52.4714752661385,6.62233905056639 52.4713255960471,6.6209397751553 52.4705406786183,6.62086796964759 52.4705150004413,6.62071673430824 52.4704536024885,6.62059820560259 52.4704054812621,6.61768293104516 52.4692525458485,6.6175401472566 52.4692671060712,6.61657046271191 52.4693685339158,6.61639382394525 52.4691802546546,6.61605981391005 52.4688295526354,6.61590188513961 52.4686661469989,6.61585809515092 52.4686198888167,6.61549361704058 52.4682438754535,6.61512631174627 52.4678569874802,6.61482784122758 52.4675425680687,6.61374988282873 52.4663942033745,6.6134630173167 52.466091039644,6.61312809960695 52.4657324471421,6.61300138377633 52.465603247835,6.61284179397646 52.4656546035876,6.61269893064587 52.4657089320681,6.61261415368067 52.4657457528268,6.61257506807993 52.4657638638791,6.61246256368172 52.4658250688081,6.61236840959223 52.4658793337279,6.61229207789824 52.4659235362155,6.61221684063167 52.4659647522167,6.61215737542347 52.4660010413621,6.61213397423782 52.4660222259388,6.61211730816168 52.466047475514,6.61142120250775 52.466864917937,6.61140605962488 52.4668826994811,6.61029981099853 52.4682235329278,6.61015700317747 52.4683957209887,6.60998595156804 52.4686019692246,6.60906472546038 52.4697207671576,6.60833349243675 52.4706087675921,6.60330892425234 52.4767094729031,6.60109887831169 52.4793928990561,6.60103502248788 52.4794702316609,6.60096460847641 52.4794803094156,6.59906985670689 52.479750987942,6.59754766720373 52.4799669772334,6.5966876906526 52.4800910826508,6.59518811972047 52.4803032962896,6.59519842245524 52.4803134468801,6.59521110898733 52.4803257123783,6.59539378156465 52.4805048288775,6.5959040054318 52.4810051260613,6.5959502511314 52.481050521495,6.59595666489162 52.4810568017917,6.59605030537215 52.4811486864362,6.59610631543768 52.481201208781,6.59626811455357 52.4813596841042,6.59886829429101 52.4839060818653,6.59993072170373 52.4849301507967,6.60017034794341 52.4851541758578,6.6009057236072 52.4857278828357,6.60206756237898 52.4866227069569,6.60244226178836 52.4869112719975,6.60250137792073 52.4869568026315,6.60272421483518 52.4871284135395,6.60557232831464 52.4893397482044,6.60775056874553 52.4910307802915,6.60880556370246 52.4918463472962,6.60960724949938 52.4924747572937,6.60964354052243 52.4925048262826,6.60911223041166 52.4927273507682,6.60695534779387 52.4936248326474,6.60606888360951 52.4939851544967,6.60551145200723 52.4942117240657,6.60358217179872 52.4949949011359,6.60175984603247 52.495736458793,6.59915424988877 52.4968018239494,6.59272598287308 52.499425833675,6.59238233843092 52.4995655518225,6.59211897099427 52.4996830523921,6.58853115459446 52.5013220299096,6.58853087381278 52.5013221576898,6.59268109096838 52.5041252044859,6.59276441014194 52.5041814729357,6.60131655520081 52.5004969940261,6.60308935236429 52.5020292057015,6.59481554530506 52.5055663652746,6.59863383458718 52.5081440732575,6.59872958975074 52.5082087088762,6.59970609682057 52.5088087307192,6.61555352323829 52.5019746898197)))</t>
  </si>
  <si>
    <t>MULTIPOLYGON (((6.53846839996768 52.6391756009143,6.53955631668428 52.638382407058,6.53958025461389 52.6383977230039,6.53971561194848 52.6382950376033,6.53969228625226 52.6382838034138,6.53983677437994 52.6381709530648,6.54017025591523 52.6379230793935,6.54019018894635 52.6379344075208,6.54036884494407 52.6378068354923,6.54073906841493 52.6375298057264,6.54152043031521 52.6369535056449,6.54247102050987 52.6362523661342,6.54411164175176 52.6350358551339,6.54613935152613 52.6335492550221,6.54611938419504 52.6335381780805,6.54733364068489 52.632648154988,6.54761186146094 52.632782593244,6.54779323853489 52.632882384783,6.54781186321311 52.6328912788257,6.54783102159572 52.6328997407298,6.54785068831525 52.6329077608564,6.54787083497931 52.6329153268994,6.54789143469603 52.632922427437,6.54791245621402 52.6329290537864,6.54793387835899 52.6329351872797,6.54795566273227 52.6329408282916,6.54797777955914 52.6329459681251,6.54800019768283 52.6329506016915,6.54802288585167 52.6329547203081,6.54804580995508 52.6329583189152,6.54808057684739 52.6329662768842,6.54811570298527 52.6329736291473,6.54815116011754 52.6329803687899,6.54818691711042 52.632986491622,6.54822294721315 52.632991991613,6.54825922224555 52.6329968645442,6.54829570964422 52.633001108037,6.54833238122886 52.6330047178728,6.54836920741345 52.6330076925428,6.54840615708762 52.6330100287558,6.54845060325103 52.6330209649853,6.54849533902051 52.6330314552669,6.54854035248519 52.6330414961216,6.54858563173415 52.6330510840703,6.5486311620925 52.6330602228512,6.54867693448436 52.6330689044637,6.54872293697498 52.6330771245302,6.54876915477075 52.6330848822962,6.54892472885344 52.6331444160629,6.54895131240369 52.6331547888218,6.54907942454302 52.6332047940867,6.54993149286685 52.6336662916352,6.55080060154518 52.6341413497466,6.55166750808751 52.6346178881763,6.55370854131235 52.6357296856304,6.55426617233437 52.6360253310908,6.55849957051618 52.6380858718952,6.55966115337718 52.6386861680027,6.56081427107388 52.6392924864473,6.56212472363208 52.6399423756136,6.56268475139555 52.640229015426,6.56324961220577 52.6405121265053,6.57087095018519 52.6431642777627,6.57128640195121 52.6433086281951,6.57154244825457 52.6431213126411,6.57493648342558 52.6406228973511,6.57644964281007 52.6395086291741,6.57904277861492 52.6376096941672,6.57930600974334 52.6374217597283,6.57968423125832 52.6371496497803,6.57979600171276 52.6371324578829,6.57990922683996 52.6370697545697,6.57998641142538 52.6370165984968,6.58007088402707 52.6369532668294,6.58033410744426 52.6367266821597,6.58001555266032 52.6365630555527,6.58026501704738 52.6363690473066,6.58037493674162 52.6363550542415,6.58057464461289 52.636211264993,6.58062193594033 52.6361884461977,6.58144111576385 52.6358436384482,6.58205078197861 52.6354014265559,6.58263178750758 52.6349998553809,6.5833511376131 52.6344654138272,6.58364618793094 52.6342554253365,6.5843562903103 52.6337403316172,6.58513970638899 52.6331769394387,6.5872604053322 52.6316348778739,6.57077299726328 52.6234988200574,6.57243783365963 52.622260480778,6.56590625860871 52.6190086842451,6.56544481027952 52.6193296177813,6.56507755767171 52.6195815052824,6.56476851074092 52.6198077465585,6.56439372315699 52.6196259150891,6.5586719198588 52.6179197889364,6.54616723140058 52.6150187234518,6.53967220723952 52.6139162685102,6.52655113001037 52.6130566806368,6.51880831345167 52.612700149665,6.518767125392 52.6129755704619,6.51869862137748 52.6134434567239,6.51869414793118 52.6134733480041,6.51863562277951 52.6138739719753,6.51860419069338 52.6140878407545,6.51858521652663 52.6142176712683,6.51858435082409 52.6142236294729,6.51857158813708 52.6143078863277,6.51844744354094 52.6151274755427,6.51837962505787 52.6155751770815,6.51836140662975 52.6156953922958,6.51836135635373 52.6156957343129,6.51834424329633 52.6158112743011,6.51834257057053 52.6158226059323,6.51834152560514 52.6158296353935,6.51824698397331 52.6164681974337,6.51802448474551 52.6179709526379,6.51802267416364 52.6179832472694,6.51802188096595 52.617988584612,6.51791333398427 52.6186205465034,6.51788196494918 52.6188032173962,6.51788181548497 52.6188042973599,6.51786575989909 52.6189179234884,6.51784274154827 52.619080820722,6.51783202169592 52.6191567531736,6.51783153108178 52.6191600743567,6.51783076598374 52.6191653575018,6.5174530108089 52.6217466194021,6.51744923309476 52.6217731874348,6.5173991366756 52.6221261939095,6.5173571790159 52.6224217715328,6.51735636720842 52.6224275404574,6.51732341164979 52.6226596142511,6.51716962610604 52.6237426908109,6.51708417526933 52.6243203155264,6.51708323027137 52.624326651946,6.51708228711896 52.6243330602507,6.51706956215038 52.6244207317203,6.51706932336206 52.6244223607884,6.5170689717549 52.6244247728707,6.51706064898973 52.6244814214221,6.51705997484368 52.6244862273344,6.51660040033694 52.6276201939149,6.51653470883033 52.6280681871738,6.51628589103637 52.6297647109299,6.5162718255238 52.6298572483386,6.51625629180271 52.6299593447563,6.51623138457551 52.6301232765384,6.51622722514301 52.6301517175623,6.51613837492826 52.6307561115997,6.51607249683062 52.6312040969894,6.51604436361344 52.6313954901312,6.51603545946971 52.6314560627089,6.51568482965144 52.633892249755,6.51562034670031 52.6343402661864,6.51510441073964 52.6379245208438,6.51503997999264 52.638372140489,6.51485238189992 52.6396751918281,6.51485200466061 52.6396777659169,6.51485177886991 52.6396793319356,6.51464544462078 52.6410565207704,6.51457840069261 52.6415039937868,6.51410901625103 52.6446364827217,6.51404196168397 52.6450839550773,6.51401377754097 52.6452720147948,6.51391953252341 52.6459008737156,6.51391649047437 52.6459211340462,6.51390658398679 52.6459872162368,6.51390631956832 52.6459890073116,6.51386146389878 52.6462937677188,6.51389522875456 52.6463116479244,6.51412704414355 52.6464343894762,6.5141292762045 52.6464355726769,6.5141983630563 52.6464721090889,6.51434339789924 52.64654881071,6.51439778987536 52.6465775771062,6.51628395333601 52.6475751420185,6.51684142994356 52.6478699743211,6.51713511458601 52.6480252959833,6.51965654466983 52.6493595884425,6.51971024018174 52.6493880085466,6.52429222721367 52.65181330044,6.52551603859049 52.652460994442,6.52552654254302 52.6524665561616,6.5267259228477 52.6531008103639,6.52673873441982 52.6531075811836,6.52899359239931 52.6542993857563,6.52906241899809 52.6543357543462,6.52928378070243 52.6544527582784,6.52929114873558 52.6543936080963,6.52929955428185 52.6543345153535,6.52930899438194 52.6542754800782,6.52931946921846 52.6542165094585,6.52933097599556 52.6541576098126,6.52934351489587 52.6540987883285,6.52935708312361 52.6540400513243,6.52937168086146 52.6539814059879,6.52943849906546 52.6534154322993,6.52969178353082 52.6519060069668,6.53004365111656 52.6497387687458,6.53004593653778 52.6497037743654,6.53004929566028 52.6496688119044,6.53005373176332 52.6496338939141,6.53005923923829 52.6495990321324,6.53006581843299 52.6495642400375,6.53007346516956 52.6495295275559,6.53008217834181 52.6494949090786,6.53009195527269 52.6494603954164,6.53010279037711 52.6494259992055,6.53011468247888 52.6493917321412,6.53012762742369 52.6493576050484,6.5301416181725 52.6493236314762,6.53015665207187 52.6492898231338,6.53017272203616 52.649256191773,6.53018982393461 52.6492227491173,6.53020794920433 52.6491895069328,6.53022709371466 52.6491564769427,6.53024725335841 52.6491236717689,6.53026842100355 52.6490911013663,6.53029058661005 52.6490587775147,6.5305340598436 52.6488131092983,6.53093520858988 52.648372083663,6.53096106283536 52.6483406517241,6.53098601903525 52.6483089533936,6.53101006851378 52.648276995946,6.53103320416616 52.6482447902356,6.53105542034165 52.6482123462039,6.5310767187764 52.6481796737211,6.53109708345487 52.6481467819298,6.53111650872649 52.6481136807714,6.53113498894079 52.6480803801874,6.53115251844736 52.648046890119,6.53116909309658 52.6480132213922,6.53118470721476 52.6479793830496,6.53119935810637 52.6479453850041,6.53121304164532 52.6479112389801,6.53122575215807 52.6478769540202,6.5312374899507 52.647842541806,6.53124824637164 52.6478080105101,6.53125801727161 52.647773370958,6.53126680000207 52.6477386348596,6.53127459329837 52.6477038103163,6.5312955717675 52.6475713915559,6.53131547571415 52.6474389121256,6.53133430817275 52.6473063746931,6.5313520662684 52.6471737819832,6.53136876042221 52.6470411365923,6.531384380396 52.6469084422146,6.53139892333831 52.6467757024732,6.53141238935239 52.6466429209627,6.53155787430462 52.645548405628,6.53163686362272 52.6448986266179,6.53164708361849 52.6448530606953,6.53165819069142 52.6448075716141,6.53167018204801 52.6447621656924,6.53168305784928 52.6447168492197,6.5316968138245 52.6446716285285,6.53171144413221 52.6446265063708,6.53172695200493 52.6445814935008,6.5317433375804 52.6445365953093,6.53176059658802 52.6444918181285,6.5317787277351 52.6444471691609,6.53179772234279 52.6444026556797,6.53181758197943 52.6443582812646,6.53183830239796 52.6443140531462,6.53185988080523 52.6442699776426,6.53188231586197 52.6442260601587,6.53190561218467 52.6441823078399,6.53192975511563 52.6441387253208,6.53195474038463 52.6440953189333,6.53198056669936 52.6440520958797,6.53200722824233 52.6440090598106,6.53231893760529 52.6437279742727,6.53255473866923 52.643537057087,6.53286954265482 52.6433086627144,6.53531894617377 52.6415069676559,6.53619404083874 52.6408969651956,6.53774129887382 52.6397259291577,6.53846839996768 52.6391756009143)))</t>
  </si>
  <si>
    <t>MULTIPOLYGON (((6.69113665121809 52.5619936935909,6.69272671391949 52.5584885242859,6.69276058355284 52.5584220882696,6.69277090016519 52.5583521362613,6.69276816112331 52.5581550545461,6.69276341060952 52.5578900439375,6.69276132436037 52.5574311278943,6.69276296321426 52.5572922417144,6.69277357963027 52.5572473635504,6.69279486176379 52.5571891553642,6.69283069098588 52.5571291692704,6.69289078926144 52.5570670286593,6.69294351720603 52.5570249229714,6.69300734976009 52.5569843129704,6.6930907619224 52.5569475322147,6.69318802010256 52.5569151830458,6.69328253210954 52.5568947284809,6.69337383477036 52.5568853655827,6.69353230668652 52.5568733749247,6.69369177488288 52.5568651481454,6.69384918344513 52.5568620671184,6.69422600371988 52.5568506376709,6.69519391571932 52.5568251444048,6.69692604999276 52.5567831232077,6.69736547389271 52.5567718018855,6.69753968005491 52.5567682608903,6.69771524649152 52.5567657823097,6.69772434905214 52.5566924725961,6.69772293489546 52.5566076841733,6.69771531218036 52.5564182063686,6.69770636116782 52.5561319398754,6.6976956204761 52.5557408003527,6.69768816717351 52.5554751452936,6.69768242040511 52.5553041175646,6.69767557206001 52.5551332368156,6.6976636480217 52.5546129492167,6.69765176029816 52.5541310859009,6.69763702400191 52.5536352323228,6.69761630399805 52.5529752294958,6.69761677942355 52.5528572535086,6.69761916252389 52.5526843832061,6.69761626292054 52.5525123801676,6.69760677501216 52.5520442421485,6.69758349352219 52.5516180517402,6.69755767868773 52.5510572641472,6.69395658969028 52.5515454014025,6.6925574154468 52.5517352518978,6.68953487111729 52.5521444630354,6.68936278668941 52.5521703138955,6.68757151544081 52.552410633162,6.68623607214152 52.5525862729749,6.68533423606365 52.5527134279927,6.68533584670569 52.5527165472672,6.68535068848773 52.5527398442028,6.68507058679611 52.5528122967461,6.68503360496491 52.5527531990968,6.68502943320197 52.552756750125,6.68476639947784 52.5527928826293,6.68478961757899 52.5528603101286,6.68454669637504 52.5528934358915,6.68452242824781 52.5528253906499,6.68397565896566 52.5528992730834,6.68398547185377 52.55294699221,6.68398782358494 52.5529584166139,6.68336638040986 52.5531848594046,6.68120561707927 52.553780825723,6.67997407347171 52.5541100747091,6.67762141297943 52.5546691820134,6.67659482725995 52.5548572720938,6.67596004582351 52.5549081018418,6.67462054128339 52.5548946859837,6.67453518206672 52.5548877912253,6.67444997849868 52.554880216108,6.6743649439032 52.5548719622853,6.67428009597427 52.5548630295656,6.67419544508741 52.5548534196346,6.67411100904145 52.5548431358951,6.67402680113393 52.554832179102,6.67394283613656 52.5548205499946,6.67385912745168 52.5548082529223,6.67377569129886 52.5547952877098,6.67369254100166 52.554781656011,6.67360969143645 52.5547673621591,6.67352715445251 52.5547524078243,6.67344494782197 52.554736795511,6.67336308342021 52.5547205277876,6.67328157462291 52.5547036081053,6.67320043772782 52.5546860389846,6.6731196846101 52.5546678229942,6.67303933161974 52.5546489644518,6.67295938915758 52.554629465942,6.67287987207306 52.5546093309,6.67280079521558 52.5545885627613,6.67272217048606 52.554567164993,6.67264401273372 52.5545451410305,6.67256633535968 52.5545224952238,6.67248915026461 52.5544992310401,6.6724124737716 52.554475351899,6.67233631635933 52.5544508630809,6.67226069142855 52.5544257689359,6.67218561232751 52.5544000720168,6.67211109685306 52.5543737757275,6.67203715111336 52.5543468871933,6.67196379145706 52.5543194107324,6.67189102688804 52.5542913516414,6.6718188722544 52.5542627133561,6.67174733808633 52.554233502954,6.67167643773135 52.5542037229883,6.67160618319359 52.5541733805208,6.67153658784652 52.5541424790032,6.67146766074572 52.5541110255293,6.66938153347629 52.5532871924213,6.6672960193471 52.5524628185263,6.6652111183991 52.5516379038746,6.66312684952382 52.5508124375084,6.66104319688576 52.5499864313141,6.65896015755149 52.5491598844555,6.65853657365563 52.5490022309775,6.65809754803169 52.5488611538133,6.65810458015489 52.5489465643146,6.65811955497875 52.5490359083754,6.65807853441471 52.5490870230979,6.65792139785597 52.549163110003,6.65773876860855 52.5492146711986,6.65749019897965 52.5493122204534,6.65723187853296 52.5494603332316,6.65438467432962 52.5511704088937,6.65417424315435 52.5513191449553,6.65376740087285 52.551662359943,6.65356407180409 52.5518372555777,6.65348053811188 52.5519245143039,6.65334977088009 52.5520332193458,6.65321084129121 52.5521401237889,6.65311433892465 52.5522061107392,6.65294671846232 52.5523086200695,6.65277876184563 52.5523495556296,6.65266744502991 52.552332972989,6.652643363982 52.5524356859958,6.6526348062877 52.5524920252582,6.65265522806631 52.5525510845437,6.65274113693747 52.5526523820625,6.65363258301802 52.5532678749721,6.65448089176777 52.5538469164443,6.65569943051956 52.5546772148728,6.65621863619065 52.5550328545061,6.6568669052301 52.5554727416857,6.65748533832341 52.5558921011205,6.65760761189204 52.5559747869309,6.65777540657928 52.5561172510539,6.65790311114856 52.5562655370666,6.65824367031578 52.5566996597282,6.65840270908057 52.556901421869,6.65858423621641 52.5571337813481,6.65945573705249 52.5582510210589,6.66001090352882 52.5589639703324,6.66023961923012 52.5592589092731,6.6606739483232 52.5598109597962,6.66127630689352 52.5605785842651,6.66208612931853 52.5616227548188,6.66243150980584 52.5620554745368,6.66258955325407 52.5622388250381,6.66276532780388 52.5623977616676,6.66281385956325 52.5624428820767,6.66746097452221 52.5635223776816,6.66887556636604 52.5640315537235,6.66896102087981 52.5639391412431,6.66980936684627 52.5644389604725,6.66987882470839 52.5644381083921,6.66994829484648 52.5644377289167,6.67001776688898 52.5644378203606,6.67008723351789 52.5644383846008,6.67023339258236 52.5644279066184,6.67050200409062 52.5644134082483,6.67058563699648 52.5644148086448,6.67066929270601 52.5644155229376,6.67075295786633 52.5644155485746,6.67096120781411 52.5644251609902,6.67137888323254 52.5644543488923,6.67172606833877 52.5644789052274,6.67211014180161 52.5645089934624,6.67245248544433 52.5645344090215,6.67291764381136 52.5645682006695,6.67329682150614 52.5645972595215,6.67405580337893 52.5646464685077,6.67444885281879 52.5646807662214,6.67536137186962 52.5647447501986,6.67562693994646 52.5647623610934,6.67592376555906 52.5647745087859,6.67606607661091 52.5647761994519,6.67640261673048 52.5647795377425,6.67786083922966 52.5647840679727,6.67939954320731 52.5647893041176,6.68078025239303 52.5647936805221,6.68186296564541 52.5647913144416,6.68325755424169 52.5648011732262,6.68415012735097 52.5648032889491,6.68541146492529 52.56480754946,6.68714518261302 52.5648118735829,6.68764746251118 52.5648135176705,6.68952825655863 52.5648199976588,6.69028063786176 52.5648246829556,6.69111162589829 52.5648260831312,6.69113665121809 52.5619936935909)))</t>
  </si>
  <si>
    <t>MULTIPOLYGON (((6.64374925328937 52.5928878531145,6.64398161117348 52.5928171748668,6.64404535229728 52.5928165910849,6.64417764629962 52.5928080903463,6.6445885640714 52.592788280892,6.64506730520603 52.5927712570193,6.64572140389862 52.5927601027925,6.64598124764961 52.592747551874,6.64629447318529 52.5927282326627,6.6465993808211 52.5927122365426,6.64689723944004 52.5926974828592,6.64727858822056 52.5927069193582,6.64741990938027 52.5927147674179,6.64761369580935 52.5927302376579,6.64775828368288 52.5927387696928,6.6478569857833 52.5927426654382,6.64794691675847 52.5927391941034,6.64808579271017 52.592728641751,6.64844678160706 52.592717707943,6.64876510128847 52.5927062376236,6.64904662528896 52.5926931800388,6.64931436659278 52.5926884474233,6.64953474493589 52.5926893408619,6.6496742278071 52.5926845325746,6.64977248063287 52.5926727014477,6.64978973891626 52.5926688067851,6.64986603621523 52.5926515734657,6.64992106140877 52.5926351693776,6.64998675097666 52.5926098435391,6.65001487170617 52.592597140958,6.65004082233437 52.5925854501361,6.6500940715745 52.5925529761683,6.65016764440857 52.5925086824163,6.65023357848507 52.5924599848,6.6502975055195 52.5924035787332,6.65034213922486 52.5923537503965,6.65037681672623 52.5923118565695,6.65040193668969 52.5922820185553,6.65041986940653 52.592258368888,6.6504359018953 52.5922204393758,6.65043457917841 52.592200050476,6.6504404705926 52.5921733830554,6.65045293556397 52.5921397158911,6.6504589107833 52.59211133984,6.65047138428838 52.5920877482341,6.65047985806048 52.5920744455992,6.65050430904478 52.5920521646743,6.65052372349879 52.5920390152954,6.65054195031406 52.592026139202,6.65056961562959 52.5920078687109,6.6505983175379 52.5919943508746,6.65061873389259 52.5919857747485,6.6506777677172 52.5919641145586,6.65071747378492 52.5919539939626,6.65073458611326 52.5919480595161,6.65075939262385 52.5919381783227,6.65077552028304 52.5917847417553,6.65077886677219 52.5917815243635,6.65078634822979 52.5917747935714,6.65080120423196 52.5917678944315,6.65081223185873 52.5917613056676,6.65082279623218 52.5917540027843,6.65084470251151 52.5917330611233,6.65093769344886 52.5916434220398,6.65107489984978 52.5915012802431,6.65110166432729 52.5914716942093,6.6511338903787 52.5914421399224,6.65115553425197 52.5914249220644,6.65119337195692 52.5913954877962,6.65121787407986 52.5913698715877,6.65127829157408 52.5913244677885,6.65129952420663 52.5913032096374,6.65133154408587 52.5912870497508,6.65135145342059 52.5912711086524,6.65136652358058 52.5912608815641,6.6514129180072 52.5912421418509,6.65144334784683 52.5912322905271,6.65145708308968 52.5912223472808,6.65151289848377 52.5911965863998,6.65153382397253 52.5911903415953,6.65155976511069 52.5911835041015,6.65162256194668 52.5911598259817,6.65163976020058 52.5911522726283,6.65168887388751 52.5911352115906,6.65172186387059 52.5911220073386,6.65184654535977 52.591073222509,6.65204463881121 52.5909952622752,6.65224599265659 52.5909177972708,6.6523928223869 52.5908642818716,6.65256156533462 52.5908024525002,6.65259310338107 52.5907906116868,6.65262823582437 52.5907800807788,6.6526519789524 52.59077380575,6.65268663321266 52.5907676930764,6.6527206911498 52.5907608587115,6.65274714159 52.5907563524327,6.65277735648643 52.5907498286484,6.65280212019607 52.5907483073042,6.65283269458814 52.5907491589038,6.65285858030277 52.590750680645,6.65290167080551 52.5907602970518,6.65292294962836 52.5907663619288,6.65294970463697 52.5907775905203,6.65299233191088 52.5907864927838,6.65302034039784 52.590795631748,6.65303832358948 52.590799484708,6.65306460647417 52.5907999325872,6.6530981516922 52.5907958000088,6.65313945339019 52.590789337712,6.65317298990361 52.590775146623,6.65318688948823 52.5907652913008,6.65320086994129 52.5907536285067,6.65321036765907 52.5907400451059,6.65321940242136 52.5907206243749,6.65322748121077 52.5906982387736,6.65323544702853 52.5906775711029,6.65324729307485 52.5906532668248,6.65325852222109 52.5906383077578,6.65326470140898 52.59062736628,6.65327308776354 52.5906156822229,6.6532881944744 52.5906021288974,6.65330759012162 52.5905888893675,6.6533308287604 52.5905753392187,6.65334854205473 52.5905600503556,6.65336686589506 52.5905454650399,6.65339010449272 52.5905319148795,6.65340608314637 52.5905230260537,6.65342839804945 52.5905030143019,6.65344391629128 52.5904883779956,6.6534545318862 52.5904777487271,6.65347297171087 52.5904615532876,6.65348072952682 52.590454190205,6.65348747299298 52.5904372116822,6.6534894645029 52.5904192142452,6.65348748286254 52.5903964864926,6.65348289204253 52.5903754044196,6.65347762653764 52.5903570349588,6.65346629489467 52.5903478890551,6.6534555826813 52.5903294877897,6.65345303644242 52.590312788084,6.65345227124548 52.5902964378994,6.65345018281876 52.5902853958155,6.65346217618015 52.5902610899413,6.65347238590759 52.5902363446911,6.65348483993709 52.590212663069,6.65350159993991 52.5901893759471,6.65351568976367 52.5901661262836,6.65352651571243 52.5901371500493,6.65352575310987 52.5901157575118,6.65352698336484 52.5901020824789,6.65351866280859 52.5900796020814,6.65351014249636 52.5900655735275,6.65349558709427 52.590047473002,6.65348640713724 52.5900310327822,6.65348671605882 52.5900109770336,6.65348881151117 52.5899811950852,6.6534879504735 52.5899615113358,6.65348295673335 52.5899264121187,6.65348112265682 52.58990368279,6.6534825524171 52.589886680032,6.65348347791179 52.5898572700821,6.65348950258274 52.5898255587335,6.65350016970934 52.5898115943227,6.65351314145652 52.5897802582989,6.65352773833207 52.5897592502494,6.65353846026235 52.5897369263153,6.65354276795442 52.5897065814871,6.65354807209593 52.5896908766395,6.65355226111292 52.5896671842719,6.6535580316497 52.5896471691491,6.65355773231394 52.5896264907173,6.65356079499777 52.5896098210798,6.65356115583882 52.5895864391772,6.65355430629409 52.5895643026176,6.65354425703192 52.5895381555321,6.6535181380606 52.5894869151473,6.65349904670217 52.5894393640368,6.65349103942517 52.5894226425671,6.65348588407769 52.58940758764,6.6534773176861 52.589386817598,6.65346280759509 52.5893703362404,6.6534405589755 52.5893561835226,6.65340354477484 52.5893422781209,6.65337890175297 52.5893321056873,6.65336092171487 52.5893283426293,6.65332049071442 52.5893187879216,6.65328343936081 52.5893082084769,6.6532636266235 52.5893074310175,6.65324107488774 52.5893032672766,6.65322372307662 52.5892951742229,6.65321064559491 52.5892874041109,6.65319651113731 52.5892782880621,6.65316776706556 52.5892594408459,6.65315404390166 52.5892543650538,6.65308141447613 52.5891976783518,6.65302178656096 52.589152276898,6.6529899412185 52.589127701323,6.652974161848 52.5891132099198,6.65296130427463 52.5890971683823,6.65294610140989 52.5890816821392,6.65292164636813 52.5890631486729,6.65288474481252 52.5890326049329,6.65285233790005 52.5890090239982,6.65281262544577 52.5889833727579,6.65279429165443 52.5889672906966,6.65273824751498 52.588933086037,6.65270128888158 52.5889108208916,6.65267297395992 52.5888909713047,6.65261089467064 52.5888629517967,6.65257282718068 52.5888426668223,6.65253908004983 52.5888294453903,6.65249492306939 52.5888134586728,6.65244576808338 52.5887981543578,6.65238727471513 52.5887814215371,6.65234592353325 52.5887654947527,6.65231085372192 52.5887575993165,6.65228792776573 52.5887511833699,6.65226879331453 52.5887426687525,6.65224761682867 52.5887298526083,6.65223091952498 52.588709078316,6.65222368118066 52.5886779487324,6.65222628711922 52.5886504982716,6.6522338959787 52.5886225361223,6.65224262598984 52.5885925037534,6.65224901052204 52.5885681588743,6.65225503867865 52.5885314052213,6.65227997528766 52.5884690946955,6.65228528835435 52.5884434130126,6.652290546346 52.5884260908519,6.65229376833973 52.5883944004279,6.65229678238931 52.5883760235997,6.65230311524932 52.5883498816459,6.65231516025869 52.5883222317526,6.65233886634785 52.5882736052246,6.65235851563606 52.5882486696122,6.65241728760163 52.5881929194075,6.65245844553888 52.5881507581093,6.65249413662365 52.5881135086218,6.65251599513237 52.5880879112863,6.65252426796475 52.5880779362224,6.65253677341948 52.5880509105644,6.65254351157652 52.5880388845877,6.65255004313646 52.5880145291327,6.65254979075069 52.5879954680527,6.65254734905809 52.5879721160108,6.65254857930456 52.5879584319951,6.652554039427 52.5879327397404,6.65255424496505 52.5879193452746,6.65255956610874 52.5878836777042,6.65256436899026 52.5878556555447,6.65257480401326 52.5878125542469,6.65258531703715 52.5877778200421,6.65259496755207 52.587754159384,6.65260262845631 52.5877177478291,6.65261704152294 52.5876744243733,6.65261801634596 52.5876467126453,6.652629145246 52.5876334714196,6.65262603367657 52.5876227098629,6.65262389912779 52.5876100503926,6.65262446383022 52.5876040223445,6.65263068898614 52.5875946901698,6.6526831583559 52.5875816276755,6.65271675762659 52.5875691356696,6.652752749542 52.5875526544003,6.65277704355085 52.5875353090996,6.65282467256668 52.5875078191883,6.65284342130277 52.587497274054,6.6528665917038 52.5874870503016,6.65288875717094 52.5874721544525,6.65291100903555 52.5874505076105,6.65292786641249 52.5874306349914,6.65294082940759 52.5874092759018,6.65295869411115 52.5873890240285,6.65297142289024 52.5873744085113,6.65302440346584 52.5873585549997,6.65305616396135 52.5873540828093,6.65308427718158 52.5873515360946,6.65310736225893 52.5873480533846,6.65313859687403 52.5873411501025,6.65316397231851 52.5873353069557,6.65318397855904 52.5873227709765,6.65319348746369 52.5873090885723,6.65320083875569 52.5872927327379,6.65320038367109 52.5872820327544,6.65318992329863 52.5872569595982,6.6531714905177 52.5872374640665,6.65315638927329 52.5872203589053,6.65314333534448 52.5872026027489,6.65312887814886 52.5871826945182,6.65311607023526 52.5871632279959,6.65309938790167 52.5871424545588,6.65307840498673 52.5871111929029,6.65306642144749 52.5870690585694,6.65305759725583 52.5870392941437,6.65304724661701 52.5869974929373,6.65304826763426 52.5869713985662,6.65305475531128 52.5869352601333,6.65306180165554 52.5869082926019,6.65307078604575 52.5868922788893,6.65308815578048 52.5868697043487,6.65310387186357 52.5868517223806,6.65316110320676 52.5867989452799,6.65317275509236 52.5867879454493,6.65320112766407 52.5867636267416,6.65321717146939 52.5867514026408,6.65322849810348 52.5867347347758,6.65322921547594 52.5867237526477,6.65323605668262 52.5867050563501,6.65323917683826 52.586674984827,6.6532336159122 52.586650938009,6.65323398248363 52.5866174803619,6.65323006753796 52.5865428758614,6.65323329664459 52.5864447092653,6.65323279543569 52.5863707874148,6.65323975015522 52.5863046956067,6.65324592736901 52.5862628979572,6.65325186519464 52.5862327963892,6.65325559580454 52.5862034284142,6.65326310256024 52.5861770851233,6.65327488677019 52.5861660748807,6.65327768959111 52.58616398672,6.65328859665949 52.5861491568935,6.65330677117432 52.5861345731507,6.65332611263199 52.5861246507794,6.65335434896532 52.5861104990321,6.65338421552731 52.58609659055,6.65341183817608 52.5860867596248,6.65343168698536 52.5860790878415,6.65345436101986 52.5860665143727,6.65348300885041 52.5860512796327,6.65352012522618 52.5860277664087,6.65354834668266 52.5860136147726,6.65356933587073 52.5860040343132,6.65358484143885 52.58599722674,6.6535961700054 52.5859909041287,6.65360013516094 52.5859881833846,6.65362028060254 52.5859738931565,6.65364744794482 52.5859533621918,6.65366847427492 52.5859404557174,6.65367896513516 52.5859343047171,6.65368895108613 52.585928453911,6.65372106697566 52.5859055332412,6.65374489645071 52.5858926058432,6.65378006014297 52.5858530246442,6.65378802144248 52.5858430168522,6.65380331707692 52.5858201856873,6.65381678535331 52.5858000075284,6.65383950941925 52.5857707065751,6.65386482555646 52.5857391758802,6.6538937609042 52.5857016204904,6.65392602021161 52.5856724065541,6.6539667031211 52.5856400288128,6.65401345655194 52.5856145161288,6.6540671679237 52.5855913200314,6.65412529736952 52.5855683284388,6.65418946942255 52.5855517437848,6.6542341871793 52.585536526144,6.65429109355462 52.5855207829495,6.65440091242924 52.5854931230939,6.65450811599493 52.5854678639091,6.65458278292122 52.5854529287032,6.65468119668343 52.5854231882252,6.65477626707709 52.5853855198857,6.65480464115563 52.5853725976852,6.65481888289014 52.5853629092657,6.65485665997678 52.5853311194931,6.65489119031767 52.5852972701387,6.65491612816567 52.5852531419117,6.65494150133837 52.585206708074,6.65496776834462 52.5851615949278,6.65499299882034 52.5851250764905,6.65503863855055 52.5850865425164,6.65509987255503 52.585038152829,6.65516399575111 52.5849891480302,6.65528772779175 52.5848963187468,6.65535581680599 52.5848759076229,6.65548321563645 52.5848459377997,6.65566153135327 52.5848100220819,6.65575761138816 52.5847885297469,6.65579626238871 52.5847742661406,6.65588860937527 52.5847317813881,6.65599439280364 52.5846849735185,6.65609358374713 52.5846439344658,6.65619335448202 52.5846015139504,6.65633913791365 52.5845448407644,6.65644645904481 52.5845038043958,6.65652256654507 52.5844667327937,6.65659340733008 52.5844343193604,6.65663253762509 52.584418324634,6.65668917757572 52.584405755923,6.6567520078465 52.5844000517386,6.65684258298062 52.5844072535142,6.65689760656119 52.5844092088091,6.65696386347378 52.5844015165516,6.65705889441868 52.5843728609509,6.65746228074644 52.5842493010097,6.65750236492922 52.5842142050217,6.65758783734594 52.5841396419591,6.65766250834253 52.5840773733026,6.65775049020647 52.5840202561736,6.6578572119919 52.5839544356813,6.65795466352721 52.5839012976678,6.65805287908021 52.5838485648485,6.65814996614153 52.5837981539716,6.65824469503913 52.5837365960199,6.65825797030147 52.5836873158544,6.6583528216819 52.5836499615142,6.65839590771879 52.583615129683,6.65844428797807 52.5835863261146,6.65849517397893 52.5835645873273,6.65857062583415 52.5835437719252,6.65862028202426 52.5835239067922,6.65867027482242 52.5834855404764,6.6587279624849 52.583449464604,6.65875651867428 52.5834321982216,6.65880546331037 52.5833968900446,6.65891271860106 52.5833246093848,6.65903444615955 52.5832558048151,6.65905656302436 52.5832450437251,6.64646387921333 52.5718362243487,6.64412815314388 52.5696088205826,6.64402296379274 52.5694537115741,6.64389820377803 52.5692697519212,6.64166326335531 52.5627263979038,6.64063182376344 52.5594984528848,6.64063049128221 52.559466109633,6.64080885812338 52.5594403723,6.64085682066947 52.5594259332074,6.64094431294366 52.5593987187599,6.64099596318283 52.5593713435676,6.6410245491218 52.5593466118262,6.64111102987649 52.5592636185141,6.64116343939839 52.5592162815396,6.64128313531933 52.5591157878025,6.64132797414099 52.559082282605,6.64138298196837 52.5590485351177,6.64151327671149 52.5589707140994,6.64158856356089 52.5589266405462,6.6421087349678 52.5586423297537,6.64290862158997 52.5582064835814,6.64458682819108 52.5572943059422,6.64558837842516 52.5567489860477,6.64578981299608 52.5566298243858,6.64639353948385 52.5562580342534,6.64905841242557 52.5546590232993,6.65015427240508 52.5539969832017,6.65134405282681 52.5532770641207,6.65188924592981 52.5529508902831,6.65201395399676 52.552851266634,6.65209911796526 52.5527296927368,6.65217096666154 52.5525613603858,6.65220033473447 52.5524994963277,6.65224906610394 52.5524423423994,6.65232624833134 52.5523967315903,6.65241841398974 52.5523630141446,6.65252917069981 52.552321485432,6.65266744502991 52.552332972989,6.65277876184563 52.5523495556296,6.65294671846232 52.5523086200695,6.65311433892465 52.5522061107392,6.65321084129121 52.5521401237889,6.65334977088009 52.5520332193458,6.65348053811188 52.5519245143039,6.65356407180409 52.5518372555777,6.65376740087285 52.551662359943,6.65417424315435 52.5513191449553,6.65438467432962 52.5511704088937,6.65723187853296 52.5494603332316,6.65749019897965 52.5493122204534,6.65773876860855 52.5492146711986,6.65792139785597 52.549163110003,6.65807853441471 52.5490870230979,6.65811955497875 52.5490359083754,6.65810458015489 52.5489465643146,6.65809754803169 52.5488611538133,6.65792308787194 52.5488109084411,6.65774667029801 52.5487632813589,6.65710196195965 52.5486149378606,6.65643846091354 52.5485014952879,6.65576124807258 52.5484238247893,6.65507549909956 52.5483825089868,6.65438644154101 52.5483778873822,6.65369935256628 52.5484099754926,6.6525415190107 52.5485734896097,6.65243999574808 52.5484035358505,6.65246802323382 52.5483747615623,6.65245328716037 52.5483364501359,6.65245262998596 52.548297097876,6.65248264945069 52.5482555310318,6.65253882392383 52.5482256935262,6.65285087365064 52.5481107416542,6.6528834100487 52.5480900543832,6.65290657013585 52.5480498279168,6.65287237162441 52.5480126489959,6.6527626326605 52.5479515581556,6.64802996299341 52.5453416207718,6.64799299001579 52.5453669459235,6.64737811694277 52.5458161361019,6.64709740627494 52.5456661027701,6.64677018445131 52.5454830446356,6.64666519035337 52.5454404494794,6.64388494231812 52.5439642514605,6.64384518237629 52.5439657951396,6.64088645093202 52.5451204866902,6.64039420449314 52.5453082089213,6.63883315481498 52.5459171752739,6.63832720028124 52.546118102146,6.63816271427405 52.5461957862163,6.63803486342582 52.5462692459613,6.63794506528594 52.5463297120852,6.63786192849732 52.5463937301668,6.63768661502493 52.5465575983575,6.63757638463621 52.546642628436,6.63760141921347 52.5466598385522,6.63804933381379 52.5471226197027,6.63810301467682 52.5471605232268,6.63823852408171 52.5472233871244,6.6383172092016 52.5472737092596,6.6384627578017 52.5473817134959,6.63861089340361 52.5475236556592,6.6380023881427 52.5478217367816,6.63773553063695 52.5479338541936,6.63732353071124 52.5480642189107,6.63701316211329 52.5481368136619,6.63752249600275 52.5498997615289,6.6385297109455 52.5530198292214,6.63817681935953 52.5531410695053,6.63708845851671 52.5535051055777,6.63632458833828 52.5537933981264,6.63528816793725 52.5542081840763,6.63069121701387 52.5559084651385,6.62977465074036 52.556237555739,6.62898962098833 52.5564224514573,6.62843711466254 52.5564450214793,6.62782101373053 52.5563766726938,6.62756407521701 52.5562061567912,6.62738270639291 52.5559640062777,6.62665319221209 52.5560040199544,6.62636197405238 52.5566841096283,6.62611720247443 52.5569464577365,6.62551546557276 52.5573896590979,6.6249582264334 52.5576412059384,6.62447802263489 52.5577955863131,6.62254296081558 52.558320586818,6.62040431471138 52.5587794509345,6.61949294448481 52.559048160515,6.61775828898538 52.5595300694139,6.61655752853132 52.5598699856428,6.61535251858919 52.5583963032578,6.61382423348163 52.5573731714746,6.61200940224329 52.5564849230572,6.60970138197182 52.5558304934463,6.60750100833952 52.555206514801,6.60494485206524 52.5547574778487,6.60323202686161 52.5542958837101,6.60111501624439 52.5533027090939,6.60029998009742 52.5527985501853,6.60019607143421 52.553096129593,6.60017421226422 52.5531430821224,6.60021906051218 52.5532049652039,6.60029604331866 52.5534041905136,6.60031160837983 52.5536124564126,6.60023541901323 52.5537417829055,6.59966389772653 52.5541692094579,6.59939284242021 52.5543748844132,6.59917065227781 52.554435126732,6.59910585267059 52.5544274294904,6.59909204860625 52.5544177105038,6.59883751022129 52.5541373811751,6.59872304759273 52.553846778129,6.59882045165405 52.5536925367856,6.59887115950549 52.5536006551262,6.59879308103233 52.5534010446539,6.59864526224296 52.5533053032799,6.5984605954399 52.55327771612,6.59830676705407 52.5532760223758,6.59819607201998 52.5533094110769,6.59809519006695 52.5533553628808,6.59787093466857 52.5533864485222,6.59774172253297 52.5534338484709,6.5975346660087 52.553784851012,6.59733019240705 52.5540327873181,6.59729464576939 52.5544247698906,6.59790994433506 52.5549081840877,6.59819869580322 52.5551182829603,6.59785846764637 52.5554695210885,6.59769844247658 52.5555303479459,6.59666359384061 52.5554556646604,6.59599225340553 52.5554773872558,6.59599492843162 52.5553065503994,6.59516819790241 52.5551057436854,6.59244695526668 52.5569077275459,6.59214417637957 52.5570908509078,6.59204758479674 52.5571545772289,6.58930401264835 52.5589646585023,6.58867009883381 52.5593769511004,6.5881798194514 52.5597059326502,6.58769392360974 52.5600233900037,6.58761081484529 52.5600844505695,6.58702652204912 52.5604548601659,6.58665630554112 52.5607054949267,6.58582340344385 52.5612463972266,6.58537826669404 52.561538293559,6.58487250433161 52.5618691609116,6.58456420706418 52.5620670783364,6.58431198233769 52.5622297175768,6.58367240207263 52.5626388039625,6.58300178092447 52.563071370687,6.58240084434093 52.5634612576725,6.58185354810499 52.5638100745617,6.58099651721199 52.5643580514784,6.58059820042361 52.5646263051597,6.580333302101 52.5648056819524,6.5803563410148 52.5648176741249,6.5793370788954 52.565479988221,6.57883617125391 52.5657946106791,6.57854102486507 52.5659850276689,6.57839818297703 52.5660733215395,6.57815073123194 52.5662510621455,6.57807328327341 52.5662998172698,6.57958734244759 52.5667298773636,6.58218675838356 52.5674606760522,6.58484670001281 52.5682182482119,6.58658258369064 52.5687122775825,6.58751565544872 52.5689805776302,6.58883675755535 52.5693535549624,6.58928171621607 52.5695025301688,6.58967204627624 52.5696436442563,6.59025711128999 52.5698501941763,6.58999718766756 52.5700013104983,6.58995443900826 52.5700456052835,6.58995532219794 52.5701482398478,6.58998717700925 52.5701723196636,6.59000422751143 52.5701889995043,6.5900259602124 52.5702069801105,6.59005161584949 52.5702227638336,6.59016978309801 52.5702717198008,6.5902590649783 52.5703081604062,6.59030493182794 52.5703267053122,6.59033911136532 52.5703467168538,6.59037166107171 52.5703718680911,6.59039553724466 52.5703953545567,6.5904143420894 52.5704276557633,6.59043304675222 52.5704724963097,6.59044609931705 52.5705210342988,6.59045459478638 52.5705728541717,6.59046466282531 52.5706579588225,6.59052284428661 52.5709654344439,6.59059556141173 52.5713270954237,6.59067211520372 52.571667146134,6.59071122073354 52.5718404886406,6.59073735530217 52.5719709997668,6.59074270723457 52.5720049203232,6.590744188032 52.572034835503,6.59074229054608 52.5720868955221,6.59072359326807 52.5721477543724,6.59069364516297 52.5721827599098,6.59066791876688 52.5721995497155,6.59062268468935 52.5722124126446,6.59059753189847 52.5722150943778,6.59043192146745 52.5721792928067,6.59025557396676 52.5721278437689,6.58995525727644 52.5726497034951,6.58871949001704 52.5745666022645,6.58753133869414 52.5740086622846,6.58612383037937 52.5733908905118,6.58542036977893 52.5753310036381,6.58664268112004 52.5759673906466,6.58630666730793 52.5766687412324,6.5876929866472 52.57740534041,6.58784833361414 52.5774780556532,6.58799786537484 52.577556626788,6.58814387357866 52.5776363568807,6.58822741434487 52.5776803621215,6.58855454793119 52.5778604083636,6.58931358742619 52.5782349418013,6.59008995266194 52.578639962081,6.59050521405572 52.5788508199296,6.59124605175564 52.5792350978856,6.59148566002179 52.5793537366336,6.59169116041553 52.5794228373384,6.59186213874518 52.5794596613964,6.59228725849916 52.5795189557389,6.59283429016082 52.5796373473981,6.59313046814295 52.5796873061143,6.59346033688903 52.5797369218275,6.59357041878407 52.5797998970927,6.59365491358766 52.5799118024484,6.59376967400146 52.580001199752,6.59392640719022 52.5801507587115,6.59395846445923 52.5801931440394,6.59408748792467 52.5802909347097,6.59424921962237 52.5803525035237,6.59442900298551 52.5803464423805,6.59456188396965 52.5803792637666,6.59466696078501 52.5804226231044,6.59472735581546 52.5804749753964,6.59489502878942 52.5806509635039,6.595044050019 52.5808149533386,6.5950918331788 52.5809998544354,6.59660506868451 52.5811220308065,6.59649739954927 52.5816128404841,6.59693746212013 52.5816499724353,6.59671867333564 52.5827331111555,6.60142012914241 52.5831200951467,6.60230198140009 52.5831951843427,6.60305795677092 52.5832639161618,6.60354903130623 52.5832971219044,6.60376914211785 52.5833029472111,6.60632923166743 52.5867199549088,6.60731441534475 52.5866019619866,6.60915054320072 52.5858821125357,6.60918701157483 52.5858687135806,6.60922407104587 52.5858559305038,6.60926169235923 52.5858437725938,6.60929984921089 52.5858322491089,6.60933851234648 52.5858213693376,6.60937765096165 52.5858111398883,6.60941723432699 52.5858015700646,6.60945723756428 52.5857926673129,6.6094976254188 52.5857844373882,6.60953837148742 52.5857768859549,6.60957944206563 52.5857700214488,6.60962080622496 52.5857638459856,6.609662434612 52.58575836526,6.60970429487301 52.5857535832001,6.60974635467926 52.5857495046325,6.60978858160233 52.5857461307897,6.60983094626405 52.5857434664679,6.60987341471094 52.585741511118,6.60991595458947 52.585740268668,6.60995853489669 52.5857397385385,6.61000112317935 52.5857399210636,6.61004368845944 52.5857408165623,6.61008619533323 52.5857424253992,6.61012861419815 52.5857447442841,6.61017091257598 52.5857477726527,6.61021305793859 52.5857515081439,6.61025501923305 52.5857559483811,6.61029676388124 52.5857610892062,6.61033826078026 52.5857669264457,6.61037947885209 52.5857734568249,6.61042038546856 52.5857806743884,6.61046095245212 52.5857885740341,6.61050114719941 52.5857971507053,6.61054093998263 52.5858063966196,6.6105802996236 52.585816304908,6.61061919789453 52.5858268686713,6.6106576035921 52.5858380801424,6.61069548988871 52.5858499297112,6.61073282705609 52.5858624095952,6.61076958679119 52.5858755102,6.61080574076586 52.585889221032,6.61084126360237 52.585903531568,6.61687180725031 52.58840815982,6.61737666974603 52.5879935880875,6.61756436608086 52.5878344425048,6.61792399180779 52.587530335175,6.61811108209081 52.5873712938321,6.61822664764503 52.5872752539213,6.61828361257872 52.58722622675,6.61854658660173 52.5870045511636,6.61883685926772 52.586753874991,6.6191648247454 52.5864712589464,6.61930934800987 52.5863486454056,6.61970181999411 52.5860184138433,6.6198414854721 52.5858973869986,6.61997776895182 52.5857783994286,6.6201959830424 52.5855909617953,6.620380845839 52.5854320027308,6.62071987075556 52.5851392635939,6.62073727898576 52.5851285667237,6.62089323744083 52.5849751381275,6.62100316369661 52.5848378268454,6.62120722380883 52.5846000393679,6.62143802643322 52.5843382540447,6.62149877652564 52.5842618442059,6.62161574084281 52.5841546590495,6.62174497378893 52.5840598306413,6.6220609683826 52.5838663663908,6.62224158535792 52.5837717310776,6.62231747806006 52.5837550328133,6.62238797425933 52.5837510647101,6.62244721142692 52.5837639305976,6.6225089863996 52.5837883646618,6.62437203431024 52.5846116896982,6.62485118089553 52.5848221406177,6.62543957346263 52.585123398441,6.62600466203318 52.5854300197061,6.62654096106473 52.5857358602264,6.62741672676038 52.5862742250457,6.62805044720462 52.5866902686839,6.62893175335635 52.587313906318,6.6296948395965 52.5879047996034,6.63039703242876 52.5884760125196,6.6311703819523 52.589105382885,6.63146277233377 52.5882546187179,6.63147617743466 52.5882119646794,6.6315005651843 52.5881819586227,6.63154223912853 52.5881578833159,6.63162072221453 52.588130815726,6.63180796745696 52.5880985644801,6.63194102123547 52.5880755985144,6.63232081068986 52.5883483408665,6.63285250588447 52.588730169625,6.63296249382153 52.5887107700632,6.63316006250752 52.5890799047307,6.63326301666385 52.589291841806,6.63334746435112 52.5894703575996,6.63342990498615 52.5896926663033,6.63352772530105 52.5899577765171,6.63370099576128 52.5903649151577,6.63381376822584 52.5905741870765,6.63394257784441 52.5907769799989,6.6340602288105 52.5909583104821,6.63426097486694 52.5910856137489,6.63456731530708 52.5912637937117,6.63466465128044 52.5914024728751,6.63467105845806 52.5915375052517,6.63463695926696 52.5916232500996,6.63454960666887 52.5917776478972,6.63444936227878 52.5919432722931,6.63442821900534 52.591978457934,6.63434440430877 52.5920832402174,6.63380472651732 52.5925804638105,6.63368575507998 52.5926790533378,6.63363642840797 52.59271444475,6.63360375427088 52.5927333030911,6.6335042408927 52.5927945674994,6.63337370158669 52.592859931476,6.63320580231348 52.5929089703828,6.6330851257006 52.5929473580419,6.63293575558252 52.5929992572176,6.63273616527576 52.5930602233714,6.63263187323743 52.5930987074662,6.63251271639892 52.5931491217026,6.63247896797271 52.5931665529012,6.63245854223475 52.5931801592903,6.63244572547434 52.5931914388775,6.63242678281736 52.5932052993521,6.6324012510806 52.5932262395992,6.63238730704528 52.5932446315688,6.63237898189044 52.5932528979937,6.63236309388372 52.5932808376888,6.632352507654 52.593303149196,6.63234172030619 52.5933287883938,6.63234350874894 52.5933523722953,6.63234644269797 52.5933705333729,6.63235366877267 52.5934016461879,6.6323641612564 52.5934334438002,6.63237955333199 52.5934662677092,6.63240226687986 52.5935006875297,6.63242079665448 52.5935182096145,6.63246038737745 52.5935586272629,6.63249624597146 52.5935844964072,6.63251308146292 52.5935952853099,6.63255597892777 52.5936299788094,6.63258740098342 52.5936555349266,6.63262349702716 52.5936830104062,6.6326589044336 52.5937038778829,6.63269126531713 52.5937219190954,6.6327151564544 52.5937369033044,6.63276163073018 52.5937649799571,6.63279359372801 52.5937861711369,6.6328239559544 52.5938034692907,6.63285737824756 52.5938240699118,6.63290072151191 52.5938458068149,6.63293646792632 52.5938614306138,6.63297879827935 52.5938823152596,6.63302032379309 52.5939018781001,6.63305238407437 52.5939176304129,6.63308818122042 52.5939334783361,6.6331357207837 52.5939532836395,6.63317642532521 52.5939688643391,6.63324929572107 52.5939955763135,6.63329251659639 52.5940108878948,6.63333918610505 52.5940270620812,6.63338040700517 52.5940400217675,6.63342897389879 52.5940549176808,6.63347151439577 52.5940691308054,6.63352082469396 52.5940847379254,6.6335782671133 52.5941013742007,6.63364944245558 52.5941234568928,6.6337815957649 52.5941692301933,6.63388340040914 52.5941966357478,6.63403058972552 52.5942245264751,6.63412208690551 52.5942397443686,6.63424186825634 52.5942530473518,6.63435215291662 52.5942593493717,6.63516353979232 52.5942873175862,6.63582155988608 52.5943043095076,6.63650888151181 52.5943084062635,6.63652470522328 52.5943094981362,6.63681337711944 52.594303405155,6.63689141153172 52.5943018650102,6.63725048261637 52.5942899159516,6.63727272493841 52.594288863921,6.63734235268335 52.5942839066199,6.63782740724359 52.5942503543095,6.63782854470745 52.5942502848079,6.63782960938632 52.5942501989952,6.63812275436046 52.5942265406727,6.63813221419628 52.5942257768137,6.63845512548376 52.5941994025217,6.63866482433527 52.5941784618556,6.63877745331188 52.5941690778477,6.63901599102114 52.5941346021968,6.63926926638253 52.5940998897979,6.63956111217591 52.5940570224141,6.63988373359226 52.5940017946668,6.64014097918161 52.5939567013371,6.6402158798093 52.593939453948,6.64030216765992 52.5939178619663,6.64079877876843 52.5937767662484,6.64111974973235 52.5936854654136,6.64159920334844 52.5935536793413,6.64168011455876 52.5935303814729,6.64177947120172 52.5935033294162,6.6418576709299 52.5934817408394,6.64192714473696 52.5934595253553,6.64202408366761 52.593427402395,6.64214203957839 52.5934180676468,6.64222912578335 52.5933872161813,6.6423417373812 52.593340546409,6.64251820075183 52.5932763939155,6.64283692722299 52.593170290759,6.64309858637509 52.5930867211521,6.64341205182734 52.5929928958515,6.64374925328937 52.5928878531145)))</t>
  </si>
  <si>
    <t>MULTIPOLYGON (((6.68120561707927 52.553780825723,6.68336638040986 52.5531848594046,6.68398782358494 52.5529584166139,6.68398547185377 52.55294699221,6.68397565896566 52.5528992730834,6.68339340265721 52.5529779429917,6.68326622521417 52.5529956904584,6.68303824563696 52.5530255040707,6.68087990565051 52.5533174384948,6.6831237903057 52.5503568104864,6.68379238492277 52.5494761213475,6.6867954102304 52.5455059929932,6.68680223712275 52.5454970108779,6.68701166561778 52.5452208273155,6.68828025056387 52.543544539567,6.68844961676643 52.5433207265739,6.68860764489076 52.54311242555,6.68902556083506 52.5426002118568,6.69075155304907 52.5403008705428,6.69146534215475 52.539353528641,6.69336052478568 52.5368415827428,6.69430047094435 52.5355959461223,6.69431920733147 52.5355711298102,6.69492248573455 52.5347718957766,6.6900777907975 52.5328799703189,6.68992239567776 52.5327871110258,6.68996802730898 52.53275219477,6.68987023929889 52.5326850025369,6.68977423245848 52.5326117325716,6.68949019261042 52.5324008847754,6.68908275528482 52.5321109094116,6.68854504484134 52.5317219086985,6.6882808529162 52.531532484114,6.68811621041622 52.5314156263381,6.68796865209376 52.531308809687,6.68776861845652 52.5311662644689,6.68758328028708 52.531031215858,6.68748033047505 52.5309566539482,6.68738775991485 52.530892197873,6.68722767178079 52.5308162036006,6.68674019227876 52.5305853324064,6.68662400739537 52.5305302035744,6.68654263817332 52.5304852006272,6.68652642834706 52.5304672119542,6.68651393684373 52.530447916109,6.68648317848183 52.5304640013194,6.68644920624909 52.5304314034715,6.68639908451244 52.5303529274447,6.68629192150403 52.5301806910331,6.68612737373101 52.5299390273059,6.68594346752301 52.5296569932081,6.68575242722052 52.52935331225,6.68571143128448 52.5292322835198,6.68454690531812 52.5273476445781,6.68365028731282 52.5259194387503,6.68345322129657 52.5256006656944,6.68277926708098 52.5245314297946,6.68258190343584 52.5242015849769,6.68195765817833 52.5232079053599,6.6817733892024 52.5229111189827,6.6815253485092 52.5225043554297,6.68122517697035 52.5220216607663,6.68081233579766 52.5213621631504,6.68018363007465 52.5203387086859,6.67955201345089 52.5193084335203,6.6781644523888 52.5170578116945,6.67818286097606 52.517050007247,6.67733925422557 52.5156780635244,6.67668111689213 52.5145931610118,6.67657415969961 52.5144541414795,6.67654331364847 52.5143422678672,6.67632938948124 52.5143225718314,6.67624500670528 52.5143929594353,6.67594626581133 52.5145352456387,6.67482794919608 52.5150819787984,6.67280136432564 52.5160323077981,6.67282038718536 52.5160460334511,6.66900674576447 52.5178585729066,6.66808586195635 52.5182991847532,6.66716418279767 52.5187348453156,6.66603379231163 52.5192775250639,6.66495873733621 52.5197852445702,6.66341688425667 52.5205380176498,6.66231716724414 52.5210612400042,6.66186022267838 52.5212875047685,6.65990364499389 52.5222162724906,6.6583565431193 52.5229528286119,6.65762242547835 52.5233020664541,6.65675630855522 52.5237179849953,6.65447878015598 52.5247975654823,6.65449190156072 52.5248085527465,6.65323237619212 52.5254108295066,6.65208923009941 52.5259573291335,6.65107571432219 52.5264375504778,6.6489895253983 52.5274326790957,6.64771399284615 52.5280478113443,6.64697199905821 52.5283877175628,6.64644687861033 52.528645178331,6.64563037950715 52.5290305202118,6.64359123573312 52.530000577587,6.64141888198431 52.5310410097935,6.63989224420032 52.5317708020205,6.63888133997627 52.5322463859342,6.63807799183798 52.5326364972918,6.63703316812336 52.5331283767281,6.6363357283818 52.5334610402649,6.63559598910963 52.5338061349271,6.63482615109408 52.5341635945304,6.63410911266579 52.5345069759108,6.63362661849196 52.5347257666812,6.63328634004622 52.5348781762347,6.63277594287483 52.5351155025212,6.63251007043227 52.5352404247683,6.6320463478034 52.5354590029499,6.63172473859473 52.5356074010557,6.63142776219906 52.5357402780303,6.63108378558327 52.5358969443442,6.63114523070304 52.5359416904668,6.63104391572806 52.5359911180081,6.63093105306113 52.5360528814416,6.6308181157013 52.5361109603944,6.63133659513857 52.5366805885622,6.63201658660582 52.5375918864867,6.6331904062392 52.5394889333111,6.63432368141478 52.5413055729375,6.63520752005513 52.5427585124009,6.63577046890526 52.5444323536283,6.63682982576751 52.547502220574,6.63701316211329 52.5481368136619,6.63732353071124 52.5480642189107,6.63773553063695 52.5479338541936,6.6380023881427 52.5478217367816,6.63861089340361 52.5475236556592,6.6384627578017 52.5473817134959,6.6383172092016 52.5472737092596,6.63823852408171 52.5472233871244,6.63810301467682 52.5471605232268,6.63804933381379 52.5471226197027,6.63760141921347 52.5466598385522,6.63757638463621 52.546642628436,6.63768661502493 52.5465575983575,6.63786192849732 52.5463937301668,6.63794506528594 52.5463297120852,6.63803486342582 52.5462692459613,6.63816271427405 52.5461957862163,6.63832720028124 52.546118102146,6.63883315481498 52.5459171752739,6.64039420449314 52.5453082089213,6.64088645093202 52.5451204866902,6.64384518237629 52.5439657951396,6.64388494231812 52.5439642514605,6.64666519035337 52.5454404494794,6.64677018445131 52.5454830446356,6.64709740627494 52.5456661027701,6.64737811694277 52.5458161361019,6.64799299001579 52.5453669459235,6.64802996299341 52.5453416207718,6.6527626326605 52.5479515581556,6.65287237162441 52.5480126489959,6.65290657013585 52.5480498279168,6.6528834100487 52.5480900543832,6.65285087365064 52.5481107416542,6.65253882392383 52.5482256935262,6.65248264945069 52.5482555310318,6.65245262998596 52.548297097876,6.65245328716037 52.5483364501359,6.65246802323382 52.5483747615623,6.65243999574808 52.5484035358505,6.6525415190107 52.5485734896097,6.65369935256628 52.5484099754926,6.65438644154101 52.5483778873822,6.65507549909956 52.5483825089868,6.65576124807258 52.5484238247893,6.65643846091354 52.5485014952879,6.65710196195965 52.5486149378606,6.65774667029801 52.5487632813589,6.65792308787194 52.5488109084411,6.65809754803169 52.5488611538133,6.65853657365563 52.5490022309775,6.65896015755149 52.5491598844555,6.66104319688576 52.5499864313141,6.66312684952382 52.5508124375084,6.6652111183991 52.5516379038746,6.6672960193471 52.5524628185263,6.66938153347629 52.5532871924213,6.67146766074572 52.5541110255293,6.67153658784652 52.5541424790032,6.67160618319359 52.5541733805208,6.67167643773135 52.5542037229883,6.67174733808633 52.554233502954,6.6718188722544 52.5542627133561,6.67189102688804 52.5542913516414,6.67196379145706 52.5543194107324,6.67203715111336 52.5543468871933,6.67211109685306 52.5543737757275,6.67218561232751 52.5544000720168,6.67226069142855 52.5544257689359,6.67233631635933 52.5544508630809,6.6724124737716 52.554475351899,6.67248915026461 52.5544992310401,6.67256633535968 52.5545224952238,6.67264401273372 52.5545451410305,6.67272217048606 52.554567164993,6.67280079521558 52.5545885627613,6.67287987207306 52.5546093309,6.67295938915758 52.554629465942,6.67303933161974 52.5546489644518,6.6731196846101 52.5546678229942,6.67320043772782 52.5546860389846,6.67328157462291 52.5547036081053,6.67336308342021 52.5547205277876,6.67344494782197 52.554736795511,6.67352715445251 52.5547524078243,6.67360969143645 52.5547673621591,6.67369254100166 52.554781656011,6.67377569129886 52.5547952877098,6.67385912745168 52.5548082529223,6.67394283613656 52.5548205499946,6.67402680113393 52.554832179102,6.67411100904145 52.5548431358951,6.67419544508741 52.5548534196346,6.67428009597427 52.5548630295656,6.6743649439032 52.5548719622853,6.67444997849868 52.554880216108,6.67453518206672 52.5548877912253,6.67462054128339 52.5548946859837,6.67596004582351 52.5549081018418,6.67659482725995 52.5548572720938,6.67762141297943 52.5546691820134,6.67997407347171 52.5541100747091,6.68120561707927 52.553780825723)))</t>
  </si>
  <si>
    <t>MULTIPOLYGON (((6.44453459154393 52.400831764545,6.44517420231694 52.4000644639777,6.44525779707457 52.4001240725897,6.44545228091883 52.3998896904948,6.44551710744603 52.3998115636655,6.44582953910009 52.3999124670999,6.44598874190811 52.399711932679,6.44609342254677 52.3997453807722,6.44619309204632 52.399623607183,6.44582698968236 52.3993956782273,6.44588224824942 52.3993188744086,6.44602520875209 52.3991362260234,6.44624511386319 52.398919614014,6.44633156519695 52.3988284392554,6.44639721882964 52.3987435516829,6.44644693171714 52.3986734511497,6.44685164269139 52.3987789550754,6.44700645427215 52.3986928062253,6.44716126525064 52.398606657173,6.44725151947054 52.3985007924309,6.44732677926287 52.3983909192276,6.44738580095408 52.3983020592661,6.44717384681054 52.3981631301814,6.44704659430055 52.3980797175401,6.44690301264263 52.398036515783,6.44708057593818 52.3977798099835,6.44714913901214 52.3977004551061,6.44723676216826 52.3976284616297,6.44734137890313 52.3975655261124,6.44766969864003 52.3974353245159,6.44783472111195 52.3973739398997,6.44826276142191 52.397108489486,6.44845101007789 52.3970574470641,6.44961808251163 52.3966864179515,6.44977208383896 52.396637461301,6.45007537750856 52.3965399042556,6.45022703129386 52.3964911298694,6.45039863619553 52.3964361540195,6.45078543688654 52.396316309424,6.45116827395824 52.396196085714,6.45153034188696 52.3960817370045,6.45162883295182 52.3960268423003,6.45192429035894 52.3958621731051,6.45231936515314 52.3956437832706,6.45274523555612 52.3954084238133,6.45393521029893 52.3947463859565,6.45483741415558 52.3942428948339,6.45499620488084 52.394154276153,6.4550335237121 52.3939500060966,6.45501912762328 52.3938909764689,6.45506122828596 52.3937766711724,6.45509343139317 52.3935071478902,6.45506712510524 52.3934343101586,6.45576934603414 52.3930910415628,6.45591850758698 52.3930164959579,6.45629191358171 52.3928298726533,6.45666531642855 52.3926432481723,6.45707428236153 52.3924601570256,6.45725852615243 52.3923680073931,6.45790426260873 52.3920275014458,6.45824872903304 52.3920556822768,6.45892195555142 52.3901603017804,6.45876015304008 52.390137444456,6.45799371537891 52.3900966166156,6.45700825576883 52.3900529906976,6.45695814898342 52.3900172749423,6.45693569762516 52.3899251868205,6.45689625680857 52.3898340971141,6.45685683084315 52.3897430072596,6.45684011520171 52.3897047786166,6.45680536160351 52.3896423099501,6.45677062257466 52.3895798321534,6.45674855045703 52.389542442859,6.45671927146672 52.3894900993639,6.45663043184415 52.3893462905735,6.45652665662628 52.3891783124966,6.45650094289582 52.3891348890052,6.45647326006752 52.3890969202684,6.45636690336823 52.3889168852038,6.45620807474944 52.3886480358602,6.4561825854217 52.3886023182763,6.45614016574889 52.3885203872425,6.45610553186713 52.3884463584369,6.45607089810188 52.3883723296197,6.45602523804999 52.3882486146079,6.4559562271473 52.3880252872465,6.45594906497355 52.3879786671004,6.45592756385766 52.3878388067891,6.45590172478681 52.3876542962056,6.4559033522845 52.3875548807837,6.4559049797765 52.3874554653597,6.45590917151128 52.3874172994824,6.45592174624028 52.3873027838756,6.45578892879315 52.3872661425665,6.45592015533446 52.387057132181,6.45606213501297 52.3868665672347,6.45613741087387 52.3867577321946,6.45623535742423 52.3866137641215,6.45630524841807 52.3864978589246,6.45634866722975 52.3864148649847,6.45642013880539 52.3862707943193,6.4564702806172 52.3861443893958,6.45649509933283 52.3860728706013,6.4565447516464 52.385929850834,6.45657480272848 52.3858438496594,6.45660402962242 52.3857632668325,6.45664242062318 52.3856594655078,6.4566616305263 52.3856075557213,6.45671209116403 52.3855407397212,6.4567758721011 52.3853951653497,6.45687564482315 52.3851968283713,6.45694353492773 52.3850712784786,6.457011432002 52.384995990641,6.45707290358157 52.3849325623825,6.45719587536949 52.3848056965168,6.45721602653619 52.3847849034477,6.45720303954153 52.3847573371104,6.45734578449529 52.384613044819,6.45744017062305 52.3845178599703,6.4575804173746 52.3843795482645,6.45769663126976 52.3842649309964,6.45810599337329 52.3838547981799,6.45827969910852 52.3836898114004,6.45846927827482 52.3835270895318,6.45857115519219 52.3834575962033,6.4586594186438 52.3834064721298,6.45875696792472 52.3833578884856,6.45896021606146 52.3832715678584,6.45908657656796 52.3832226691187,6.45902821117929 52.3831148894654,6.45839540393999 52.3825703856122,6.45558938926998 52.3827973626562,6.4556787988003 52.3821971575125,6.45557078251234 52.3821973326202,6.45515405503336 52.3817943760974,6.45512198106537 52.3817262641697,6.45510862638591 52.3816535979786,6.45503683254666 52.3815470170441,6.45496609323482 52.3814488925666,6.45494252374143 52.3814161813093,6.45480240055393 52.381310179783,6.45227983019905 52.3812076999608,6.45204940838524 52.3811896585153,6.45209550218834 52.3809806270496,6.45113969364378 52.3809165441151,6.45043742713513 52.3808711546158,6.45056173807139 52.3800614030435,6.45009282272448 52.3799508534069,6.45001289670371 52.3799210291656,6.44931225581224 52.3797717595388,6.44930725780081 52.3798518166801,6.44866246218946 52.3807579517046,6.44879899464697 52.3811226467147,6.44873296807708 52.381197868133,6.44820895828713 52.381884601992,6.44805115042467 52.3821609032784,6.44744620540946 52.3830241234782,6.44733167475784 52.3831750728286,6.44692503442512 52.3837409991512,6.44650697706718 52.384325029519,6.44641535862535 52.3844884192615,6.44608231084821 52.3849716663667,6.44584820020763 52.3853366685218,6.44566834627475 52.3856283625093,6.4452439914563 52.3863026050177,6.44488959587914 52.3868606683303,6.44483212140681 52.3869243779721,6.44448268530516 52.3875257187719,6.44412959808409 52.3881394408011,6.44385583323409 52.3886306814136,6.44360720737125 52.3885701907485,6.44352877492048 52.3887575486979,6.44361029895479 52.3889297712535,6.44351331290595 52.3891086229376,6.44351317920045 52.3891088686098,6.44348380311217 52.3891014530263,6.44348363015317 52.3891014078311,6.44347754553445 52.389114854547,6.44347073277111 52.3891273370342,6.44354135180279 52.3891427687752,6.44348585662896 52.3892422600469,6.44337945890836 52.3894293281104,6.44399357558867 52.3895622393132,6.44425653871307 52.3896235988543,6.44422399089033 52.3896842542596,6.44429133221219 52.3896977832628,6.44421429508505 52.389763706658,6.4447697171097 52.3898850029964,6.44462867766442 52.3900675909597,6.44472857270425 52.3902028967769,6.44464925802426 52.3902251051064,6.44458856757748 52.3902539780539,6.44453729286158 52.3903154299893,6.44455443412495 52.3903319140398,6.44432626159457 52.3906630189187,6.44431248531239 52.3906625756877,6.4442037164922 52.3908124454787,6.44364021732923 52.3915888429182,6.44440358410109 52.3917997490097,6.44424018941476 52.3920167541062,6.44413947202799 52.3921476946429,6.44409598189295 52.3922042501793,6.44396549592119 52.3923739078355,6.44408974039499 52.3924205987663,6.44419879129086 52.3923482678109,6.44550321037028 52.392700904253,6.44513326163108 52.3931719747365,6.4457171338846 52.3933279775578,6.4461736770513 52.3935529316597,6.44635634090626 52.3936787321588,6.44628172644063 52.3937902322682,6.44612935426619 52.3940183585525,6.44607373425207 52.3941021856279,6.44692192679222 52.394359011539,6.44741167403162 52.3944954175726,6.44739264974053 52.3944918398711,6.44733171813092 52.3945549514763,6.44707599383969 52.3948208650353,6.44700765493107 52.3948925824652,6.4469734855015 52.3949284456583,6.44690718460653 52.3949969270083,6.44670826704451 52.3952023529787,6.44671093378106 52.3952451129183,6.44640722224712 52.3955568088365,6.44579074337011 52.3961800994083,6.44509009568345 52.3971417378222,6.44483734048876 52.3974189061645,6.44467759809577 52.3975286947331,6.4445367168986 52.3978134359755,6.44457193427295 52.3978333682321,6.44404577012559 52.3985483793716,6.44312301444858 52.3998264500131,6.44218812911611 52.4011895726455,6.44144673315592 52.4023119284199,6.44180173178813 52.4024488817334,6.44215889040105 52.4024437027051,6.44276183094138 52.4024119296085,6.44321395647137 52.402321747982,6.44347483237162 52.4020834263882,6.44381392652681 52.4016820329179,6.44423373848793 52.4011857315401,6.44453459154393 52.400831764545)))</t>
  </si>
  <si>
    <t>MULTIPOLYGON (((6.45233441809448 52.376643587875,6.45270636304034 52.3760896114335,6.45955008528942 52.3761709090157,6.45961666191698 52.3764564007029,6.46011498049555 52.3764868582878,6.46138404774229 52.3762571108976,6.46304449959151 52.375893725372,6.46317701880823 52.3752977877974,6.46317881508309 52.3752914410401,6.4638032024749 52.3734711265918,6.46380906134785 52.3734586416344,6.4638177921931 52.3734468001742,6.46382922484402 52.3734358518344,6.46384311524288 52.3734260271363,6.46510403830866 52.3726547849231,6.46511357326426 52.3726495208367,6.46511512232728 52.3726486654259,6.46512716362865 52.3726432625606,6.46767123906536 52.3716195461469,6.467685004343 52.3716131412635,6.46768726805975 52.3716120878432,6.46968079458658 52.3705443730458,6.47063590990385 52.3697491757047,6.47063662078844 52.3697485813631,6.47063731973049 52.3697479790415,6.47246836696268 52.3681697680426,6.47324485989222 52.3675004523695,6.47324905092724 52.3674966289398,6.47324927643408 52.367496423735,6.47432097513908 52.3664581903655,6.4743287678161 52.3664496365299,6.47432887649778 52.3664495177849,6.47433515376269 52.3664403612753,6.47456889370192 52.3660389387745,6.47457392625014 52.3660282468053,6.47457676071758 52.3660172550522,6.47457735278328 52.3660061320036,6.47454183245844 52.3652653833739,6.47156884886836 52.3654616093517,6.46707354993407 52.3657446478713,6.46593395320887 52.365820638874,6.46566149842 52.3658249200382,6.46575040373264 52.3659101265748,6.46120525374196 52.3662223571005,6.46121697720853 52.3662863271403,6.46104707987073 52.3662990873506,6.46053736642548 52.3663373550238,6.4603152928017 52.366346272183,6.45711455921707 52.366567982293,6.45385950379289 52.3667912368179,6.45371131246932 52.3668073762189,6.45368704000602 52.3667603347392,6.45372581520083 52.3665813257064,6.45331637918153 52.3666140743459,6.45322439965014 52.3666206555024,6.4483102003601 52.3667369378598,6.44835355040287 52.3669905920635,6.44662838345525 52.3670171337014,6.44591241447251 52.3670722040588,6.44607393802909 52.3684122712383,6.44685250749348 52.3684398706274,6.44675560697096 52.3694641036428,6.44660851436851 52.3710188491117,6.44480491701211 52.3709763066729,6.4431143030497 52.3709489794147,6.44311386115404 52.3735588153437,6.44262516385721 52.3748638890281,6.44941979247489 52.3748861881347,6.44955248862997 52.3760434959347,6.44953354631732 52.3763543262624,6.44925032553733 52.377066363259,6.44921936687347 52.3776543275275,6.45121692143262 52.3777826520041,6.45227939642916 52.3778359319364,6.45206117471137 52.3775350640259,6.45220130374022 52.3774996559278,6.45218153729984 52.3769892580454,6.45221976144517 52.3769028427366,6.45233441809448 52.376643587875)))</t>
  </si>
  <si>
    <t>MULTIPOLYGON (((6.45331637918153 52.3666140743459,6.45372581520083 52.3665813257064,6.45368704000602 52.3667603347392,6.45371131246932 52.3668073762189,6.45385950379289 52.3667912368179,6.45711455921707 52.366567982293,6.4603152928017 52.366346272183,6.46053736642548 52.3663373550238,6.46104707987073 52.3662990873506,6.46121697720853 52.3662863271403,6.46120525374196 52.3662223571005,6.46575040373264 52.3659101265748,6.46566149842 52.3658249200382,6.46593395320887 52.365820638874,6.46707354993407 52.3657446478713,6.47156884886836 52.3654616093517,6.4715209932143 52.3652152117324,6.47134303402129 52.3650259942072,6.47130829735852 52.3650285145984,6.47122386552987 52.3649201164714,6.47117390258487 52.3647796738911,6.47114349876763 52.3646068560904,6.46823292528234 52.3647895285653,6.46806418874973 52.3638237785057,6.46793713615591 52.3638296309134,6.46791428281649 52.3638539632876,6.46629249689105 52.3639525813049,6.46584844268479 52.3639828399531,6.46578772004792 52.3639908528555,6.46571607624354 52.3640061567915,6.46565770290463 52.3640214206269,6.46560843250189 52.3640384890074,6.4655565583965 52.3640619987247,6.46552213911138 52.3640793631589,6.46548784895603 52.3640984162018,6.46543996795572 52.3641279475752,6.46496409154425 52.3639201337113,6.46501235056747 52.3638789682587,6.46497941267879 52.3638648600793,6.46458752630262 52.3636969506957,6.46431142200877 52.363585025701,6.46633567625336 52.3618227475118,6.46646686466425 52.3618538008934,6.46671146841549 52.3618105469634,6.46673375833795 52.3618577747544,6.46706791466891 52.3617986646986,6.46718788296176 52.3617487822383,6.46765963461242 52.3613124355358,6.46786124901965 52.361125947976,6.46793416358689 52.3610310128737,6.46794981354462 52.36098574874,6.46756223700042 52.3609418032067,6.46766135728724 52.3608582778009,6.467779932071 52.3608199645713,6.46803192061183 52.3605860977704,6.46806810731949 52.3605324316177,6.46827744462044 52.3600329455672,6.46839115585337 52.3598338496308,6.46874481978291 52.3598752980596,6.46968176030199 52.3590575589922,6.47004076926932 52.3585363954956,6.47007864711979 52.3584666592154,6.47008354487272 52.3584411775243,6.46772012168051 52.3582989289088,6.46749934733687 52.3582817369867,6.46726283267735 52.3582493543258,6.46716853765962 52.3582143158667,6.46676231982055 52.3579836445423,6.46629416132311 52.3577043618758,6.46631905077013 52.357687722251,6.46584881735837 52.3574145688045,6.46583288985337 52.3574423610875,6.46552307507396 52.3573583583556,6.46539828409855 52.3573308868433,6.46418545303601 52.357123786768,6.46435382488816 52.356836256582,6.46479530549963 52.3560939203927,6.46473989138558 52.3557199819822,6.46478447177012 52.3556032854559,6.46490701416207 52.3553089083157,6.46522632197091 52.3554030817351,6.46542301509307 52.355104199327,6.46580839995948 52.3545972611656,6.46628689322296 52.3540592358013,6.46681997263968 52.3534466916281,6.46676084760761 52.3534431504874,6.4674165058065 52.3527990774146,6.46746154692689 52.3528379270254,6.46751029795552 52.3528223716293,6.46805769705865 52.3525385645469,6.46898519380284 52.3522343979552,6.469561304414 52.3520379122304,6.46973349347583 52.35197998007,6.46983566909532 52.3519360180544,6.46991499104262 52.3518782613357,6.46997040597006 52.3518056499922,6.46996858760321 52.3516913444096,6.47012081218552 52.3516052722515,6.46854848774235 52.351350904521,6.46828482363276 52.3512871424177,6.46733393767712 52.351160608227,6.46361035450078 52.3505751370716,6.46023333200538 52.3500596608806,6.45583996766186 52.3497447877004,6.45596104692539 52.3498729005171,6.45701251122033 52.3515877446503,6.45733283478369 52.3523659385571,6.45692442335793 52.3524081838786,6.45643938605013 52.3523430793902,6.45619253319175 52.352878962608,6.45630900875726 52.3528685901262,6.45642329406631 52.3533367986847,6.4565275466622 52.3534592484594,6.45661971924598 52.3536280412683,6.45666079687979 52.3541227085607,6.45678809883233 52.3541252527931,6.4568144659632 52.3542185275927,6.45685060830956 52.3543464465217,6.45703194642567 52.3544197601212,6.45703648460956 52.35452204078,6.45687637198385 52.3549771270832,6.45686513627428 52.3551223624304,6.45683139917685 52.3555580606195,6.45687875655739 52.355637285683,6.45640860987157 52.3556810480073,6.456332086226 52.3557645485673,6.4558729899731 52.3561872715058,6.45536366675289 52.3563406539705,6.45526796884873 52.3564126062132,6.455055608201 52.3566637859946,6.45507804257043 52.3568218400594,6.45511341742428 52.3570600605794,6.4551133843709 52.3572086730041,6.45510199152955 52.3572506396234,6.45508344994702 52.3573189686577,6.45499576315067 52.3574780435835,6.45488386581216 52.3576699643509,6.4547599628822 52.3579090109814,6.4547205075287 52.3580135410626,6.45468001347275 52.3581725134735,6.45466580650805 52.3582739215001,6.45465988230704 52.3583364164726,6.45455824167733 52.3595152642607,6.45465642345677 52.3595138580786,6.45460533721153 52.3598177710241,6.45459748495496 52.3598934961214,6.45454198438107 52.3598938538939,6.45449420732857 52.3602181942063,6.45448729749455 52.3605307426501,6.45446742851682 52.3607165925114,6.45442553440689 52.3607845801447,6.45254733296529 52.3607736608306,6.45239012637708 52.3608183457267,6.45234811067664 52.3608301219924,6.45215631247993 52.3608441623952,6.44964033819737 52.3608878946918,6.4489089980762 52.3609136224457,6.44880412577476 52.360930670409,6.44867107763637 52.3609365281022,6.4486559565275 52.360973362819,6.44847198633339 52.3610685718836,6.44843312864719 52.3610516279029,6.44841305493592 52.3610428646298,6.44831388319299 52.3611674226163,6.44846871985523 52.3612125041015,6.44847772870363 52.3612171780849,6.44856945675575 52.3612686220094,6.44869887453757 52.3613434567407,6.4488625073452 52.3614388011388,6.44887339009187 52.361446927746,6.44901638306016 52.3615901119793,6.4490546565614 52.3616771163989,6.44907376183692 52.3618201638465,6.44908906362845 52.3619306719758,6.44911698996678 52.362118968028,6.4491400329297 52.3622743839098,6.44915716785508 52.362377433293,6.44917960547789 52.3624787452862,6.44921644153248 52.3626135800736,6.44937776251187 52.3630639177409,6.44942446810434 52.363150414897,6.44946690781375 52.3632004678991,6.449591542307 52.3632873888762,6.44969373633 52.3633617209429,6.44991512301694 52.3637535433346,6.4499466483069 52.3638534972176,6.44996275652788 52.3639399453925,6.4500177255204 52.3643931787821,6.4500507003151 52.3645480648094,6.45006816896103 52.3656119822981,6.44799542323969 52.3657435206424,6.44797032506899 52.3655984056415,6.44765465430118 52.3656192655358,6.44760753027475 52.3653653653267,6.44621740141488 52.3654527590145,6.44627322950034 52.3657308402012,6.44611910429695 52.3657401570914,6.44582000273353 52.3657582392325,6.4459085973431 52.3661922880769,6.44704559908354 52.3661177726871,6.44709747104016 52.3663947204475,6.44667193029975 52.3664214342824,6.44672857425148 52.3667211965595,6.44657221804105 52.3667330866555,6.44662838345525 52.3670171337014,6.44835355040287 52.3669905920635,6.4483102003601 52.3667369378598,6.45322439965014 52.3666206555024,6.45331637918153 52.3666140743459)))</t>
  </si>
  <si>
    <t>MULTIPOLYGON (((6.47454183245844 52.3652653833739,6.47971334717162 52.3648912930302,6.4802218841703 52.3648417899486,6.48104027809858 52.3647777179161,6.48158923156725 52.3647495330551,6.48225916380907 52.3647204957445,6.48262432479769 52.3647187606229,6.48270858051072 52.3647564504892,6.48357136349348 52.3646958499609,6.48466409538245 52.3646190816524,6.48517335869125 52.3645518075939,6.48543379218486 52.3645170957173,6.4874566918226 52.3643694646357,6.48916056327789 52.3642759228688,6.49452936189502 52.3639212774473,6.49451322414826 52.3638317790306,6.49481550238462 52.3632608254396,6.49479410353967 52.3630683342496,6.49580099320491 52.3630036894633,6.51001294854354 52.3620953704684,6.51002095788992 52.3620596646933,6.51204717805625 52.3619376564729,6.51234939360722 52.3619194551755,6.51234829115888 52.3619114759228,6.51442824198194 52.3617918451871,6.51455636847692 52.3617842607197,6.51528404966219 52.3617411740106,6.51666259124436 52.3616595495173,6.5167331758492 52.3616552983459,6.5183988952955 52.3615549663832,6.51912030535243 52.3615115025227,6.52079278991854 52.361414892118,6.52073761304684 52.3612688836181,6.52029071222389 52.3600861262624,6.52016625574038 52.3597664787492,6.51984870322681 52.3589508327225,6.51948228135451 52.3580048639,6.51943500494688 52.35788276008,6.51933059436731 52.3574104952129,6.51929886184421 52.3572669671453,6.51919689782256 52.3567794344537,6.51913334440528 52.3564756067777,6.5191142265413 52.3563828230803,6.51900529064572 52.3558543250015,6.51895718850219 52.355620899023,6.51887255804219 52.3551611359542,6.51647983098419 52.3551979582873,6.51595019050054 52.3552061046537,6.51566523753455 52.3552104858311,6.51435269608599 52.3552276899818,6.51331106507069 52.3552413394693,6.51227018159969 52.3552549636855,6.51138523856345 52.3552656409554,6.51138350874467 52.3552529928052,6.51137129330911 52.3551637197215,6.5109475800966 52.3551712505785,6.5085002534538 52.3552033606741,6.5084104016162 52.3552069357081,6.50834782557318 52.3553412214067,6.50799002332118 52.3558007701571,6.50783620673179 52.3559639904801,6.50726023696698 52.3564281325027,6.5071398684561 52.3565251290768,6.50686811225184 52.3566066009148,6.49761809787125 52.3522846878161,6.4965077363846 52.3517625098094,6.49637051906184 52.3517036913966,6.49595986156559 52.3515164308995,6.49609784434895 52.3514186028469,6.49598627041671 52.3513703026629,6.4956571599757 52.3512466602574,6.49541777041285 52.3511714146015,6.49511837749883 52.3510885510438,6.49462922287566 52.3509708897399,6.49471184609943 52.3509120785679,6.49135154240019 52.3502158211853,6.4924810323201 52.3522048991386,6.48864275530442 52.3514584791432,6.48882170400451 52.3511417989564,6.48738327696018 52.3508369981722,6.48764442378892 52.3505130567363,6.48573802467804 52.3501894524174,6.48654102730132 52.3484155255839,6.48322568599213 52.3477992465748,6.48334969027119 52.3474117603739,6.48347645862884 52.3471790462814,6.48368234211497 52.3469098431478,6.48393780299743 52.3466608980824,6.48431738347077 52.3463793781219,6.48466429385927 52.3461591638139,6.48492946246778 52.3459796871483,6.48513976075396 52.3458254101245,6.48532081474694 52.3456862529271,6.48561793843917 52.3454330792727,6.48585240077324 52.3452206017845,6.48637608176121 52.3446851192991,6.48680165380243 52.3443023235025,6.48710815897248 52.3440636198196,6.48747389132439 52.3438130301105,6.48768440920555 52.3436855315853,6.4879927475847 52.3434999034978,6.48784408614496 52.3434064589812,6.48744794643563 52.3433059065952,6.48719151501898 52.3432252572568,6.48664164320475 52.343036122479,6.48658803137256 52.3430176823481,6.48677572160955 52.3428354608414,6.4864679636924 52.3425618759607,6.48646762902561 52.3425615770626,6.48605530321197 52.342949925858,6.48236659276377 52.3468105855714,6.48242131480465 52.3468298892088,6.4822572993428 52.3469974939667,6.48137710881397 52.3478060941197,6.48103296419154 52.3480700101385,6.48072514561803 52.3482560740234,6.48048934013133 52.3483769713551,6.48009684869745 52.3485435923593,6.47974288425098 52.3486751163588,6.47932035218654 52.348821258152,6.47891120406253 52.3489549069716,6.47830379394517 52.3491508206394,6.4769017426742 52.3496065453969,6.47696007352042 52.3496700039754,6.47635111368486 52.3498351637353,6.47477514020437 52.3503499164874,6.47416544693254 52.3505541977218,6.47392007958229 52.3506526817154,6.47315083876515 52.350884426354,6.47311353087473 52.3508444733348,6.47064545150913 52.3516379219439,6.47043981022158 52.3517004950263,6.47033566313925 52.3517124233329,6.47023455301315 52.3516917681096,6.47012081218552 52.3516052722515,6.46996858760321 52.3516913444096,6.46997040597006 52.3518056499922,6.46991499104262 52.3518782613357,6.46983566909532 52.3519360180544,6.46973349347583 52.35197998007,6.469561304414 52.3520379122304,6.46898519380284 52.3522343979552,6.46805769705865 52.3525385645469,6.46751029795552 52.3528223716293,6.46746154692689 52.3528379270254,6.4674165058065 52.3527990774146,6.46676084760761 52.3534431504874,6.46681997263968 52.3534466916281,6.46628689322296 52.3540592358013,6.46580839995948 52.3545972611656,6.46542301509307 52.355104199327,6.46522632197091 52.3554030817351,6.46490701416207 52.3553089083157,6.46478447177012 52.3556032854559,6.46473989138558 52.3557199819822,6.46479530549963 52.3560939203927,6.46435382488816 52.356836256582,6.46418545303601 52.357123786768,6.46539828409855 52.3573308868433,6.46552307507396 52.3573583583556,6.46583288985337 52.3574423610875,6.46584881735837 52.3574145688045,6.46631905077013 52.357687722251,6.46629416132311 52.3577043618758,6.46676231982055 52.3579836445423,6.46716853765962 52.3582143158667,6.46726283267735 52.3582493543258,6.46749934733687 52.3582817369867,6.46772012168051 52.3582989289088,6.47008354487272 52.3584411775243,6.47007864711979 52.3584666592154,6.47004076926932 52.3585363954956,6.46968176030199 52.3590575589922,6.46874481978291 52.3598752980596,6.46839115585337 52.3598338496308,6.46827744462044 52.3600329455672,6.46806810731949 52.3605324316177,6.46803192061183 52.3605860977704,6.467779932071 52.3608199645713,6.46766135728724 52.3608582778009,6.46756223700042 52.3609418032067,6.46794981354462 52.36098574874,6.46793416358689 52.3610310128737,6.46786124901965 52.361125947976,6.46765963461242 52.3613124355358,6.46718788296176 52.3617487822383,6.46706791466891 52.3617986646986,6.46673375833795 52.3618577747544,6.46671146841549 52.3618105469634,6.46646686466425 52.3618538008934,6.46633567625336 52.3618227475118,6.46431142200877 52.363585025701,6.46458752630262 52.3636969506957,6.46497941267879 52.3638648600793,6.46501235056747 52.3638789682587,6.46496409154425 52.3639201337113,6.46543996795572 52.3641279475752,6.46548784895603 52.3640984162018,6.46552213911138 52.3640793631589,6.4655565583965 52.3640619987247,6.46560843250189 52.3640384890074,6.46565770290463 52.3640214206269,6.46571607624354 52.3640061567915,6.46578772004792 52.3639908528555,6.46584844268479 52.3639828399531,6.46629249689105 52.3639525813049,6.46791428281649 52.3638539632876,6.46793713615591 52.3638296309134,6.46806418874973 52.3638237785057,6.46823292528234 52.3647895285653,6.47114349876763 52.3646068560904,6.47117390258487 52.3647796738911,6.47122386552987 52.3649201164714,6.47130829735852 52.3650285145984,6.47134303402129 52.3650259942072,6.4715209932143 52.3652152117324,6.47156884886836 52.3654616093517,6.47454183245844 52.3652653833739)))</t>
  </si>
  <si>
    <t>MULTIPOLYGON (((6.5084104016162 52.3552069357081,6.50827708285804 52.3552122348695,6.50727708138982 52.3552519883168,6.50666320653597 52.3552763864596,6.50646723386193 52.3545835763647,6.50617735234779 52.3535871199618,6.50600065992351 52.3529643975058,6.5058393903027 52.3524501441198,6.50504466873763 52.3525351716381,6.50336496432882 52.3527148618157,6.50134717631822 52.352916120627,6.50125433845406 52.3528824616985,6.50117216652802 52.3528526661243,6.49974782406419 52.3519685566631,6.49974387273367 52.3519661040519,6.49790285286605 52.350823296087,6.49785573759556 52.3507940499464,6.49784643500643 52.3507883218265,6.49776792962076 52.3507399824986,6.49774388912459 52.3507295210448,6.49597786293644 52.3499545014446,6.4938428179085 52.3497126631337,6.49174197174511 52.3494781072103,6.49088825978195 52.3493838239528,6.4908863169644 52.3493836083822,6.49079511151028 52.3493553550478,6.49074893945192 52.3493248299551,6.49070282432421 52.3492670876368,6.49063242831195 52.3491666884428,6.49045585771588 52.3487878231428,6.49039389874828 52.3486494952403,6.48961483425857 52.3469649195559,6.48955167446973 52.3468253080668,6.48950287510648 52.3467225677114,6.48948398113915 52.3466827906132,6.48918476099598 52.3460326296676,6.48917701946708 52.3460158037107,6.48917386984363 52.3460089479849,6.48914037399053 52.3459621071989,6.48913361606295 52.345954745785,6.48908461950619 52.3459178556559,6.4887446888378 52.3456704627346,6.48867681733761 52.3456358694531,6.48865021130494 52.3456229582695,6.48861883657107 52.3456077275494,6.48855840493656 52.3455784039994,6.48850769370529 52.345555767127,6.48843671698797 52.3455320515438,6.48831090427381 52.3454898000889,6.48821342842518 52.3454616031739,6.48805292087219 52.3454151981814,6.48803328255543 52.3454110036218,6.48791332890091 52.3453854155299,6.48787151829771 52.3453795936393,6.4875985485583 52.3453415509371,6.48736927501126 52.34530959978,6.48660869755454 52.3452086673615,6.48663957747709 52.3451779098915,6.48683676937168 52.3449837355044,6.48693875648604 52.3448831606371,6.48711483679839 52.3447195805919,6.48711829429266 52.3447163755587,6.48723437990626 52.3446144558996,6.48733290982012 52.3445331478688,6.487450723237 52.3444399845366,6.48763123225932 52.3443065902761,6.48775125947545 52.3442222595519,6.48779652387713 52.3441904601071,6.48790675364671 52.3441158648674,6.48792603831105 52.3441034612722,6.48796294612674 52.3440797121814,6.48813264115341 52.3439760972605,6.48842666408501 52.3437965866278,6.48844684335685 52.3437853520892,6.48840447364536 52.3437587186016,6.48833743063234 52.343716576202,6.48829431561262 52.3436894732315,6.48828935120402 52.3436863555476,6.48814521735648 52.3435957464267,6.48814477307371 52.3435954665303,6.48800665984149 52.3435086446205,6.4880042596929 52.343507138939,6.4879927475847 52.3434999034978,6.48768440920555 52.3436855315853,6.48747389132439 52.3438130301105,6.48710815897248 52.3440636198196,6.48680165380243 52.3443023235025,6.48637608176121 52.3446851192991,6.48585240077324 52.3452206017845,6.48561793843917 52.3454330792727,6.48532081474694 52.3456862529271,6.48513976075396 52.3458254101245,6.48492946246778 52.3459796871483,6.48466429385927 52.3461591638139,6.48431738347077 52.3463793781219,6.48393780299743 52.3466608980824,6.48368234211497 52.3469098431478,6.48347645862884 52.3471790462814,6.48334969027119 52.3474117603739,6.48322568599213 52.3477992465748,6.48654102730132 52.3484155255839,6.48573802467804 52.3501894524174,6.48764442378892 52.3505130567363,6.48738327696018 52.3508369981722,6.48882170400451 52.3511417989564,6.48864275530442 52.3514584791432,6.4924810323201 52.3522048991386,6.49135154240019 52.3502158211853,6.49471184609943 52.3509120785679,6.49462922287566 52.3509708897399,6.49511837749883 52.3510885510438,6.49541777041285 52.3511714146015,6.4956571599757 52.3512466602574,6.49598627041671 52.3513703026629,6.49609784434895 52.3514186028469,6.49595986156559 52.3515164308995,6.49637051906184 52.3517036913966,6.4965077363846 52.3517625098094,6.49761809787125 52.3522846878161,6.50686811225184 52.3566066009148,6.5071398684561 52.3565251290768,6.50726023696698 52.3564281325027,6.50783620673179 52.3559639904801,6.50799002332118 52.3558007701571,6.50834782557318 52.3553412214067,6.5084104016162 52.3552069357081)),((6.44886631013405 52.461514372202,6.44910559690043 52.4615031233981,6.44926591109624 52.4614888877789,6.44940025301272 52.4614605397688,6.4494524631576 52.4614447021926,6.45009830074975 52.4612564176456,6.44991281360614 52.461213221637,6.44982372761882 52.4611812499488,6.44981063277159 52.4611782395143,6.44975293459735 52.4611842845163,6.4496568156969 52.4611964263129,6.44960734713887 52.4612008065742,6.44954785012343 52.4612085393838,6.44948290232445 52.4612190713736,6.44943622468644 52.4612257005288,6.44940511992524 52.4612306890775,6.44927856469201 52.4611359835005,6.44924266978891 52.4611308404364,6.44903623546936 52.4611803809787,6.44894535607579 52.461178480821,6.44884868354332 52.461160831458,6.44876002860346 52.4611308414781,6.44872924360144 52.461103793492,6.44870746938296 52.4610677755824,6.44869972017048 52.4609975133187,6.44869569004718 52.4609289344635,6.44867840046192 52.4608878700214,6.44867042445102 52.4608541283288,6.44865234158745 52.4608192457946,6.44864808375366 52.4607877627561,6.44865577596571 52.4607085448797,6.44864698178784 52.4606315239479,6.44861245690357 52.4605516415759,6.44859740673698 52.4604824873066,6.44857581912473 52.4604082504068,6.44854673188611 52.4603250117016,6.44854963559166 52.4603074409745,6.44858594141023 52.4603009230314,6.44893354561172 52.4602447976126,6.44925988847773 52.4601997732377,6.44946383770691 52.4601823509605,6.44966757190904 52.4601749699404,6.44986338325271 52.460156298686,6.45002469809589 52.4601306471616,6.45026108505617 52.460073160346,6.4505953445227 52.4599903203215,6.45069073729007 52.4599793077686,6.45096982571725 52.4599787982286,6.45135111710448 52.4599898008404,6.45207975030962 52.4600287354042,6.45209931979779 52.4600299347311,6.45212375218309 52.4600314319032,6.45222631539176 52.4600340604994,6.45290676903249 52.4600696749401,6.45318850909165 52.4600851351178,6.45326295591686 52.460084815969,6.45332107800953 52.460081174237,6.45338511126817 52.4600688237727,6.45344069585526 52.4600478218619,6.45348957539184 52.4600221345478,6.45354906064898 52.4599682460497,6.45407697379345 52.4593392272972,6.45464355606849 52.458670031496,6.45510767271785 52.458129494908,6.4554352877724 52.4577555228252,6.45551294579974 52.4576745141844,6.45557668047239 52.457598817146,6.45563741711044 52.4575360629854,6.45568460965791 52.4574748240681,6.45571752782369 52.4574195830639,6.45576016584086 52.4573324455545,6.45581295081977 52.4572560561616,6.45584179011952 52.4572086086218,6.45585798454004 52.4571901358647,6.45593776564499 52.4570917248119,6.45595847101092 52.4570663085033,6.45600137089193 52.4570113458979,6.45602194489336 52.4569951076026,6.4560510447326 52.4569614993165,6.45608101805497 52.4569080284513,6.45611689561469 52.4568474306919,6.4561560805149 52.4567830550519,6.45619051493202 52.4567175448114,6.45621795013914 52.4566631710295,6.45624312226856 52.4566168260461,6.45628146320388 52.4565680702881,6.45632970799571 52.4565133109983,6.45636660220338 52.4564625369543,6.45640237999767 52.4564148828508,6.45644064735133 52.4563752685907,6.45647864566659 52.4563227049041,6.45650711184032 52.456275700968,6.45652093750329 52.4562505623467,6.4565404281444 52.456215099213,6.4565656414782 52.4561631811636,6.45659528747172 52.4561041315,6.4566366695336 52.456038189902,6.4566971517869 52.4559595914416,6.45674579948647 52.455899031011,6.45681359601117 52.4558168790887,6.45686748328864 52.4557393736931,6.45693429172171 52.4556431552596,6.45696089688861 52.4556037988942,6.45698746005329 52.4555645327823,6.45704992761456 52.4554616213825,6.45712157095733 52.4553542588835,6.45718361020898 52.4552598180578,6.45725892018724 52.4551495731324,6.45731475356996 52.455054666961,6.45735543084544 52.4549858282939,6.45737983454973 52.4549455120031,6.4573975065537 52.4549261448394,6.45740186123757 52.4549230944981,6.45737999687853 52.4549120927951,6.45742674201682 52.4548435228707,6.45743757865743 52.4548310933288,6.45745222381842 52.4548143240894,6.45748227195597 52.4547798799505,6.4575028003899 52.4547563524455,6.45750945690433 52.4547487153559,6.45761078199522 52.4546325996654,6.45798889588311 52.4541903126095,6.4581918249589 52.4540135702594,6.4583415568161 52.4538977354286,6.45865297266739 52.4536421116729,6.45866995247732 52.4536282243194,6.45893542380086 52.4534110618542,6.45922771218471 52.4531696039928,6.45946727201494 52.4529962040839,6.45966605765903 52.4528523031637,6.45987897485192 52.4526833140058,6.45988295881265 52.4526801590682,6.46003100788415 52.4525626384954,6.46032926241833 52.4523256178348,6.4603568737084 52.4523036794713,6.46050060891691 52.4521970370114,6.46050401949692 52.452194507425,6.46054634807005 52.4521631060514,6.46085829597358 52.4520679900201,6.4609557557339 52.4520205125497,6.46119555838055 52.4518945999795,6.46138478908516 52.451762952578,6.46142630266917 52.4517265069525,6.46151618566416 52.4516772551369,6.46164512366581 52.4516078573029,6.46171562680598 52.4515523725406,6.46179123110369 52.4514755486432,6.46189371772845 52.4513656203524,6.46196512128367 52.4512612499301,6.46210457071814 52.4510693561566,6.46212471699711 52.4510193792654,6.46215301028637 52.4507144436294,6.46220705838756 52.45059213742,6.46225402394991 52.450479261053,6.46236904851918 52.4502274220997,6.46242225516357 52.4501728218663,6.46242324575475 52.4501718151968,6.46258993190978 52.450077832784,6.4624278726905 52.4500989065859,6.46240779671256 52.4501015155554,6.4623935257913 52.4501014652924,6.46235790731938 52.4501013390935,6.46234977151089 52.4501013140482,6.46246167187716 52.4499981756909,6.46258536749963 52.4499445535393,6.46272309494942 52.449936823026,6.46278523603095 52.4499338770998,6.46299143478297 52.4498544377114,6.46368943050628 52.449539131864,6.46390076933467 52.4495048004557,6.46406921798626 52.4494514171904,6.46466856293877 52.4492320693224,6.46493119797052 52.4491259758365,6.46500942441284 52.4490581500036,6.46511474463836 52.4489841634549,6.46512368723249 52.4489756512458,6.46515787677195 52.4489431357761,6.46517077971682 52.4489323405033,6.46523878278942 52.4488754292165,6.46575752102659 52.4484228483556,6.46579249212569 52.448382604784,6.46592998619582 52.4482243755501,6.4659944322739 52.4481387162309,6.46604367522909 52.4480334663801,6.46607714701985 52.4479619307447,6.46616521683205 52.4477737354391,6.46628093168058 52.4474693774629,6.46629269555711 52.4474384500525,6.46645564959575 52.4470150004268,6.46665757521884 52.4467009943875,6.46672594152608 52.4465946891344,6.46701166576971 52.4461318754734,6.46721776494629 52.445812608231,6.46738846988627 52.4455722464837,6.46745758650583 52.4455287339654,6.46749494795874 52.445505212929,6.46767380727506 52.4454452490046,6.46811560179319 52.445292133137,6.46849453746155 52.4451720094781,6.46887491156706 52.4451101954338,6.46903271968111 52.4450569020627,6.46923279593669 52.4449967420193,6.46936939687714 52.4449436328833,6.46954794903509 52.4448707080124,6.46987291029179 52.4447121723204,6.47008263502563 52.4446130310015,6.47032385019246 52.4445006315451,6.470449845571 52.4444476270839,6.47075454706794 52.4443281658102,6.47080569255275 52.4443042210324,6.47112159398356 52.4441562808211,6.47177163672459 52.4438456880406,6.47180286489922 52.4438301313195,6.47222225558985 52.4436211819324,6.47244099429155 52.4435139633432,6.47288258186805 52.4432975188587,6.47316557177727 52.4431588088775,6.47352006825615 52.442994122976,6.47354697244873 52.4429816254473,6.47361343040027 52.4429476520687,6.47368557643823 52.4428961445557,6.47374338180082 52.4428434562499,6.47377184555211 52.4428040338728,6.4738004792527 52.4427397936728,6.47383218084082 52.4426423680741,6.47384091123904 52.4426157550068,6.47384136182806 52.4425742166739,6.47384678714363 52.4420699141903,6.47389459073184 52.4418813449121,6.4739474065172 52.4417537321535,6.47398664390506 52.441681107552,6.47404454371354 52.4416131833041,6.47411388942725 52.4415525692346,6.47418790853181 52.4414983926955,6.47423486590855 52.4414640316053,6.474380511613 52.4413828444728,6.47452830786347 52.4413059966687,6.47479624919098 52.4411852711908,6.4749734849761 52.4411070380223,6.47503890897236 52.4410874004032,6.47505190180971 52.4410835015827,6.47508525037699 52.4410734926534,6.47513909628797 52.4410573318507,6.47514503382496 52.4410553538619,6.47515772595383 52.4410511297237,6.47519820960068 52.441037662213,6.47528521661467 52.4410087212507,6.47530936264828 52.4410026751621,6.47533421618397 52.4409964517955,6.47536836802319 52.4409785033685,6.47546343263041 52.440928545882,6.4754753392824 52.4409222886154,6.47559853963249 52.4408573679507,6.47574938705492 52.440842517761,6.47581487209922 52.4408331615869,6.47595047406434 52.4408120157151,6.47613820779853 52.4408066860328,6.47614707701293 52.4408246257454,6.47615642539539 52.440896094459,6.47616144637784 52.4410319670697,6.47616281111719 52.4411340239228,6.47646264602879 52.441171498463,6.47659111142017 52.4411878261497,6.47675909681166 52.441209497719,6.47705035582235 52.4412498719272,6.47723871660496 52.4412806670996,6.47735182965893 52.4412899267242,6.47748523667619 52.441291889853,6.47778573940351 52.441305050958,6.47801298658378 52.4413136637037,6.4780606855386 52.4413154715477,6.47826764657416 52.4413114085531,6.47850167674744 52.4413046151224,6.47875854159743 52.4412903843665,6.47903604692228 52.4412680173059,6.47904642856829 52.4412673284098,6.47910293273712 52.4412635719119,6.47910720561908 52.4412632808621,6.47917390070075 52.4412588551621,6.47923830470673 52.4412545673891,6.4794035147026 52.4412340524449,6.47955342354011 52.441213947998,6.47960573978666 52.4412043965638,6.47963299266865 52.4411948155643,6.47967507512639 52.4411800284917,6.47971263725105 52.4411668290516,6.47972590537133 52.4411579522356,6.47974805623662 52.4411335518566,6.47976833806079 52.4411019602123,6.47978828407576 52.4410615363079,6.47980012717293 52.4410295011697,6.47985814915407 52.4408549554205,6.47989883475303 52.4407282426971,6.47991782534334 52.4406622472954,6.48001464974948 52.4403258983348,6.48034883640249 52.4403328639314,6.48072912623756 52.4403407782282,6.4807643044867 52.4403370919411,6.48093312453153 52.4403193907549,6.48125035854169 52.4402861265372,6.48209482237202 52.4401975843901,6.48279532933419 52.440124128464,6.48280022902916 52.4401236157676,6.48318923886769 52.4400828245701,6.48330234177401 52.4400709654146,6.48337197844213 52.4400636608735,6.48341544461894 52.4400591061513,6.48344717490458 52.4400557745428,6.48360952351901 52.4400387495942,6.48361173853259 52.4400385133788,6.48361247196899 52.4400384346856,6.48361388024704 52.4400382868298,6.48361459897908 52.4400382082728,6.48365007038288 52.4400345004361,6.48407314146849 52.4399901373638,6.48529860485992 52.4398616150849,6.48565557196833 52.4398241777248,6.48692188017234 52.4396913500144,6.48813878931648 52.439563695575,6.48836121921872 52.4395403443166,6.48851106580155 52.4395246242575,6.48860819101296 52.4395144365377,6.48877009537467 52.4394974445731,6.48878629028228 52.4394957480193,6.4891121818914 52.4394615552543,6.49055090472144 52.4393106004884,6.49067698559202 52.4392973640384,6.49074516767598 52.4392902125065,6.49080780482053 52.4392836428924,6.49093145071183 52.4392706715348,6.49187678342025 52.4391714662867,6.4919045372699 52.4391685559751,6.49200956729872 52.4391575277489,6.49208455523443 52.4391496558359,6.49215115263771 52.4391426710702,6.49220217137685 52.4391373146263,6.4922646173797 52.4391307639982,6.49241463715235 52.4391150193909,6.49282206772344 52.4390722539182,6.49404090798906 52.4389443318463,6.49419012023741 52.4389286913967,6.49424699141062 52.4389227221149,6.49429202481765 52.4389179959423,6.49564362333113 52.4387761163022,6.4961773746339 52.4387200771341,6.49772656214155 52.4385574396559,6.49892379615216 52.4384317279873,6.49899132992419 52.4384246317043,6.49906825172326 52.438416557441,6.50001929753957 52.4383166850688,6.50014183789209 52.4383038223045,6.50022920312688 52.4382946478878,6.50059183596272 52.4382565674336,6.50076492277753 52.4382383753329,6.50080257645915 52.438234417123,6.50186158826927 52.4381232054998,6.50186553404262 52.4381227908694,6.50283827607269 52.4380206153614,6.50352713998493 52.4379482515723,6.50421604572565 52.4378758833678,6.50464705444374 52.4378306076991,6.5047372047397 52.4378211376238,6.50482245581961 52.437812181086,6.50655555947 52.4376300935743,6.50752882221925 52.4375278205528,6.50925278014784 52.4373466607635,6.51018654471054 52.4372485149743,6.51028613873382 52.4372380523167,6.51048686660689 52.4372169593492,6.51090130246758 52.4371733999058,6.51104451111844 52.4371696685065,6.51115809405795 52.4371685909063,6.51119207668196 52.437171872749,6.51132678297303 52.4371848588398,6.51136138475832 52.4371881976761,6.51136157749931 52.4371882587645,6.51143648373224 52.437204634486,6.51152215807913 52.4372344262168,6.51159670184711 52.4372631550665,6.51165649617842 52.4372936777016,6.51170249669564 52.4373219313942,6.51171290980955 52.4373283220298,6.51173890516398 52.4373442720054,6.51173379663802 52.4374111927169,6.51169849288773 52.4374479480287,6.51149205310462 52.4375707088637,6.51143812360399 52.4376008457826,6.51143306211508 52.4376244878429,6.51143244285739 52.4376846247803,6.51141239408437 52.4377898511503,6.51142870903984 52.4378184046334,6.51146326641101 52.4378356036689,6.51154252853291 52.437868242585,6.51163035413369 52.4379131859068,6.51170216339794 52.4379430641743,6.51185713871164 52.438016231017,6.51202430244569 52.4380527808491,6.51216923525542 52.4380866743227,6.51221821689008 52.4380857867269,6.5123559276973 52.4380832025335,6.51253525208443 52.4380808970022,6.51270410525967 52.4380693519428,6.51279008098425 52.4380634837098,6.51305306783619 52.4380349188729,6.51306760249237 52.4380333426269,6.5131867685319 52.4380203995381,6.5132181504001 52.438017386818,6.51328572974057 52.438021436293,6.51334306247563 52.4380221855952,6.51337199186317 52.4380349165137,6.51353631618647 52.4381580386142,6.51357091741551 52.4381769174178,6.51366598570623 52.4382145099377,6.51368106328318 52.4382279027993,6.51376386004249 52.4382976099309,6.51381495026762 52.4383096356476,6.51387325250265 52.4383120562695,6.51404032196118 52.4382985938105,6.51407954282297 52.4382724785232,6.51410173433638 52.4382273713551,6.51413225081601 52.4381372529616,6.51417582471223 52.4379627369456,6.51421133990666 52.4379366568629,6.51424812284356 52.4379268603215,6.5144272614308 52.4379155564971,6.51453668367342 52.4378861754528,6.51465303263333 52.4378337006039,6.51466758515572 52.4378259041532,6.5147188743704 52.4377984244266,6.51472211849044 52.4377964520975,6.51473108301358 52.4377909918282,6.51480197476137 52.437747856788,6.51487280340845 52.4377305274411,6.51495447644563 52.4377457219999,6.51503381215316 52.4377817284734,6.51513757517105 52.4377917241445,6.51523824562906 52.4377865591059,6.51528629197518 52.4377801513987,6.51533064471574 52.4377742372445,6.5153422238044 52.4377726888639,6.51535349526483 52.4377711883528,6.51542305551613 52.4377814106169,6.51546124845696 52.4377952032952,6.51553965784702 52.437831775524,6.51558526185242 52.4378460907959,6.51562403925209 52.4378435822383,6.51567463130764 52.4378308853453,6.51569840648063 52.4377885491197,6.51575802288819 52.4377387258264,6.51581194149074 52.437690394898,6.51587232719305 52.4376419124462,6.51591125199701 52.4376054089918,6.51596023300751 52.4375595518529,6.51598452208978 52.4375431416446,6.51603804172601 52.4375137795262,6.51606266608817 52.4374989839837,6.5160945320762 52.4374798050881,6.51612200251927 52.4374762626112,6.5161231165367 52.4374761171719,6.51621568245895 52.4374496186207,6.51627935004148 52.4374548541562,6.51637594779082 52.4374768533716,6.51649530963477 52.4375206566132,6.51660224009996 52.4375729372868,6.51669890365491 52.4376263044583,6.51679300570413 52.4376830216135,6.51687757618611 52.4377350658385,6.51696190117249 52.4377832474158,6.51706802722822 52.4378097391892,6.5171591358638 52.4378125553604,6.51726406364197 52.4378093973027,6.51737115575097 52.4377988481733,6.51747075120644 52.437794212808,6.51756032979943 52.4377947063345,6.5176510433472 52.4377935710855,6.51775636613656 52.4377943636337,6.51782932489608 52.4378178456163,6.51786280927043 52.4378562652151,6.51785690897207 52.4378958696474,6.51785210258647 52.4379092180695,6.51783769030104 52.4379495329148,6.5178034671646 52.437997317279,6.51776237929199 52.4380412123341,6.51772573675623 52.4380921656361,6.51772098770956 52.4381077605567,6.51770716558584 52.4381539120864,6.51770850689742 52.4381776281553,6.51770965984717 52.4381997281441,6.51773782328065 52.4382543773279,6.51774824403907 52.4382823210884,6.51775976983619 52.4383132204105,6.51777501229129 52.4383859693093,6.51778492472944 52.4384573309596,6.51779596987085 52.4385269740386,6.51780327659941 52.4385982347188,6.51783068747805 52.4386901831319,6.51784265489077 52.4387303001302,6.51784112284154 52.4387376850818,6.51778360501562 52.4387734767772,6.5177576834052 52.4388163642105,6.51775330997847 52.4388737147532,6.51781734437446 52.4389300529181,6.51790486477919 52.4389592651864,6.51795786674502 52.4389740841897,6.51800422727389 52.43898051765,6.51841791176565 52.4390435303136,6.51846901857737 52.4390561201345,6.51850251060816 52.4390660198976,6.51853527575375 52.4390860293381,6.51859549185581 52.4391362106777,6.51861259761214 52.4392035397596,6.51858894379618 52.4392666471584,6.51855110467513 52.439317971658,6.51854641366382 52.4393243261778,6.5185439686764 52.4393276392108,6.51854263613468 52.4393301686343,6.51850482336262 52.4394020848476,6.51843147335847 52.439477315489,6.51842544608341 52.4394987110445,6.51844079687604 52.4395255919982,6.51849334505576 52.4395628946032,6.51859587723593 52.439647644953,6.51863418721545 52.4396670621199,6.51871585062524 52.4396816879471,6.5189322076299 52.4396813829608,6.51919413634889 52.4396043322593,6.51921509927716 52.4395901373119,6.51921735930391 52.4395882192045,6.51921898568658 52.4395868284679,6.5192210297503 52.4395850921883,6.51926507736579 52.4395476578443,6.51930355592408 52.4395305451105,6.51933955573286 52.4395274956323,6.51938695793145 52.4395395452193,6.51946801009738 52.4395687911958,6.51950180291791 52.4395932936422,6.51954444828081 52.4396435975027,6.51956900589827 52.4396687185064,6.51957240970206 52.4396701150963,6.51982450681852 52.439773244702,6.5199986370523 52.4397878214794,6.52008416468418 52.4398097348072,6.52016240972722 52.4398378746431,6.52019983701819 52.4398595468022,6.52023270410367 52.4398840578963,6.52028271867766 52.4399326192094,6.52031062878842 52.4399858231117,6.52031797567948 52.4400090952172,6.52032213730505 52.4400222770664,6.52032485841353 52.4400308976957,6.52035614939701 52.440129963039,6.52040633616042 52.440186953592,6.52046069647643 52.4402225572069,6.52059114990581 52.4402711488456,6.52064420217063 52.4403326149772,6.52073344578353 52.440445551824,6.52084984212806 52.4405740390367,6.52093898166632 52.4406369573503,6.52098660023871 52.4406596822254,6.52101651729352 52.4406752151533,6.52107426946019 52.4406956319104,6.52111594292821 52.4406987204713,6.52111961731689 52.4406968966491,6.52115620266287 52.4406787857728,6.52118885074454 52.4406476527061,6.52119664364351 52.4406223122598,6.52114903401832 52.4405557518922,6.52113399899282 52.4405366790123,6.52109301544064 52.4404847509208,6.52108271977396 52.4404336706046,6.52110098451267 52.4403784789666,6.52110965027333 52.440345876686,6.5211138630162 52.4403300530702,6.52111852380915 52.4403185125413,6.52112705675863 52.440297371496,6.52116255519385 52.4402707232308,6.52120295804443 52.4402569620414,6.52130816520211 52.4402472723268,6.52140446675719 52.440253936438,6.52150096893106 52.4402707192737,6.52155743568657 52.4402737109766,6.52165097251107 52.4402809586297,6.52174496822254 52.4403101150689,6.52179810244734 52.4403311239793,6.52184613754395 52.4403729534552,6.52189062455001 52.4404226725903,6.5219434061987 52.4404712156984,6.52198901456861 52.4404860857568,6.52208077107762 52.4404961544482,6.52217694409808 52.4404966352788,6.52225021028708 52.4404922751405,6.52226189996586 52.4404915789081,6.5222603760178 52.4404574023593,6.52225711259878 52.4403835145883,6.52222562550167 52.4403371764415,6.52207705409056 52.4401929907757,6.52205579557291 52.4401727013016,6.52204787691549 52.4401564186147,6.52204697659221 52.4401041158563,6.52205600498424 52.4400088442236,6.52205669592837 52.4400013773902,6.52205838236577 52.4399180405243,6.52205847639456 52.4399159723351,6.5220778932069 52.4398931360411,6.52211827613147 52.4398849294392,6.52214388670825 52.4398856727921,6.52219937898348 52.4398873882079,6.5222124177602 52.4398911282183,6.52228337165718 52.4399107617641,6.52275750123839 52.4401036890317,6.52281185782155 52.4401184479547,6.52286084883833 52.4401247194875,6.52308004815419 52.4401725924609,6.52319655082324 52.4401846880468,6.52326554708363 52.4401738697434,6.52333629976304 52.4401111725729,6.5234806543597 52.4399936603973,6.52360904828443 52.4398846601796,6.52381330454951 52.4397287325817,6.5238266614856 52.4397219531531,6.5239398988869 52.4396642409118,6.52395858387936 52.4396587585755,6.52406967599745 52.439626323673,6.52418657398839 52.4396309542677,6.52422616098549 52.4396375851347,6.52427618016089 52.4396552612446,6.5244290863855 52.439721834306,6.52450317510026 52.4397604015673,6.52454835148755 52.4397956510721,6.52458212181189 52.439822021853,6.52471943142007 52.4399226298497,6.5247404169233 52.439937977958,6.52489875382994 52.4400669663635,6.5250438717573 52.4401508708064,6.52513438342383 52.4402274798516,6.52524475276226 52.4402870002296,6.52535654518365 52.4403503717664,6.52546391926132 52.4403963485152,6.52554554666135 52.4404248657824,6.52566454353131 52.4404652478592,6.52582945266022 52.4404779542661,6.52613176706639 52.4404633636073,6.52644224835639 52.4404575020917,6.52656768387087 52.4403480776768,6.52658517628109 52.4403419772212,6.52669421312154 52.440303986934,6.52674301633011 52.4402972257594,6.52680686988486 52.4402980496556,6.52683997531909 52.4402985401346,6.52689286438794 52.4402962337014,6.52701904399735 52.4403470615388,6.52703479953541 52.4403534713482,6.52716094015343 52.4403913563794,6.52731150634948 52.4404296353911,6.527479748098 52.4404689125535,6.52751276447552 52.4404602357213,6.52757042465972 52.4404450209243,6.52758347014539 52.4404415786973,6.52767058332764 52.4404375043577,6.52771932650575 52.4404512364944,6.52772615594035 52.4404805262639,6.52772974381988 52.440495897527,6.52772816119387 52.4405086760316,6.52772252299318 52.4405524130467,6.52770742302797 52.440594263742,6.52769712442221 52.4406226757695,6.52769252243343 52.4406666724528,6.52771736972561 52.4407062510492,6.52776035301525 52.4407190499172,6.52780201390689 52.4407147838894,6.5278517597583 52.4406989350859,6.52789027695018 52.4406811270873,6.52793013233162 52.4406467678711,6.52793184356885 52.4406446841039,6.52795023762133 52.4406222162095,6.52801347318886 52.440610461905,6.52816198181674 52.4406259295852,6.52824494587353 52.4406320514709,6.52830064660132 52.4406360989656,6.52835796194037 52.4406457215528,6.52837155208345 52.4406479994876,6.52840374697483 52.4406644973301,6.52841334957911 52.4406764040999,6.52843504629174 52.4407032945713,6.52844749490183 52.4407354423533,6.52845191346816 52.4407470844712,6.52849178085797 52.4407873271557,6.52854626961912 52.4408356082429,6.52860676745528 52.4408773598942,6.52867204270541 52.4409218518316,6.52877758166872 52.4409991222836,6.52884388465949 52.4410549293786,6.52894557407127 52.4411539882658,6.52897190765006 52.4411770139603,6.52904958469377 52.4412346887306,6.52911052607929 52.4412821883122,6.52917638969768 52.4413323368814,6.52920582447145 52.4413615345014,6.52927916730465 52.4414222170146,6.52950149081392 52.4416532279422,6.52956670662323 52.4417181232199,6.52962247618406 52.4417703462839,6.52967593745184 52.4418072217302,6.52971197145311 52.4418356365291,6.52976947447354 52.4418638442674,6.5297913930312 52.4418696549838,6.52984482755912 52.441883844352,6.52984559777784 52.4418840526405,6.52990182476123 52.441908407689,6.52994263415725 52.4419394728236,6.52995541927164 52.441978897659,6.52995211251087 52.4420114579138,6.52995096412547 52.4420228031329,6.52993555707997 52.4420527027431,6.52992700955587 52.4420691437441,6.52991610512466 52.4421139203616,6.52991234107146 52.4421561114055,6.52992276101211 52.4422007722215,6.52994012955942 52.4422297265157,6.52996005749326 52.4422666556332,6.52999238703009 52.4423167676827,6.53003303416372 52.4423756978238,6.53005832485924 52.442420934235,6.53008164824721 52.4424640324468,6.53008817156835 52.4425172696425,6.53010139733252 52.4425623527848,6.53013238979782 52.4426290160124,6.53014389673534 52.4426644983396,6.53016401461225 52.4427144585032,6.53015635851849 52.4427654056685,6.53016224972033 52.4427998635841,6.53017202145165 52.4428592713027,6.53019100794067 52.4429052875604,6.53021383016261 52.4429631312536,6.53024084264533 52.4430180582854,6.53027746310711 52.4430520399498,6.53032083098236 52.4430909899004,6.53033576990808 52.4431055864327,6.53037168079767 52.4431405636186,6.53040193053605 52.4431699148679,6.53042267545721 52.4431900460353,6.53045850526656 52.4432389557119,6.53049946333868 52.4432700192223,6.53052623940289 52.4432987028808,6.53053996497918 52.4433289505922,6.53054502068921 52.4433652141932,6.53053455698859 52.4434156491799,6.53051355496066 52.4434624108126,6.53051167295397 52.4434709767672,6.53050486894858 52.4435019528996,6.53049329833961 52.4435380174183,6.53048948274268 52.4435497389188,6.53049669786852 52.4436012616473,6.53049977693039 52.4436521052313,6.53050060591574 52.4436671075505,6.53051894690866 52.4437279605361,6.53053743500679 52.4437888120989,6.53056119769161 52.4438374786656,6.53056711480218 52.4438558474021,6.53059173761935 52.4439320994806,6.53057624706279 52.4440099970317,6.53065764729237 52.4441943686516,6.53076033560005 52.4443657714746,6.53082941934932 52.4445516100842,6.53088651680607 52.4446094823131,6.53100309146164 52.4446807120569,6.53094836582655 52.4447145866483,6.53090695076179 52.4447228061962,6.53073119681763 52.4447578489545,6.53065812804257 52.4447763508449,6.53056357646415 52.4448002731741,6.53050585337269 52.4448149417084,6.53033599422722 52.4448732064608,6.53027804650693 52.4448905735138,6.53024095061806 52.4449059956541,6.53022858049148 52.4449111394077,6.53021127354377 52.4449204833418,6.53018733728624 52.4449334235956,6.53017089107578 52.4449703889838,6.53020874418637 52.445063402339,6.53028698658166 52.4451574281707,6.53038357057482 52.4452462705429,6.53042960439545 52.4453040519958,6.53046829860649 52.4453624165834,6.5305225695928 52.4454150581519,6.53059247515656 52.4454773010235,6.53067067539031 52.4455554088882,6.53070472368737 52.4455922195654,6.53074531467938 52.4456744294578,6.53079229013885 52.4457452705417,6.5308503110306 52.4458285615203,6.53086070788165 52.4458369819863,6.53087054922747 52.4458449673913,6.5309083755018 52.4459294599556,6.53091395249944 52.445943760293,6.53094624545298 52.4460264456992,6.53097674696839 52.4461166445579,6.53100532339702 52.446172778697,6.53103665078472 52.4462181094059,6.53108078990179 52.4462537439706,6.53111570759208 52.4462695316995,6.53121860765097 52.4463123556945,6.53124084029914 52.4463216864995,6.53126884289448 52.446333433343,6.53139594740596 52.4463867374083,6.53141452240636 52.4463945575315,6.53155765261302 52.4464549241912,6.5317377731039 52.446541790131,6.53195465123284 52.4466455759988,6.53204655044857 52.4466963792446,6.53218160578913 52.4467453452378,6.53224841119454 52.4467763021756,6.53230014347452 52.4467955043639,6.53255644402156 52.4468843921643,6.53288193874363 52.4470032511641,6.53288626045212 52.4470048362408,6.53308347931214 52.4470672936124,6.53324385527379 52.4471254241768,6.53367717172482 52.4472825704521,6.53406880104318 52.4474033568918,6.53428989349754 52.4474826498001,6.53460235057024 52.4476077962577,6.53470188547104 52.4476397291692,6.53475559940104 52.4476518823212,6.53498836243518 52.4477046355565,6.53510261837163 52.4477426273928,6.53519798402949 52.44780093575,6.53527313486414 52.4478228578799,6.53527715679917 52.4478230885547,6.53539629774294 52.4478299335563,6.53548975771679 52.4478374767406,6.5355815976477 52.4478449456712,6.53575632799027 52.4478211409893,6.53579711463397 52.4478226331289,6.53608106830738 52.4479318732501,6.53614878921487 52.4479962013636,6.53619514788372 52.4481385745374,6.53619993807156 52.4481530889918,6.53620234476504 52.448189108392,6.5362053980781 52.4482330311498,6.53620726788589 52.4482597080132,6.53619825689175 52.4483035679999,6.53618911980257 52.44</t>
  </si>
  <si>
    <t>MULTIPOLYGON (((6.47535498494272 52.3826748380319,6.47586263638518 52.380929792534,6.48066874830082 52.3818473567584,6.48069792411847 52.3817487196602,6.48095741726117 52.3811395781771,6.48323670958129 52.3815653095566,6.48342401517638 52.3816002910628,6.48476963918964 52.381851617018,6.48480973670101 52.3817631691343,6.48939308882048 52.3826567677262,6.48981088631845 52.3817726097306,6.48993382280053 52.3808821464002,6.49012335613045 52.3799683577751,6.49014739575186 52.3798589899812,6.48823831356628 52.3793312488252,6.48923759266982 52.3776237296506,6.49053514462682 52.3779434597402,6.49043671195843 52.3758108740354,6.4902368130428 52.3757647030331,6.49081966554366 52.3748099531692,6.49100048041197 52.3746802385587,6.48921501454094 52.3740908508976,6.48951597974443 52.3737716520743,6.48985853250131 52.3736686899304,6.48970538844168 52.3734748919944,6.49004987097937 52.3733728101236,6.49011123587736 52.3733389096573,6.48998727950159 52.3731826627774,6.49031731996862 52.3730845796483,6.49063085996327 52.373046387427,6.49099550001967 52.3729289605452,6.49125011350444 52.3727843546897,6.49128536978252 52.3723685059389,6.49141823296605 52.3723828699644,6.49144777343628 52.3718113162874,6.49155257547872 52.3717115218915,6.48843111055246 52.3716832121868,6.48844222398708 52.3716413473677,6.48872051464242 52.370592911018,6.48872270761981 52.3704521474043,6.48867827032753 52.3702632405941,6.4885882789381 52.370071845549,6.48821889665015 52.3697033841483,6.48759966891068 52.3693126747924,6.48434671730324 52.368903959611,6.48399928607991 52.3699457583485,6.48389159425512 52.3701359509274,6.48378680160226 52.3702827390523,6.48349401561545 52.3705352363469,6.48296616796162 52.3707809205251,6.48277099812529 52.3708429320083,6.48209949983083 52.3709609431254,6.48008186640135 52.370997228722,6.48018198615718 52.3712825538513,6.47996219535879 52.3716059883913,6.47928265592464 52.3715997650131,6.4790716883507 52.3716653046975,6.47886395157966 52.3719455073213,6.47868202892721 52.3721349316399,6.47876944483563 52.3723805129153,6.47913960299403 52.3728051287769,6.47942320917927 52.3731360036456,6.47976290093958 52.3735322980584,6.47994114357425 52.3737772178623,6.48027074187682 52.3743420982505,6.48055311928576 52.3747164859301,6.48072140672387 52.3750016570452,6.48077624230845 52.3752545657779,6.48074270346536 52.3755143132491,6.48060463329762 52.3757988094759,6.48033300939342 52.3759501285421,6.47987820923727 52.3761125931016,6.47919604200009 52.3762660103629,6.47862947224524 52.3763904751392,6.47812188887632 52.3762932101311,6.47654141576831 52.3753791183438,6.47624175953794 52.3752213906686,6.47564382953404 52.3751414129925,6.47352649493895 52.3750245874098,6.47313299868005 52.3749384239713,6.47302826368867 52.3748019813544,6.47288992647504 52.3747722230388,6.47283319670213 52.374821495812,6.47268361453241 52.3748794849838,6.47260283857949 52.3749291669499,6.47273920769036 52.3751237704554,6.47249071798449 52.3759191918543,6.47242874863759 52.3760502696962,6.47233099423205 52.3764317829977,6.47235882317259 52.3767088606428,6.472467115465 52.3772136460791,6.47172095258644 52.377269651823,6.47117434100756 52.377335240404,6.47116204547763 52.3782354092938,6.47115187025538 52.3783683219583,6.47063179665458 52.3786261582552,6.47108374143706 52.3790124061764,6.47106649879606 52.3792327952137,6.47158399039026 52.3801918475543,6.47143046608794 52.3802101160248,6.47147904864976 52.3803234532634,6.4722029521425 52.3820122823859,6.47276203386641 52.3819461256914,6.47321717602867 52.383271726236,6.47471821002796 52.3830517616212,6.47458842525962 52.3827166684341,6.47475051681235 52.3827078267771,6.47535498494272 52.3826748380319)))</t>
  </si>
  <si>
    <t>MULTIPOLYGON (((6.38383028318703 52.3625965359403,6.38525245163943 52.3622089315539,6.38539320527615 52.3620831150084,6.38592580872053 52.3623091035915,6.38656536674411 52.3617550388874,6.38649463033059 52.3616944178233,6.38598063897571 52.3614418476397,6.38613742708057 52.3613671723834,6.38592629014382 52.3612281728786,6.38567478543081 52.3610241695867,6.38542132978517 52.3607268669253,6.38508489449339 52.360307250442,6.38553056289239 52.3596587595065,6.38541304977569 52.3585040061981,6.38518444164774 52.3584117915825,6.38516675021625 52.3581279240302,6.38438375949873 52.35809995645,6.38437089290004 52.3578919623406,6.3837882985501 52.357917830694,6.38376376844856 52.35741407068,6.38357854166154 52.3574392786461,6.38142284965935 52.3574606760817,6.38152018746225 52.3579168711939,6.38106156425722 52.3579504395633,6.38009562557027 52.3579967854677,6.3792372133575 52.3579648067474,6.37885647015692 52.3579021278361,6.37889384045726 52.357789210701,6.37893473497888 52.3576629525159,6.37897555988535 52.3575382525473,6.37903036001494 52.3573665494629,6.37907229362947 52.3572255445851,6.37915966440352 52.3570454798994,6.37921450384388 52.3568405443738,6.37927945228545 52.3566329606147,6.37935704075006 52.3563926895477,6.37946141644153 52.3560758670042,6.3787949957344 52.355748918606,6.37846178906098 52.3555854429821,6.37812858630864 52.3554219663963,6.37788137011455 52.355532597831,6.37738693253481 52.3557538582665,6.37713971114917 52.3558644872673,6.37675462276173 52.3560368097406,6.3764560676085 52.3561705986412,6.37629943040519 52.3562417383294,6.37615322325593 52.3563097445283,6.37600701712561 52.3563777505346,6.37595285281159 52.356406246329,6.37569494364165 52.3565280907362,6.37543703303344 52.3566499336833,6.37517912100697 52.3567717760689,6.37492120758227 52.3568936187915,6.37462272990105 52.3570393035738,6.37432425170532 52.3571849866929,6.37402577154736 52.3573306690599,6.37361792047568 52.3575344102826,6.37341312337895 52.3576079420694,6.37231026307465 52.3581505150255,6.37221618470105 52.3585753628698,6.37215474304249 52.3588528241473,6.37275851338608 52.3588429516835,6.37280481321188 52.3599037442806,6.37280468261629 52.3599041435444,6.37275957111237 52.3600418189805,6.37208006800517 52.3619336634025,6.3754632618071 52.3623804003947,6.37581120784377 52.3620727292286,6.37596320153434 52.3621376750062,6.37646832512165 52.3623535092326,6.37709283909099 52.3618258676625,6.37780025051999 52.3617401861822,6.3778711590349 52.3619293777232,6.37858686274263 52.3619045709034,6.37861815305284 52.3622429470549,6.37861285119116 52.3623827476447,6.37855829812066 52.3624919615909,6.3791637780903 52.3625308122259,6.37923200390993 52.3623522744408,6.37927248302104 52.3623701280064,6.3803261509797 52.3624941429694,6.38051336196456 52.3624916726621,6.38196637109089 52.3622460428206,6.38235728471726 52.3628373952944,6.38383028318703 52.3625965359403)))</t>
  </si>
  <si>
    <t>MULTIPOLYGON (((6.53771609040117 52.4375955031674,6.53776749872229 52.4375268361963,6.53780702456958 52.4374740409917,6.53819250928649 52.4372314787803,6.53825506415758 52.4371859297892,6.53836253588992 52.4371076765183,6.53847864642316 52.4370281940888,6.53858205546172 52.4369574052783,6.53860095245413 52.4369444699956,6.53873839524342 52.4368740072878,6.5387055207367 52.4368598638707,6.53862902446134 52.4368532379647,6.53847527529387 52.4368277477816,6.53833198529763 52.4368039920631,6.53827760150136 52.4367983536824,6.53810370879783 52.4367803239421,6.53790176235473 52.4367632837164,6.53790213718695 52.4366659500378,6.53790263489869 52.4365356211372,6.53790308110886 52.4364192595576,6.53790468306078 52.4360003920458,6.53790540789103 52.4358111600852,6.53790474133058 52.435768562302,6.53714458410162 52.4357183292885,6.53717009249786 52.4355829740466,6.53718193486732 52.4355201355536,6.53723291899479 52.4353202814406,6.53731269365635 52.4351078338828,6.53739597733191 52.4348889705341,6.53754325331472 52.4345068884073,6.53757327898394 52.4344286687658,6.53764904626921 52.4342318993787,6.53765978424711 52.4342041715256,6.53779401950291 52.4338575691114,6.53783681782897 52.4337502831773,6.53791934471252 52.433592996188,6.53800946288161 52.4334505558684,6.53822367489612 52.4331603114473,6.53846503701214 52.4328550584137,6.53865217354695 52.4329187790807,6.53891366172276 52.4330078155243,6.53905677887174 52.4328509281659,6.53919658947679 52.4328985446246,6.53925631695347 52.4327599132549,6.53925406382844 52.4327411497305,6.54018817885517 52.4327593692276,6.54023721036509 52.4326429597305,6.54036322839217 52.4323153696552,6.54037272994683 52.4322906700238,6.54048519458658 52.4322938346355,6.54055497376328 52.4322957968806,6.54065590412742 52.432283409812,6.5406679313337 52.4322819336718,6.54082330067766 52.4322624432292,6.5408651104826 52.432252957902,6.54090459466575 52.432244573801,6.5409091877595 52.4322418343879,6.54093109465581 52.4322287660217,6.54104952285075 52.4321125583697,6.54106644933712 52.4320959503813,6.54112583066635 52.4320780237029,6.54118044276645 52.4319729583137,6.54120288689181 52.4319390516912,6.54123374617877 52.4318924354839,6.54132602360615 52.431753035553,6.54104112480824 52.431677434417,6.54078019377357 52.4315858868243,6.54061976949826 52.4315167879072,6.54031972827767 52.4313852395163,6.54040941508023 52.4312944847695,6.54029236395679 52.4312499100341,6.54024735407315 52.431226222816,6.54046982981954 52.4310340462006,6.54057513125864 52.4310853316471,6.54066445714769 52.4310146240122,6.54075472094789 52.4310593981351,6.54076804213376 52.4310649283072,6.54087980307039 52.4309790545505,6.54100873305243 52.430879987668,6.54102759020636 52.4308018039169,6.541031079626 52.4307624912572,6.54068509259073 52.4305851737474,6.54064969914702 52.4306120040945,6.54057800226676 52.4306662991988,6.54055351697927 52.4306848466865,6.54053817587913 52.4306773560462,6.54044088979035 52.4307518631308,6.54034844740246 52.4308226557705,6.54036364151058 52.4308301478662,6.54023338190615 52.4309298732372,6.54008596492392 52.431042726512,6.54008540030554 52.4310447040299,6.5400060728256 52.4311155269356,6.54001561794473 52.4311195416704,6.54000810315349 52.431126293078,6.53998851993119 52.43114387863,6.53989798049312 52.4312252360481,6.53989772615662 52.4312254641283,6.5398975162982 52.4312257061568,6.53988194674788 52.4312436040723,6.53974398415431 52.431386704739,6.53954610300411 52.431232957956,6.53952045702239 52.4312589138449,6.53939928939233 52.431388803372,6.53931408572508 52.4314938059486,6.53913497244609 52.4315443550351,6.53880478181811 52.4313272636416,6.53874516053721 52.4312880424035,6.53854236574734 52.4311546336084,6.53818568788821 52.431298406524,6.53796027030212 52.4313891309174,6.53807439879263 52.4316399204633,6.53812418381676 52.4317493153828,6.53805493969299 52.4317330003713,6.53798014023875 52.4317405572484,6.53730855472043 52.4318704893879,6.53732296585691 52.4318988413065,6.53732271857035 52.4318988886488,6.53697880370266 52.431964382018,6.53677928853627 52.4319600266931,6.53536379134822 52.431241033836,6.53481289708807 52.4309612652987,6.53430669438567 52.4320594984495,6.53428499301646 52.4320902686273,6.53425386661987 52.4321148382998,6.53420839265092 52.4321361304641,6.534149016531 52.4321487496434,6.53414446832277 52.4321492080402,6.53399655477116 52.4321642033991,6.53341186626404 52.432223477413,6.53301436138329 52.4322623773187,6.5326994187152 52.4322924779695,6.53264174099271 52.4323025623586,6.53258937397674 52.4323189788152,6.5324956044875 52.4323606911883,6.53246391310146 52.432370804666,6.5319518799094 52.4325342068657,6.53170638671682 52.4326114510957,6.53158397111314 52.4326429250698,6.53158007334295 52.4327765279302,6.53157638655464 52.432901230394,6.53157888491606 52.4329523493248,6.53158036361094 52.4329810973968,6.53157242320234 52.433214328062,6.53138421564735 52.4332493136314,6.53136311663071 52.4332750431195,6.53130582299938 52.4333000445055,6.53116778035116 52.4333358925348,6.53096191116505 52.4333760805024,6.5308381970266 52.4334034442166,6.5309351845351 52.4335596086695,6.53086588250692 52.433575198253,6.53052899609967 52.4336670743145,6.53032831159341 52.4337174550117,6.53015218043988 52.4337616716192,6.52986395698488 52.4337677787932,6.5290525198556 52.433808680039,6.52803819107499 52.4338514400235,6.52810711307069 52.4350113372755,6.52812209548024 52.4352634916324,6.52800042698597 52.4355525563148,6.53032068445319 52.4355141898745,6.53047124964483 52.4355116978086,6.53056259803451 52.4353321867597,6.53082656217467 52.4348134553462,6.53098387583721 52.4348397820442,6.53125560118887 52.4348852541083,6.53137140445958 52.4346963094374,6.53156665794062 52.4343777319273,6.53241413968689 52.4347359920987,6.53225624547525 52.4353062040067,6.53220905120117 52.4354768038424,6.53216654351949 52.4356304676666,6.5326130663492 52.4355040800059,6.53290268652876 52.435422101905,6.53302961945151 52.4353860330935,6.53319690540641 52.4354330097516,6.53332049166523 52.4354677140035,6.53364315012486 52.4355583193005,6.5337968764648 52.435601485904,6.53405135455832 52.4357058018252,6.53418926926845 52.4355798311859,6.53419006518571 52.4355791053195,6.53419086250333 52.435578376743,6.53426852327891 52.4355074401293,6.53445175669453 52.4355855971884,6.53579508461624 52.4361585670445,6.53596351014026 52.4362304028251,6.53603034159018 52.4362589080624,6.53551679653923 52.4367646937744,6.5354758518106 52.4369500235949,6.53618110603102 52.4369869131313,6.53611478837108 52.4371946632482,6.53498066513233 52.4372484411006,6.53485988437484 52.4376456292133,6.5348486043716 52.4376827241688,6.53645845642694 52.4376063173966,6.53646161144338 52.4376763168209,6.53679441623689 52.4376592844647,6.53679740831598 52.4377669749305,6.53712182201119 52.4377682287577,6.53737811590103 52.4377692182071,6.53758543761899 52.4377700184417,6.53771609040117 52.4375955031674)))</t>
  </si>
  <si>
    <t>MULTIPOLYGON (((6.57489981196581 52.4474225771327,6.57496035514996 52.4472865349599,6.5750194128898 52.4471724300338,6.57507621025966 52.4470733132067,6.57589495236391 52.445747392178,6.57622026599501 52.4452205293659,6.57668196050813 52.4454009267665,6.57685539238305 52.4454686908895,6.57697322598647 52.445514731159,6.57747904174146 52.4457123596541,6.57772613496968 52.4454486561009,6.57762880353198 52.4454102276838,6.57779803975936 52.4451977079733,6.57769209503011 52.4451558975886,6.57786775158869 52.4449857100577,6.5779156041744 52.4449393439787,6.57808033425007 52.4447797561464,6.57786558371697 52.4446967263116,6.57817275047116 52.4444045893578,6.57840706728088 52.4441817340727,6.57855979638722 52.444036473955,6.57870756330676 52.4440959662625,6.57877173581953 52.4440368341148,6.57886814347482 52.4439479959073,6.57854974053633 52.4438168241652,6.57902059591156 52.4433876473534,6.57903864061875 52.4433950591295,6.57911797968782 52.4434276470439,6.58004546354719 52.4438085954412,6.58015770216683 52.4438546897828,6.58026766567299 52.4438998631603,6.58043023835438 52.4439666267625,6.58054762421615 52.4440148350749,6.58065083546944 52.4440572268264,6.58077702747951 52.4441090583678,6.58090082507143 52.4441599072133,6.58112500884163 52.4442519802991,6.5813437049198 52.4443417982877,6.58161242461865 52.4444521711311,6.58188187692906 52.4445628236098,6.58204925600717 52.4446315589138,6.58229769028689 52.4447335959277,6.58257203697394 52.4448462620935,6.58295239707719 52.4450024629921,6.5831700846988 52.4450918635789,6.58353422676023 52.4452414114237,6.58363585924791 52.4450733117684,6.58367715094681 52.4450050143382,6.58375475067839 52.4449013866679,6.58379623103339 52.4448302335047,6.58392021881382 52.4446175559814,6.58380787821473 52.4445782972987,6.58379921123171 52.4445874270522,6.58376383936909 52.444572906883,6.58355392931028 52.4444867455291,6.58239930723222 52.4440128356112,6.58236716106884 52.4439996406187,6.58184478428728 52.4437852246182,6.58201070052758 52.4436217632165,6.58186572722211 52.4435623924425,6.58170631139487 52.4434970820383,6.58167917737244 52.4435239339753,6.58145281958965 52.4434291514171,6.5812522596398 52.4433451640223,6.58102050319945 52.4432481160803,6.58090724386919 52.4432006935841,6.58077799169883 52.4431465650523,6.58054355965995 52.4430484016312,6.58029700383485 52.4429451556277,6.58012614401833 52.4428736027508,6.58032250045845 52.4426971717967,6.58060098910422 52.4424469103233,6.58008105179476 52.4422317906683,6.57988563533126 52.4421509355543,6.58000778628165 52.4420232801161,6.58026559848253 52.4417538308267,6.58033848385678 52.4416776491188,6.5803672936639 52.4416475547018,6.58125308153075 52.4420174948044,6.58185396767406 52.4414861865409,6.58221083131429 52.441170637054,6.58163155396527 52.4409199125127,6.58160758577599 52.4408705657542,6.58106068269533 52.4406385411687,6.58080507838332 52.4405300960339,6.58090173702388 52.4404447769051,6.58099847714161 52.440359384067,6.58108108239441 52.4403949910694,6.5813674183559 52.4401415735631,6.58176326689205 52.4398233061345,6.58183475999244 52.4398567901707,6.58192118596859 52.4397716920055,6.58202636117746 52.4396681314726,6.58208284620127 52.4396125129561,6.58211060155671 52.4395851836322,6.58224401708225 52.4396439776589,6.58229851611766 52.4395898243887,6.58254749057851 52.4393424263487,6.58283092490384 52.4390607824042,6.58252117850626 52.4389191525146,6.58237089359984 52.4388504432275,6.58224045894568 52.4387907914575,6.58206716775905 52.4387115638635,6.58162623559281 52.438509944683,6.58159759739552 52.4385414407892,6.58123639319257 52.4384132236851,6.58102615647878 52.4383385941576,6.58062952761297 52.4381977998473,6.58044574130847 52.4381325571612,6.58050154458051 52.4380426064638,6.57923169392861 52.4374639279191,6.57858807944309 52.4371706159229,6.57813472472143 52.4379232503515,6.57786059282864 52.4383882198303,6.57770222163597 52.4386543458583,6.5775733554275 52.4388763213109,6.5771750785158 52.4395512714104,6.57614489833182 52.4413058544616,6.57611533300777 52.4413562069184,6.57605460213875 52.4413310289837,6.57599180977307 52.441419563598,6.57550974798348 52.4422417411339,6.57510071049345 52.4429465964103,6.5746317113108 52.4437547421279,6.57462250003204 52.4437705100029,6.57460150720916 52.4437659656038,6.57418668893786 52.4444759877645,6.57418443171304 52.44447985017,6.5738957382976 52.4449725095923,6.57364627976838 52.4453982063828,6.57347076458128 52.4456928107404,6.5733926801276 52.4458275806907,6.57285022447435 52.4467638526505,6.57278492931511 52.4468880138388,6.57286556693253 52.4469136683716,6.57435731370102 52.4474145855679,6.57447823211775 52.447455106475,6.57464884244401 52.4475126114351,6.57484435219352 52.4475782831838,6.57489981196581 52.4474225771327)))</t>
  </si>
  <si>
    <t>MULTIPOLYGON (((6.80017933367472 52.2685983931061,6.80019907077865 52.2685503376929,6.80020842387274 52.2685202099637,6.80017089321479 52.2685300711524,6.8001873320675 52.2685155335906,6.80019400737639 52.2685096307186,6.80021861510556 52.2685053003702,6.80029352000395 52.2684349208575,6.80036861270738 52.2683663089701,6.80044470724043 52.2682891185887,6.80071207619628 52.2683173992002,6.80071756605544 52.2682983129194,6.80075629166552 52.268303467663,6.80080534919195 52.2682644080181,6.80083674884185 52.268205864873,6.80086928391815 52.2681706883658,6.80090432420573 52.2681838513597,6.80104514299495 52.2681751548317,6.80103635817134 52.2679743841024,6.80072210599117 52.2680037629429,6.80072039474572 52.2679835762794,6.80074637364376 52.2679679572807,6.8009180935389 52.2678777390062,6.80094310351193 52.2678818802609,6.80100704563544 52.2678423367806,6.80099671429684 52.2678312134538,6.80104969658296 52.2677884320507,6.80122384585744 52.2676502021717,6.80125346854385 52.2676257473607,6.8012797961606 52.2675999126285,6.80134444304676 52.2675991388184,6.80133997534648 52.2674102267524,6.80133817399319 52.267333770392,6.80134371310325 52.2673075372765,6.80134036589556 52.2670285875242,6.80133812022457 52.266988838332,6.80133555111488 52.2669568864248,6.80130155038812 52.2669667587697,6.80131079848417 52.2668898231694,6.80132719892727 52.2668531910736,6.80137914115885 52.266880075477,6.80136195295731 52.2667007360698,6.80135604184965 52.2665452621452,6.80135148787535 52.2665204622279,6.80138202810321 52.26651981799,6.80139916869114 52.2664732028877,6.80144188031055 52.2663249762687,6.80145820355132 52.266195124324,6.80146126615929 52.2660260685319,6.80144921684985 52.2659834883226,6.80145554820154 52.2658898052499,6.80145521083998 52.2657960420055,6.80144844187577 52.2657272056939,6.80143187978645 52.2656589971891,6.80142243665369 52.26562879951,6.80141328228442 52.265604917602,6.80139772663813 52.2655677098047,6.80138209519895 52.2655396356813,6.80136717709785 52.2655151036503,6.80133481069213 52.2654754363515,6.80119604001976 52.2652924995251,6.80118444920878 52.2652690251965,6.80113157638614 52.2652855684615,6.80110250844993 52.2652524055745,6.80106607385624 52.2652086789456,6.80105069114196 52.2651892932141,6.80102276692904 52.2651420093686,6.80101077024954 52.2651320781317,6.80096669452171 52.2650740327408,6.80096567140272 52.2650596842452,6.80100317483432 52.2650343630098,6.80091658441296 52.2650019334188,6.80091071396643 52.2649840069018,6.80099460248054 52.2649011235775,6.80110165453873 52.2649412274785,6.8011593678665 52.2649653372238,6.80119055211764 52.2649499164794,6.80124973800044 52.2649226547052,6.80127890403026 52.2649091907178,6.80131242206465 52.2648980558003,6.80135266999601 52.2648792554388,6.80136964354559 52.2648716813168,6.80144119964483 52.264838599337,6.80151355161025 52.2648093550538,6.80156266525612 52.2647906273582,6.80161668183729 52.2647694408905,6.80172459940024 52.2647271231975,6.80183349917759 52.2646843711614,6.8019559219488 52.2646241443609,6.80204405354718 52.2645424580145,6.80209535629967 52.2644949302501,6.80211618423931 52.2644717499839,6.80218645183798 52.2643936033946,6.80222682143148 52.2643487234297,6.80227058846963 52.2643001172844,6.80214540384339 52.2642559978309,6.80205926456697 52.2642262154149,6.80199477570577 52.2642027895149,6.80196441237908 52.2641924113551,6.80204905499963 52.2640535341361,6.80212163507073 52.2639348107281,6.80219496525639 52.2638148108429,6.80235756614365 52.2635486418943,6.80215995505785 52.2633291796779,6.8020657330724 52.2633128247026,6.80212430763664 52.2631715269644,6.8021363069362 52.2631605515564,6.80215249879937 52.2631459303493,6.80218462730813 52.263134453152,6.80220520692633 52.2631283539409,6.80227136878382 52.2631201464362,6.80233497784155 52.2631477356128,6.80243544379393 52.2631153943306,6.80239013658014 52.2630635315234,6.8024138356018 52.2630348425253,6.80238013453243 52.2629936723587,6.80236379447794 52.2629737058886,6.80265509563141 52.2628826266164,6.80258682591169 52.2628024910055,6.80251534523075 52.2627185816117,6.80263218925901 52.2626793561444,6.80295005936154 52.2625748258075,6.80271411522912 52.2624843209757,6.80253531243555 52.2624165742631,6.80227187030497 52.2623140292156,6.802183017911 52.2622794343649,6.80193468668542 52.2621862718192,6.8017269085365 52.2621074459501,6.80168558142819 52.262091769684,6.8015278127478 52.2620118592425,6.80144082626641 52.2619695649369,6.80124844092889 52.2618758120755,6.80118944729457 52.261847708646,6.80109466537888 52.2618039523111,6.80103318739616 52.2617755729158,6.80088494137641 52.2617085097249,6.80078328034708 52.2616644669213,6.80075010167885 52.2616507153387,6.80071025795905 52.2616342119805,6.80063919926374 52.2616062796154,6.80056711742095 52.2615793392453,6.80047847082464 52.2615479047797,6.80038866352602 52.2615177425871,6.80032115128557 52.2614962935845,6.80025282059741 52.2614758251407,6.80017323963474 52.26145306421,6.80013304810478 52.2614422008919,6.80009233932011 52.2614321167966,6.80004319016293 52.2614210369846,6.80000043073283 52.2614123437046,6.79984084861924 52.2613821706158,6.79973518171565 52.261363694455,6.79968204078314 52.2613551521651,6.79960819890189 52.261344259559,6.79957178575455 52.261338888068,6.799516380898 52.2613314784129,6.79946077551856 52.2613246733889,6.79941608456118 52.2613197334048,6.79937123472035 52.2613153256513,6.79928132957707 52.2613074204333,6.799191219546 52.2613004434578,6.79907994800078 52.2612941418209,6.79898733144351 52.2612908082059,6.79886601788359 52.2612879702715,6.79879247137088 52.261286835626,6.7987282022766 52.261286300205,6.79858463716084 52.2612857953243,6.79851827885187 52.261285437563,6.79837605433485 52.2612837838049,6.79817916366169 52.2612813715818,6.79807338996019 52.2612802798413,6.79793870874332 52.2612785893963,6.79784142760725 52.2612773690591,6.79780560338816 52.2612790103604,6.79760093393433 52.2612899937031,6.79744830184343 52.2612982969965,6.79725677128219 52.2613166286545,6.79708547314215 52.2613280846826,6.79584515451397 52.2614889879017,6.7925223234856 52.2619199611027,6.79021080556345 52.2622197121099,6.78967802425215 52.2622887912877,6.7890528779868 52.2623705589998,6.78866792149321 52.2624247455391,6.78845808740064 52.2624566285643,6.78829553014082 52.2624834740074,6.78758944071114 52.2625992641947,6.78748829821533 52.2626164634414,6.78737012074181 52.2626365432127,6.78728423741208 52.262651233288,6.7867171819609 52.2627487947312,6.78664394904796 52.2627618782593,6.78656510738767 52.2627759621314,6.78641317101217 52.2628038027656,6.78633764032863 52.2628183605351,6.78626447073256 52.2628329981599,6.78619154953055 52.2628480822435,6.78602420566403 52.2628839881245,6.78592448630772 52.2629059512769,6.78586401896919 52.2629196921699,6.78580382903852 52.2629338702046,6.78563643829565 52.2629748278604,6.78555342841642 52.262996098498,6.78547103130365 52.2630182697048,6.78542595602786 52.2630309292888,6.78535234654673 52.2630525649312,6.7852348786824 52.2630887602758,6.78511113549762 52.2631285264516,6.78504986753526 52.2631489731439,6.78498902537717 52.2631699181452,6.78493798546035 52.2631881133808,6.7848422606176 52.263223943196,6.78466673735196 52.2632896163315,6.78460769345944 52.2633127870902,6.78443602281253 52.26338360091,6.78435006204289 52.2634201508009,6.78428965383988 52.2634465375885,6.78425342335885 52.2634623640818,6.78420571102594 52.2634839084652,6.78413706033992 52.2635156062198,6.78406892045559 52.2635477113839,6.78400130658128 52.2635802417562,6.78393426265016 52.2636131968183,6.78387409356374 52.2636434817522,6.78381453978206 52.2636742357928,6.7837673141467 52.2636991630632,6.78368191230433 52.2637442183548,6.78363913448008 52.2637675648774,6.78359383977405 52.2637924063286,6.78350417680272 52.2638426714957,6.78341429995423 52.2638945301589,6.7833242675152 52.2639479726398,6.78328419640182 52.2639726174012,6.78324017267593 52.2639996909217,6.78316837167804 52.2640454210714,6.78309544552495 52.2640935824897,6.78300290081851 52.2641561601757,6.78294377538514 52.2641973358463,6.78288533536838 52.2642393483465,6.78282899705386 52.2642811112643,6.78277329881436 52.2643236666061,6.78271844932591 52.2643666613399,6.78266434381935 52.2644100247932,6.78262212340282 52.2644446364512,6.78258055660191 52.2644795370072,6.78253970171525 52.2645147167843,6.78248488545935 52.2645634549288,6.78244499955447 52.2645996389742,6.78239164058379 52.2646495374095,6.78233905346427 52.2646997592937,6.78225511539614 52.2647813092027,6.78216186559503 52.2648756703395,6.78209121056342 52.2649454046534,6.78200752479355 52.265028021077,6.78167056252732 52.2653686428405,6.7811771312212 52.2658651079964,6.78112112163081 52.2659254201895,6.78117279226824 52.2659399109789,6.781208025135 52.265904780065,6.78122620209216 52.2659116398502,6.78130311714254 52.2659358831962,6.78139306176432 52.2659364487444,6.78167536863548 52.2659438684074,6.78166386837098 52.2659289378393,6.7816597558418 52.2659085186303,6.78166206853808 52.2658748098789,6.78166327261285 52.2658571414432,6.78167143312035 52.2658295750031,6.78167810365619 52.2658175679786,6.78169006443396 52.2658009770849,6.78195537758717 52.2655216876487,6.7819789427705 52.2654966809287,6.78204868053086 52.2655237861013,6.78209737333771 52.2655249909752,6.78224368159972 52.2655289263633,6.78240870254496 52.2655395170914,6.78251857336113 52.2655429476186,6.78252086024172 52.2655154414982,6.78259896084245 52.2655181685174,6.78262349933731 52.2655190562198,6.78267635221993 52.2654796177797,6.78268203521465 52.2653931492049,6.78268661472068 52.2653159162896,6.7827297959087 52.2653174997203,6.78271829946238 52.2654577007918,6.78270516413171 52.2655139288034,6.78270312545538 52.2655404701826,6.78269095313042 52.2656876636146,6.78277870394004 52.2656902324783,6.78298315521806 52.265696761037,6.78309051026276 52.2656998432251,6.7831292086766 52.2657009590227,6.78313819139382 52.2655796643316,6.78320016874801 52.2655816825794,6.78326389143715 52.2655837610697,6.78332702775565 52.2655858284775,6.78339377161996 52.2655880060276,6.78347186675377 52.2655905527576,6.78349893978813 52.2655914372892,6.78356961425255 52.2655937480611,6.78360819993655 52.2655950088563,6.783655452848 52.265596544721,6.78374341840895 52.2655994240419,6.78389317072324 52.2656043144465,6.78400039212944 52.2656078108767,6.78405949512626 52.2656097368148,6.78412549130098 52.265611895826,6.7841499391806 52.2656126943944,6.78424564796864 52.2656158143688,6.78429639440911 52.2656175603538,6.78433938191116 52.2656190295326,6.78441134214005 52.2656212257175,6.78448145371445 52.2656238032807,6.78453965491708 52.2656254699775,6.78456558650451 52.2656263947331,6.78464879329837 52.265629356636,6.7847314283709 52.2656323072659,6.78481129097177 52.2656351468152,6.78489675684604 52.2656381986737,6.78501533888867 52.2656409575162,6.78506286691312 52.2656437381243,6.78502880238591 52.2658529717286,6.7852584955479 52.2658664526428,6.78543614246546 52.26587688075,6.78557312477628 52.2658809313946,6.78557888222604 52.265899091872,6.78560720927568 52.2659906322986,6.78559695843919 52.2660979914332,6.78556524141661 52.2661143221939,6.7855625948705 52.266137320206,6.78597219590132 52.2661547645738,6.78599566823211 52.266155745103,6.78607097759462 52.266160516405,6.7861353217145 52.2661702085992,6.78614160156514 52.2661555991538,6.78607465648382 52.2661358791611,6.78602233113659 52.2660993295584,6.78599947077957 52.2660949340896,6.78595746121827 52.2660216324705,6.7859435827107 52.2660010063222,6.78591651581926 52.2659686053283,6.78588508248577 52.2659377248143,6.78585054262715 52.2659034715741,6.78582235455992 52.2658670945508,6.78575781093905 52.2657657894904,6.78577436351287 52.2657573605814,6.78600009895444 52.2657087896527,6.78623089329064 52.2656599075876,6.78626301337337 52.2656531001239,6.78632304758963 52.2656403799408,6.78634298613779 52.2656361527211,6.7863681751115 52.2656302363192,6.78639159697464 52.2656235677943,6.78641153268463 52.2656169225769,6.78643693269757 52.26560700449,6.78647385331159 52.2655888680034,6.78649443293076 52.2655761476235,6.78656469823588 52.2655254088416,6.78674350727435 52.2653963580985,6.78699488584025 52.2654382704555,6.78702034932918 52.2656426186114,6.78701291379828 52.2656600643229,6.78704675768144 52.2658765569756,6.78722142428576 52.2658960794484,6.78730785690638 52.2659056171015,6.78737580211249 52.2659240571063,6.78744417135238 52.2659629418429,6.78760294442602 52.2660532502272,6.78768346226811 52.2660810054561,6.7876603890607 52.2661164256632,6.78759205441672 52.2662168329651,6.78752821430624 52.2663157487205,6.78754948769773 52.2663306887332,6.78758901913712 52.2663200851313,6.78754359001186 52.2663878490762,6.78752695299171 52.2663966639597,6.78750605716876 52.266403113998,6.78748092358834 52.2664078209728,6.78745097836766 52.2664174524736,6.78783142590436 52.2664949520661,6.78784814188443 52.2664630607438,6.78787570096039 52.2663797662548,6.78786306115791 52.266345937093,6.78787701804975 52.2663141315119,6.78790268678352 52.2663137193059,6.78793169559346 52.2663132495141,6.78798182962537 52.2663173832491,6.78801584962264 52.266319721484,6.7880533280407 52.2663262704601,6.78808369107185 52.2663315824275,6.78810668803873 52.266335606431,6.78819142368349 52.2662800837726,6.78823973573563 52.2662491732191,6.78825435581223 52.2662398221434,6.78831652633814 52.2662000369362,6.78834663312782 52.266181872809,6.78838414322818 52.2661726897904,6.78836011685877 52.2661089295802,6.78844962336238 52.2660421948901,6.78847281297778 52.2660249038,6.78877184448016 52.2661692242814,6.78878575702606 52.2661588118509,6.78880920369082 52.266170596812,6.78894788134331 52.2662391279554,6.78899395132748 52.2662579524389,6.78905316166024 52.2663264555711,6.78918966511632 52.266302758911,6.78928690907388 52.2662880585285,6.78936544368987 52.266278470101,6.7894041209921 52.2662747121023,6.78944840108416 52.2662711482668,6.78966405106481 52.2662721480034,6.78966163718972 52.2661672219743,6.78970569429019 52.2661882274203,6.78977341548336 52.2661484204826,6.78983459219555 52.2661124755446,6.78988649404431 52.2661322461899,6.78993236219512 52.2661246902109,6.78996693453156 52.266118994215,6.79005691633269 52.266104927748,6.79007921590306 52.2661011932179,6.79009847719639 52.2661428429945,6.79015647742698 52.2662430638985,6.790234518353 52.2662898601942,6.79036113369027 52.2663758096681,6.7904645449548 52.2663160544782,6.79044306816782 52.2662989249992,6.79057785483595 52.2662361722581,6.7906843772942 52.2663130835035,6.79073892020546 52.2663524542178,6.79080373136408 52.2663991816969,6.79082755446027 52.2664163731238,6.79088694869601 52.2663880264818,6.79092656865299 52.2663691104428,6.79108694171711 52.2664991532206,6.79115641775123 52.266530732667,6.7911855520108 52.2665439776886,6.79134353113772 52.2666157913406,6.79150396850016 52.2666758899586,6.79169182163348 52.2667467547684,6.79159073098548 52.2668469866526,6.79174471786909 52.2668674934961,6.79177170400089 52.2668651780137,6.79179356554586 52.2668591642838,6.7918154413273 52.2668457623812,6.79182855692629 52.2668310542675,6.79183798028427 52.2668143936114,6.79205262148128 52.2668794201478,6.79259416960973 52.2670387798495,6.79267414996519 52.2669363074097,6.79293952880345 52.2670109761019,6.79361387143832 52.2672093620556,6.79357298130251 52.2672631531859,6.7936171389456 52.2672756623569,6.79428917368202 52.2674731649969,6.79432356074773 52.2674291860831,6.79434603676006 52.2674358326621,6.79437001709189 52.2674400594767,6.79439481517666 52.267441746162,6.7944197218524 52.2674408454333,6.79444402434497 52.2674373810619,6.79446702987275 52.2674314529877,6.7944880699556 52.2674232345706,6.79492654140936 52.2675241249964,6.79491852934421 52.2675362296782,6.79508300077028 52.2675740556852,6.79511693142703 52.2675818582212,6.79523180619956 52.2674007105224,6.79524161478744 52.2673836665616,6.7952467653146 52.2673658700119,6.7952471233929 52.2673477961926,6.79524267940871 52.2673299279239,6.79526927088731 52.2673349953618,6.79529154876625 52.2673382966449,6.7953144012398 52.2673392926053,6.79533720770511 52.2673379564817,6.7953593393559 52.2673343263315,6.79548294398796 52.2673141559876,6.79551183322623 52.2673149801712,6.79557354816375 52.2673298941992,6.79577776361031 52.2673134008248,6.79581188179554 52.2673127872835,6.79586083996086 52.2673148912222,6.79591024193051 52.2673175921073,6.79604228758942 52.2673307863236,6.79617531077736 52.2673526340668,6.79632465359707 52.2673794547462,6.79629846285704 52.2674240286471,6.79629874022042 52.2674240891603,6.79691419192264 52.2675582596279,6.79752024185849 52.2675252640492,6.79838406420871 52.2677123818456,6.79867525687759 52.267775448298,6.79848440940366 52.2680788028311,6.79831863733143 52.2683423160822,6.79837463821057 52.268353971907,6.79842430924742 52.2683651091482,6.79847453333813 52.2683765903306,6.79907550694698 52.2685068776082,6.79942519242652 52.2685804524163,6.79964537313542 52.268570529324,6.79966146607105 52.2686205131737,6.79967920415714 52.2686581723955,6.79974349190514 52.2686765322278,6.79982374876121 52.2686915729338,6.79984643986984 52.2686969646452,6.79994950905717 52.2687207483978,6.80008818646182 52.268753886185,6.80015790828468 52.2686434861771,6.80017933367472 52.2685983931061)))</t>
  </si>
  <si>
    <t>MULTIPOLYGON (((6.78569694575633 52.2826929513433,6.7857572922446 52.2821928682741,6.78579727251863 52.2821984446105,6.78589625729615 52.2822122655878,6.7858854615602 52.2823051407573,6.78684808351957 52.2823479827128,6.78708631787734 52.2823585811085,6.78723566601137 52.2825182073375,6.78758253863243 52.282889014923,6.78813794095797 52.2827163708816,6.78813574612763 52.2823769762226,6.78811811636984 52.2823402948035,6.78812076624337 52.2822011602297,6.78806646382123 52.2821425761589,6.78811945444773 52.2821093623015,6.78811653892182 52.2817070547734,6.78813171376339 52.2816853833155,6.7883353076838 52.2816321713669,6.78864592929139 52.2816327314871,6.78932382154913 52.2813959762539,6.78969648930381 52.2815309715343,6.7903337550113 52.2813088681253,6.7903793719925 52.2812974588672,6.79041394634342 52.2813512064321,6.79043860819337 52.2814069728522,6.790453055842 52.281464069571,6.79045710887156 52.281521796701,6.79051812088637 52.2815314228705,6.79053281981957 52.2815209910735,6.79055022684608 52.2815122664654,6.79056982257633 52.2815055095995,6.79059102125916 52.2815009215915,6.79061319123552 52.2814986420793,6.79063567065648 52.281498736452,6.79065778822034 52.2815012027948,6.79074073108892 52.2815048748054,6.79082251843064 52.2815140958491,6.79089232575919 52.281517740408,6.79096238493542 52.2815180821081,6.79103227817717 52.2815151187211,6.79128288705539 52.2815004556146,6.79145954235176 52.2814821044825,6.79156102440649 52.2814671526205,6.79166011624329 52.2814470595617,6.79175612613571 52.2814219665694,6.7918483912201 52.2813920469263,6.79193626298806 52.2813575106006,6.79201912903571 52.281318596796,6.79210405674623 52.2812781437899,6.79224649985069 52.2811882600227,6.79231586109915 52.2811348717464,6.79237875865532 52.2810785535028,6.79243486466367 52.2810195968461,6.79248388697481 52.2809583099842,6.79252556900304 52.2808950132861,6.7925415999747 52.280880332515,6.79256698488244 52.2808719756507,6.79261356425441 52.2808765282586,6.79270364800594 52.2809394398298,6.79280057167254 52.2809984047423,6.79283974356501 52.2810200874415,6.79287973294797 52.2810412030911,6.79292056770093 52.2810617064141,6.79296226076871 52.2810815433221,6.79300980997945 52.2811030364153,6.79305815891117 52.2811238637851,6.79310743373225 52.281143844151,6.79315777554499 52.2811628050441,6.79321584110034 52.2811831571833,6.79327486968048 52.2812024461332,6.79333485843994 52.281220582037,6.79339581889881 52.2812374658783,6.79344026926201 52.2812476247114,6.79348526116265 52.281256833248,6.79353124679061 52.281264097326,6.79357822189454 52.281268356304,6.79368854636999 52.2812720769876,6.79379854462312 52.2812704899067,6.79387238037225 52.2812659246218,6.79394496879924 52.2812579295907,6.79401634638558 52.2812465466291,6.79404919023505 52.2812400611247,6.79412595588204 52.2812215199017,6.79419970454815 52.2811988347095,6.79428425466368 52.2811664305847,6.79436325627522 52.2811291296961,6.79439541086524 52.2811143016066,6.79450752462152 52.2810572441844,6.79453495922813 52.2810528095139,6.79456238514201 52.2810572658697,6.79458264276723 52.2810694490667,6.79459044180137 52.2810861798189,6.7945826741797 52.2811070097451,6.79462321527935 52.2811127031619,6.79462292990711 52.2810990613979,6.79462356925665 52.2810854176087,6.79462505799884 52.2810717996584,6.79462732491522 52.2810582263729,6.79463230936275 52.2810351284322,6.79464188376863 52.2810125780781,6.79465091510341 52.2809997691796,6.79466163453576 52.2809874615302,6.79467414770399 52.2809757976937,6.79469377252394 52.2809698011501,6.79482661804313 52.2810833486666,6.79483018334925 52.2810631090162,6.7948192343595 52.2810347976377,6.79485653476168 52.2810628364545,6.79489856595496 52.2810882318943,6.79492709537856 52.2811020783176,6.79489448941766 52.281107877178,6.79507871089403 52.2811771927891,6.7958170259159 52.2814170001503,6.79584929693305 52.2814696760905,6.79583747397529 52.2814873903492,6.79589811562576 52.2815067046148,6.79594734769155 52.2814475909,6.79599178791999 52.2813963636328,6.79660161413586 52.2815846633653,6.79664350385945 52.2815976920391,6.79665445850297 52.2815840330647,6.79667062953619 52.2815638668198,6.79672428452075 52.2815245565228,6.79680934598652 52.2814971764762,6.79716819660374 52.2814735968929,6.7978601730344 52.2814281150574,6.7979148431236 52.2814221670273,6.7979642206982 52.2814111324097,6.79802180972759 52.2813910386844,6.79806951934655 52.2813551606009,6.79809730450031 52.2813250665565,6.79812491581768 52.2812899587667,6.79813030795272 52.2812764829236,6.79816444067893 52.2812321735084,6.79831405492616 52.2810380151749,6.7974169239666 52.2807580237208,6.79738362487093 52.280747823189,6.79729741622815 52.2807213818553,6.79671703210416 52.2805433954135,6.79712075967125 52.280055676448,6.79713789895671 52.2800327929107,6.79753961643946 52.2793854172707,6.79822254156254 52.2786467887316,6.79830376874586 52.2786055124143,6.79839069484303 52.2785816774929,6.7991053444198 52.2786452592922,6.79946579383696 52.2786773298888,6.79967153480466 52.2786966418478,6.79973984213572 52.278703049692,6.79972590699684 52.278687011949,6.79999840348218 52.2787116692368,6.79997552128979 52.2787249129416,6.79996344772033 52.2787394170988,6.79994162495066 52.2787984026382,6.79998791858839 52.2788047975756,6.79998265816506 52.2788191169006,6.80028906495746 52.2788471937603,6.80128358238345 52.2789353158937,6.80242272135442 52.2790349383285,6.80242215360335 52.2790055962882,6.80242125473877 52.2789584421638,6.80273632038394 52.2789867757389,6.8027571801479 52.279841031927,6.80326949104151 52.2798364926161,6.80327274077182 52.2799914586938,6.80328286533782 52.2799909229708,6.80355361102873 52.2799765955659,6.80384356405739 52.27996125523,6.80423788313187 52.2799403929071,6.80423904261268 52.2799731337519,6.80439910711815 52.2799725723423,6.8047670363626 52.2800305421399,6.80500155578332 52.2800025055228,6.8050718405681 52.2802147267322,6.80501767049201 52.2801930392336,6.80449101483256 52.2802539739942,6.80353438585823 52.2803694550586,6.80345360502462 52.2804425854711,6.80350603781861 52.2806112786991,6.80358288419029 52.2808585175279,6.80364683633179 52.2808509741989,6.80371951406978 52.2808421747548,6.80384833086679 52.2812595323136,6.80388172603018 52.2812814244765,6.80393315983436 52.2813151356296,6.80398955635322 52.2814963143733,6.80404451821672 52.2816766563421,6.80385818278148 52.2817089143043,6.80395345803156 52.2819492765376,6.80435606629277 52.2819006376971,6.80559282206185 52.2817552878981,6.80576481613093 52.2823179974716,6.80577652320233 52.2823541730881,6.80578876228698 52.2823794639194,6.80594053231017 52.2828732012774,6.80594774322741 52.2829089229824,6.80594531500403 52.2829448880583,6.80593331919812 52.2829801248414,6.80591207413608 52.2830136784787,6.80588215778335 52.2830446467293,6.80584437292873 52.2830721911702,6.80579974379438 52.2830955686988,6.80589533274268 52.2831915033087,6.80605711192455 52.2831285890649,6.80626178376335 52.2833974252235,6.80678548514564 52.2831928753618,6.80874389283542 52.2824520518572,6.81077414709283 52.281711021868,6.81139202772169 52.2814903230041,6.81153698312584 52.2814388580368,6.81193248749663 52.2813006582956,6.81230510377127 52.2811704457541,6.81194039896965 52.2809320254484,6.81157472829295 52.2806935257931,6.81155681119667 52.2806823078386,6.81193355135761 52.280476036244,6.81194840259183 52.2804655378763,6.81196040438874 52.2804537479952,6.81196926262328 52.2804409550974,6.81197476159422 52.280427471004,6.81197676534496 52.28041362635,6.81197680308032 52.2804010863251,6.81197048265177 52.2803776474699,6.81176465969896 52.2798440107119,6.81170805874959 52.279853160657,6.81166757335316 52.2798524891469,6.81121648493292 52.2800306666391,6.81118419681526 52.2800009158373,6.8110591025332 52.2800504592678,6.81070977873883 52.2801897906821,6.81058504556463 52.2801225818354,6.81047165364902 52.2800511283108,6.8104549424649 52.2800663429176,6.8104249556218 52.2800754044917,6.8103917373268 52.28007769496,6.81035203963737 52.2800705963084,6.81033053632946 52.2800629773869,6.81031110424374 52.2800534934811,6.81012676252183 52.2799260930102,6.80983613057446 52.2797333639812,6.80980590609388 52.2797121454329,6.8097477331604 52.2796712180206,6.80976024260382 52.279651282771,6.8098226211863 52.279635503175,6.80988785234181 52.2796249189638,6.80991992842912 52.2796229417185,6.80995210335781 52.2796217632897,6.80998177865274 52.2796212441755,6.81001145800898 52.2796217677217,6.8100327298614 52.2796233543145,6.81005380670283 52.2796257163002,6.81010938061421 52.2796339731084,6.81015190418713 52.2796429263839,6.81020276614954 52.2796596445475,6.81024975558615 52.2796799150124,6.81026525602463 52.2796879981596,6.81029699785519 52.2797067083824,6.81031325217326 52.2797172813686,6.81035612872441 52.2797532780328,6.81055254919959 52.2796697600448,6.81040060950512 52.2794667682353,6.8100367434818 52.279343075868,6.81018935851703 52.2792531644569,6.8101561910733 52.2792324848192,6.80921331615129 52.2787529227781,6.80873672152951 52.2791141779247,6.80860797409307 52.2790504859496,6.80844322028482 52.2789684481416,6.80837092797816 52.2789322922266,6.80788559497327 52.2786710133355,6.80802388270918 52.2785674520058,6.80794129012387 52.2785189079902,6.80766726263836 52.2783590803307,6.80747905623065 52.2784872588092,6.80741133783688 52.2784506886804,6.80726802662318 52.278364912816,6.80712157828974 52.2782621134824,6.80736421856445 52.278182224292,6.80744927852895 52.2781543250091,6.80736049258713 52.2780550405886,6.80729813681715 52.2779825841399,6.80723281328413 52.2779066756187,6.80721315913661 52.2778850507296,6.80730751691673 52.2778289314031,6.80739137223532 52.2777821518904,6.8074672650358 52.2777398096818,6.80754759240893 52.2776949960927,6.80752459224638 52.2776686383503,6.80750148583517 52.2776421650246,6.8074493857117 52.2775824575332,6.80736362232146 52.2774841696121,6.80748981978701 52.2773522412719,6.8075245070763 52.2773159944166,6.80749854542895 52.2772900498031,6.80743155845375 52.27722306043,6.80738550809534 52.2771770152887,6.80733933633515 52.277130836755,6.80730227956669 52.2770937793926,6.80699478884026 52.2772701880428,6.80684655581726 52.2773527526886,6.80668529399559 52.2774444895653,6.80665837875706 52.2774598064492,6.80644316691897 52.2773177785499,6.80636051765343 52.277264163475,6.80625816494781 52.277195153223,6.80623033760624 52.2771763859356,6.80619585355613 52.2771891409785,6.80587747154138 52.2773068359118,6.80578378680013 52.2773647797582,6.80576644068893 52.2773530426169,6.80572194770256 52.2773791314142,6.80562172023319 52.2773129095394,6.80566753913795 52.2772860758596,6.80579777181717 52.2772212212857,6.80605922963634 52.2771244801781,6.80595552636041 52.2770213908587,6.805930084796 52.2769960958557,6.80591266469821 52.2769787765972,6.80574373201497 52.2768108420753,6.80562940555127 52.2766971831812,6.80557567805153 52.2766437686958,6.80552021074096 52.2765886402064,6.80548611307014 52.2765547477266,6.80546901097689 52.2765377391998,6.80543845471347 52.276507363816,6.80541167362388 52.2764804847519,6.80536404561442 52.2764326689789,6.80531702372129 52.2763854751379,6.80524774746867 52.2763159411954,6.80540871648406 52.2762270053252,6.80536532607241 52.2761686935472,6.80534574267261 52.2761795076722,6.80526838100115 52.2762221807774,6.80515878992848 52.2762826341983,6.80509133570849 52.2763198398713,6.80500274067289 52.27636870614,6.80492912283309 52.2764093205714,6.80486073239091 52.2764470497114,6.80480454210674 52.2764028070763,6.80476822126381 52.2763740827367,6.80475105346277 52.2763605176582,6.80471446124644 52.276381603339,6.80465935604866 52.2764108672045,6.80445724872128 52.276239167881,6.80427258307393 52.2763179855453,6.80425245949958 52.2763302990261,6.80424243665734 52.2763493094717,6.80421988510994 52.276343792854,6.80422078936187 52.2763572663072,6.80421493791545 52.2763762554882,6.80404624597076 52.2762647077743,6.80409063617662 52.2762695157949,6.8041229054545 52.2762639673831,6.80408748385304 52.2762403125992,6.80413912705298 52.2762375988797,6.80425657341194 52.2761895378336,6.80432291688001 52.2761616045634,6.80427000094965 52.2761119730936,6.80419781751302 52.2760477139639,6.80423354325597 52.2760315818473,6.80421931002112 52.276018537914,6.8041670911939 52.2759227218897,6.80400524229407 52.2759597654138,6.80396669770781 52.2758965949404,6.80385336539336 52.2757109031156,6.80374873554015 52.2757371378006,6.80367548924476 52.275766879381,6.80360025234863 52.2757180904967,6.80353869473347 52.2756722297842,6.80348770262439 52.2756493619295,6.80344385679102 52.2756102373065,6.80342843187554 52.2756186551566,6.80341112838888 52.2755994743299,6.80336665828641 52.2755522491443,6.80331833316607 52.2755151107834,6.80326069567533 52.2755365920718,6.80312027307255 52.2755924970589,6.80308955061308 52.2755679209339,6.80305564176029 52.2755407941715,6.8030214641257 52.2755135088196,6.8030032843758 52.2754980499646,6.80297015043574 52.2754671834861,6.80293202803355 52.2754292215805,6.80289654385135 52.2753935741638,6.80286929156037 52.2753550487288,6.80285540346567 52.2753847626461,6.80284479915406 52.2754032882455,6.80272942236612 52.2752591451406,6.80277011329386 52.275273128924,6.80280493582077 52.2752739198338,6.80279197773086 52.2752575030888,6.80277465218371 52.275234302585,6.8027221556432 52.2751429837352,6.8030223313712 52.2751053910168,6.80315950238513 52.2750767723497,6.80320256391358 52.2751207425208,6.80324002444145 52.2751066393851,6.80321784101334 52.2750827969263,6.80320506246673 52.2750707781562,6.80319101731772 52.2750484831346,6.80317399427075 52.2750214875302,6.80314084185349 52.2749688681024,6.80310405526171 52.2749093437706,6.80306159344738 52.2748437030493,6.80302468462071 52.2747849352283,6.80299314890282 52.2747333750589,6.80296911010228 52.2746949747373,6.80326704622841 52.2745821528493,6.80341474047078 52.2745259995876,6.80344354932572 52.2745154068881,6.80332307097012 52.2743968576613,6.80330038308192 52.2743741898252,6.80315200212907 52.2742261046182,6.80306514841603 52.2740161832535,6.80294768858952 52.2738989826752,6.80278027349867 52.2739243418491,6.80272942235213 52.2738731478598,6.80263591707844 52.2737805943905,6.8026182073807 52.2737614623621,6.80244982655838 52.273822715565,6.8024989495325 52.2737525168441,6.80252329196321 52.2737176268447,6.80253130119649 52.2736957507155,6.80253607603689 52.2736786963423,6.80253716826504 52.2736614056283,6.80253651237537 52.2736408018592,6.80253470432603 52.2736229013808,6.80252963185029 52.2736052422579,6.80252123526626 52.2735880670073,6.80250555377532 52.2735659443184,6.80248745049503 52.2735445248072,6.80248724006422 52.27351347056,6.80252924168909 52.273483798339,6.802480341983 52.2733681661642,6.80272991056492 52.273340366961,6.80272682338949 52.2733174551964,6.80272147435415 52.2733017886451,6.80279013899579 52.2732843184707,6.80281050029343 52.2732785813773,6.80288293170517 52.2732583333808,6.80283782742396 52.2731980016411,6.80287010078423 52.2731940733081,6.80282471288209 52.2730962512127,6.80279314308071 52.2730256258617,6.80277036492228 52.2729747786946,6.80282009119936 52.272956663472,6.8028608825959 52.2729418373684,6.80291449433961 52.2729223721543,6.80299044229332 52.2728947739436,6.80307541717382 52.2728639753134,6.80315121816524 52.2728363697697,6.80318777974925 52.2728230864061,6.80323898660836 52.2728044948238,6.80332488604675 52.2727728309807,6.80348206499516 52.2727137773119,6.80363168783166 52.2726562702241,6.80393328539987 52.2725442835061,6.80390094708242 52.2725084458504,6.80387356053812 52.2724780949867,6.80381574985577 52.2724140318429,6.80370229752342 52.2722872817419,6.80361708327849 52.2721826473755,6.80359496080787 52.2721592986461,6.80351437840216 52.2720712561934,6.80347131865511 52.272024957977,6.80327561099221 52.2718155154336,6.80325343984456 52.2717915469883,6.80323609452116 52.2717727972071,6.80321154081462 52.2717462505177,6.80317807931484 52.2717100755615,6.80316522615415 52.2716961888816,6.80313510300266 52.2716636144245,6.80311117169863 52.2716377434148,6.80308948632077 52.2716142994653,6.80305289897402 52.2715747461382,6.80301443020958 52.271533165868,6.80300282084956 52.2715206036177,6.80297659815578 52.2714922521261,6.80295787211089 52.2714720087087,6.80294322806951 52.2714561748878,6.80291219494617 52.2714226224959,6.80286316443498 52.2713696179485,6.80284144888099 52.2713461383603,6.80281933907997 52.271322241012,6.80278361891318 52.2712786142127,6.80274085754682 52.2712264055296,6.80272802641701 52.2712062981939,6.80270894861373 52.2711763787644,6.80268172812441 52.2711337018064,6.80265756168803 52.2710958243021,6.80263655696659 52.2710629067644,6.80261317650492 52.2710262423306,6.80260002131478 52.271005617505,6.80256481261251 52.2709504247386,6.80254612091093 52.2709211199958,6.80253515576728 52.2709039296685,6.8025132714485 52.2708696113831,6.80248691503817 52.2708282903485,6.80247871073836 52.2708154355679,6.80242385464391 52.2707294393103,6.80244924579149 52.2706663204519,6.8024559826376 52.2706349132998,6.80250501137624 52.2704061777115,6.80203448544633 52.2705344224956,6.80198182603232 52.2703212511957,6.80196808294051 52.270264587697,6.80196197986027 52.2701888211033,6.80195341405499 52.2701415699465,6.8019469961269 52.2700826164369,6.80194259379102 52.269772937272,6.80194520766802 52.2695750953639,6.80195618826123 52.2695490397705,6.80197056754965 52.2695348933733,6.80198813730464 52.2695262495506,6.80201429178456 52.2695222131249,6.8020379631429 52.2694897312655,6.80207083074708 52.2694446985748,6.80211305993938 52.2693895041224,6.80213586170487 52.2693578326716,6.80206031854032 52.2693381167558,6.80200539887768 52.2693218311961,6.80198566029541 52.2693125482828,6.80197922619255 52.269288957452,6.80196017949934 52.2692535264103,6.80192980294734 52.269221242333,6.80190044368702 52.2691983197337,6.80186583040244 52.2691783490854,6.80181847091789 52.2691631990049,6.8017690816623 52.2691530072381,6.80173660624666 52.2691481456338,6.80167780964856 52.2691419353037,6.80161640032126 52.2691388016771,6.80155608068309 52.2691375893932,6.80146665496393 52.2691374374297,6.8014260768498 52.2691353793057,6.80138644035674 52.2691296657803,6.80134863005627 52.2691204219995,6.80134882676907 52.2690614620884,6.80132309180442 52.2690608532569,6.80132351082912 52.2684008622718,6.80130292446424 52.2684022682567,6.80120773518676 52.2684087641023,6.80120502786009 52.2688645627398,6.80099507161229 52.2688614933143,6.80099363804266 52.2687283851736,6.80092118346074 52.2687283892687,6.80085653993525 52.2687283987331,6.80079783042501 52.268728409072,6.80077731796538 52.2687284118051,6.80072217185656 52.2687280558682,6.80068314633275 52.2687278126599,6.8006394443257 52.2687261062569,6.80056123894064 52.2687230687603,6.8005167449028 52.2687213358315,6.80051536507047 52.2687000036084,6.80042495582973 52.268702577289,6.80042318041034 52.2686660764684,6.80034042148341 52.2686732777638,6.80034230199206 52.2687204642771,6.80025151501225 52.2687000405483,6.80026688498519 52.2686760719817,6.80025402909802 52.268650930874,6.80019350044156 52.2686536773309,6.80015790828468 52.2686434861771,6.80008818646182 52.268753886185,6.79994950905717 52.2687207483978,6.79984643986984 52.2686969646452,6.79982374876121 52.2686915729338,6.79974349190514 52.2686765322278,6.79967920415714 52.2686581723955,6.79966146607105 52.2686205131737,6.79964537313542 52.268570529324,6.79942519242652 52.2685804524163,6.79907550694698 52.2685068776082,6.79847453333813 52.2683765903306,6.79842430924742 52.2683651091482,6.79837463821057 52.268353971907,6.79831863733143 52.2683423160822,6.79848440940366 52.2680788028311,6.79867525687759 52.267775448298,6.79838406420871 52.2677123818456,6.79752024185849 52.2675252640492,6.79691419192264 52.2675582596279,6.79629874022042 52.2674240891603,6.79629846285704 52.2674240286471,6.79632465359707 52.2673794547462,6.79617531077736 52.2673526340668,6.79604228758942 52.2673307863236,6.79591024193051 52.2673175921073,6.79586083996086 52.2673148912222,6.79581188179554 52.2673127872835,6.79577776361031 52.2673134008248,6.79557354816375 52.2673298941992,6.79551183322623 52.2673149801712,6.79548294398796 52.2673141559876,6.7953593393559 52.2673343263315,6.79533720770511 52.2673379564817,6.7953144012398 52.2673392926053,6.79529154876625 52.2673382966449,6.79526927088731 52.2673349953618,6.79524267940871 52.2673299279239,6.7952471233929 52.2673477961926,6.7952467653146 52.2673658700119,6.79524161478744 52.2673836665616,6.79523180619956 52.2674007105224,6.79511693142703 52.2675818582212,6.79508300077028 52.2675740556852,6.79491852934421 52.2675362296782,6.79492654140936 52.2675241249964,6.7944880699556 52.2674232345706,6.79446702987275 52.2674314529877,6.79444402434497 52.2674373810619,6.7944197218524 52.2674408454333,6.79439481517666 52.267441746162,6.79437001709189 52.2674400594767,6.79434603676006 52.2674358326621,6.79432356074773 52.2674291860831,6.79428917368202 52.2674731649969,6.7936171389456 52.2672756623569,6.79357298130251 52.2672631531859,6.79361387143832 52.2672093620556,6.79293952880345 52.2670109761019,6.79267414996519 52.2669363074097,6.79259416960973 52.2670387798495,6.79205262148128 52.2668794201478,6.79183798028427 52.2668143936114,6.79182855692629 52.2668310542675,6.7918154413273 52.2668457623812,6.79179356554586 52.2668591642838,6.79177170400089 52.2668651780137,6.79174471786909 52.2668674934961,6.79160088026571 52.2670723262624,6.79153973228027 52.2671388700735,6.79147150247503 52.2672363390349,6.79133867473302 52.2672410558583,6.79131233497851 52.2672420880287,6.79126070939641 52.2672441218483,6.79121066413825 52.2672460919196,6.79092612341112 52.2672573025103,6.79079685667925 52.267261489212,6.7908062841871 52.2673661431241,6.79083382972653 52.2676716010909,6.79083872951353 52.2677261056465,6.79083992410061 52.2677393501166,6.79084269438313 52.2677700683122,6.79057852005007 52.2677800212092,6.79053199677252 52.2677909641417,6.79051066304619 52.267838283556,6.79035852843018 52.2681755931199,6.79034446533208 52.2682067809178,6.79008220253039 52.2687882696649,6.78997410155543 52.2687678360271,6.78998043875848 52.2687402106373,6.78966504495607 52.2686849967602,6.78965804689778 52.2687260054905,6.78940265209993 52.2686832743928,6.78888926389321 52.2686710381545,6.7885939342536 52.2693885854155,6.78879994300851 52.2695383608394,6.78891973792633 52.2696261995466,6.78902555035164 52.2697004060542,6.78906967789288 52.2697313517589,6.78879826007592 52.2698730642727,6.78873411684346 52.2699061943043,6.78876447907213 52.2699346894399,6.78874808218493 52.2699434405073,6.78877863145243 52.2699653175776,6.78890572270991 52.2700563596866,6.78906912309791 52.2701725083492,6.78900296192613 52.2702015455432,6.78869531671236 52.269971285791,6.78862577995758 52.2700080474431,6.78853703017418 52.2700549616066,6.78839277158984 52.2699343433311,6.78828660325493 52.2699771213431,6.7882413015474 52.2699953487577,6.788173348804 52.270021988713,6.78809332666704 52.2700534100215,6.7880598285008 52.2700667962019,6.78794732538883 52.2701118072533,6.78783501684503 52.2701578855697,6.78779539630647 52.2701741398081,6.78772324320713 52.2702037417022,6.78764987524463 52.2702338523422,6.78761138258926 52.2702496347133,6.78748890481112 52.2702999052105,6.78737918512769 52.270344936653,6.78727506310848 52.2703876634172,6.78716279654304 52.2704337226055,6.78713819084795 52.2704438210722,6.78709857055542 52.2704614953172,6.78705343036516 52.2704816260024,6.78699595083809 52.2705072782377,6.78694452542194 52.2705302249663,6.78683527473243 52.2705789726449,6.78672604982809 52.2706277091279,6.78667767334957 52.2706493072394,6.78661694222139 52.2706764090614,6.78652783206082 52.270716170776,6.78650786282091 52.270725081591,6.7863985665866 52.2707738554634,6.78637034752444 52.2707864774989,6.78628989965089 52.2708226127912,6.78613684970677 52.2708913835105,6.78609873494657 52.2709085002509,6.78592259526458 52.2709876206442,6.78594196642921 52.27100165761,6.7857890075455 52.2711133749029,6.7856922807955 52.2711840221389,6.78561925897002 52.2712373457444,6.78559721494066 52.2712534451199,6.78550315120302 52.271322128059,6.78547996131172 52.2713390679529,6.78538807110546 52.2713808931791,6.78526883468605 52.2714351679678,6.7851498292233 52.2714893410225,6.78510313995021 52.2715105949077,6.78504527332875 52.2715533746191,6.78502011779366 52.2715725849028,6.78498982561435 52.2715957301713,6.7849705510859 52.2716104483236,6.78494490934237 52.2716300418769,6.78491896704476 52.2716498637026,6.78489602947676 52.2716673847716,6.78486987251027 52.271687370926,6.78484643411069 52.2717052754437,6.78482217971909 52.2717237918661,6.78479618041759 52.2717436682714,6.78474277878544 52.2717844713845,6.78468937733784 52.2718252834591,6.78463298481296 52.2718683691241,6.78459635340018 52.2718963623755,6.78454578494026 52.2719350105041,6.78445655287795 52.2720032039642,6.78442491488068 52.2720273717547,6.78440563691259 52.2720536495849,6.78436015364991 52.2721156446049,6.7843452787418 52.2721365579125,6.78432815876574 52.2721606348946,6.78431234423445 52.2721828896669,6.78429141844615 52.272211290366,6.78427208054774 52.2722445262939,6.78436371957511 52.2722827969867,6.78439848500637 52.2722508977279,6.78448653719892 52.2722887514103,6.78441393573346 52.272359704596,6.78429324191229 52.2724777718783,6.78445036302956 52.2725424856835,6.78429111975873 52.2726932969865,6.78416220087299 52.2728112546314,6.78414648459829 52.2728291845514,6.78407759747567 52.2729013879974,6.78406258016087 52.2729171280346,6.7840388412679 52.2729420095246,6.78387783664679 52.2730760228208,6.78377800753833 52.2731577614285,6.78367721395915 52.273241461939,6.78357229652392 52.2733282403574,6.7835486712226 52.2733481693129,6.78352717340345 52.2733663202845,6.78348764599918 52.273399677813,6.78338932233289 52.2734836724768,6.78331815665492 52.2735449817612,6.78325956071352 52.2735954726529,6.78316679668011 52.27367735196,6.78299034812341 52.2738320950821,6.7828856582877 52.2739299444956,6.78283091129194 52.2739812436423,6.78269678794645 52.2741021644878,6.7826158625282 52.2741821956205,6.78256523260465 52.2742297605639,6.78248086423843 52.2743135626521,6.78239299034009 52.2744042735897,6.78224023805784 52.2745625020578,6.78217694598037 52.2746263963432,6.78211147525689 52.2746979209212,6.78198880993108 52.2748348137452,6.78188101873982 52.2749572654802,6.78182530318592 52.2750286837267,6.78177392100012 52.275092032702,6.78175586239036 52.2751147630326,6.78169154413908 52.2752053212294,6.7816781462038 52.275228544863,6.78163710128519 52.2752977134311,6.78159988882577 52.2753685356558,6.78154611349518 52.2754831584602,6.78152780443339 52.2755273482018,6.78150280821008 52.2755928755907,6.78148251718777 52.2756551743697,6.78147767792322 52.275667681095,6.78145450786427 52.2757353712229,6.78145046807434 52.275749073025,6.78140335555225 52.2759135684166,6.7813835649687 52.2759904322659,6.78136597274 52.2760649690141,6.78134720271542 52.2761496141836,6.78132819442986 52.2762518983699,6.78131184896026 52.2763414318474,6.78127370718795 52.2764144402214,6.78139139044889 52.2764198751466,6.78138350578616 52.2764974245818,6.78137618393505 52.2765695569591,6.78137196117673 52.2766110725516,6.78136658772035 52.2766640266046,6.78136063932567 52.2767224796545,6.78135456781047 52.2767812128117,6.78134600334554 52.2768665285729,6.78130119795677 52.2772308197401,6.78129533126252 52.2772717884195,6.78128885073058 52.2773170160866,6.78126476047363 52.277410074669,6.78119986363833 52.27746689505,6.78113991282176 52.2774636660792,6.78110533030655 52.277600218905,6.78107592977769 52.2777239742257,6.78106845388801 52.2777472807217,6.78104303009514 52.2778137208924,6.78101919934153 52.2778762860304,6.78099474817657 52.2779386966806,6.7809619095966 52.2780032916816,6.78093270201978 52.278054225674,6.78091346953717 52.2780895811095,6.78088394350588 52.2781401772665,6.7807841407587 52.278272843869,6.78074159695119 52.2783256519731,6.78070396434719 52.2783701053963,6.78057941114182 52.2785131492318,6.78049722691617 52.2786048252171,6.78040886441941 52.2786976436652,6.78034611993598 52.2787657192164,6.78015090344152 52.2789641402539,6.77995379618916 52.2791644798884,6.77960916476231 52.2795153956428,6.77934649293097 52.2797459543723,6.77913896225041 52.2799230083086,6.7789143810536 52.280108343687,6.77892542123186 52.2801212223697,6.77896695978518 52.2801498831758,6.77877571804363 52.2802541764235,6.77863212399439 52.2803401264832,6.77868211306661 52.2803352681118,6.77874375017311 52.2803258149613,6.77880696689267 52.2803219252719,6.77887043653096 52.2803236802854,6.77893282721595 52.2803310426537,6.77901282354144 52.2803462175022,6.77905444715419 52.2803612510281,6.7791104746742 52.2803916476612,6.77914130832892 52.2804037610245,6.77919268076357 52.2804436867382,6.7792158005367 52.2804705203609,6.77923683270552 52.2804842754764,6.7793677968796 52.2803513753224,6.77955931298196 52.2801570532984,6.78075122675585 52.2799881061267,6.78092008937689 52.2804907146962,6.78070812584937 52.2805290352717,6.78075712580457 52.2806428760398,6.78005206427559 52.2807571957756,6.78012772994122 52.2808205096597,6.78019620332173 52.2808868341651,6.78025716547641 52.2809558602508,6.78031033380248 52.2810272694578,6.78034669306372 52.2810851966343,6.78038944050284 52.2811692501819,6.78047114683701 52.2813577284648,6.78109913189564 52.2814303764773,6.78091351985819 52.2817914110879,6.78071701897081 52.282106281018,6.78075575238363 52.2821276941929,6.78073953512225 52.2821905649267,6.78081597811006 52.2821946522484,6.78080797131357 52.2822449945348,6.78090214614605 52.2826426801477,6.7808669354672 52.2826288354599,6.78090294250041 52.2827514209558,6.7809414565375 52.2827322096068,6.7812225140678 52.2837719363861,6.78127294004062 52.283964683367,6.78132372689507 52.2841371929932,6.78134390990384 52.2841484246953,6.78136838161994 52.2841594260189,6.78137256221308 52.2841735521624,6.78145004329785 52.2842069306064,6.78152932838773 52.284241231547,6.78159570811556 52.2842706239759,6.78168717737085 52.2843111271917,6.78158583161537 52.2843991278067,6.78152327115723 52.2844667252773,6.78149851824214 52.2845097954204,6.78148839157554 52.2845383377441,6.78147758372631 52.2845769376722,6.78147515494803 52.2846214612873,6.78147944926807 52.2846873350694,6.78154002392145 52.284914776113,6.78156624203313 52.2850118441954,6.78225198795185 52.2850168925864,6.78225556142754 52.2850710164996,6.78342597862775 52.2850900768439,6.78343683364756 52.2850464963297,6.78379406532102 52.2850416538994,6.78379690307675 52.284890759925,6.78380028855272 52.2847102321107,6.78380349989667 52.2845386233214,6.78379932474758 52.2843777626405,6.78507030560824 52.2841086010512,6.7855367365429 52.2840212109387,6.78560235773687 52.2835167249503,6.78564997320261 52.2831019983766,6.78569694575633 52.2826929513433)))</t>
  </si>
  <si>
    <t>MULTIPOLYGON (((6.81615404946072 52.2798792635109,6.81772060403215 52.2793831571927,6.82083526593979 52.278427429429,6.82263934217402 52.2778916548778,6.82301790228355 52.2777835025407,6.82327784350386 52.2777115699003,6.82376697056869 52.2775812249643,6.82421833144937 52.2774626822601,6.8247783503321 52.2773362988625,6.82479455035079 52.2773437522714,6.82506256770657 52.2772824493197,6.82539479014653 52.2772113834007,6.82574802133116 52.2771410234803,6.82611104523328 52.2770721612534,6.82651478359442 52.2770002859385,6.8268684128659 52.276940965232,6.82720921476831 52.2768883167934,6.8279148117639 52.2767881806993,6.8287364563833 52.2766908044875,6.82922148107147 52.2766421345248,6.82950469339634 52.2766163671334,6.83012432846778 52.276569376141,6.83076921087394 52.2765246083242,6.83154191695949 52.2764674787653,6.8318774501939 52.2764599609177,6.83243079160924 52.2764537692977,6.83281674024637 52.276454495248,6.83291544658578 52.2764556606461,6.83406507856559 52.2764800695178,6.83410712293606 52.2765660916053,6.83412781262568 52.2765926263131,6.83414428324487 52.2766083530935,6.83416700436966 52.2766256662888,6.83499464578254 52.2766769137101,6.83609675578231 52.2767722698229,6.83681921454878 52.2768528129346,6.83749278317665 52.2769430845645,6.83814214592824 52.2770432588517,6.83818244682105 52.2769449457737,6.8382496039002 52.2768796879776,6.83834821371571 52.276904796702,6.83870836941021 52.2769839075799,6.83904023260795 52.277053728815,6.83965574022086 52.2771810171062,6.84042782015588 52.2773517081224,6.84117774920902 52.2775376693474,6.84183614580474 52.2777167795043,6.84213584202234 52.2778051009504,6.84237449913681 52.2778754403166,6.84329131281736 52.2781711829755,6.84390768307866 52.2783883376634,6.84520497050456 52.2788848000324,6.84666303897868 52.279460283155,6.84702735097979 52.2791113027217,6.84721507158752 52.2789314775423,6.84754744383864 52.278613087706,6.84755272924454 52.2786080244973,6.84757000482711 52.2785838463022,6.84674115373523 52.2783156710189,6.84610890428627 52.2781330650443,6.84566719581561 52.2780033593679,6.84474839721091 52.277701996442,6.84458730571022 52.2776513349136,6.84383430013777 52.2773970358265,6.84304666638383 52.2771639771901,6.84245178359022 52.276978518375,6.84103232621441 52.2768895535549,6.84123922687477 52.2766908227917,6.841250707094 52.2766797958415,6.84117267005731 52.2766501755884,6.84118392194064 52.2766379918739,6.84120867606236 52.2766111876984,6.84121578134801 52.2766035045607,6.84124629640285 52.2765704810102,6.84123712016987 52.2765672680054,6.84062040475655 52.2763513713381,6.84049156489497 52.2763115348226,6.84041363390469 52.2763209879317,6.84035702833696 52.2763278505677,6.83983819275152 52.2763907801634,6.83834136035011 52.2765722333942,6.8378460478816 52.276632267471,6.83782092100695 52.2766194160784,6.83409192685874 52.27471234451,6.83408905065871 52.274710869582,6.83315318977445 52.2742322019216,6.83314193920598 52.2742264518208,6.8331263521718 52.2742184805748,6.83311456522746 52.274212458377,6.83276876005154 52.2740355796776,6.83204339243323 52.2736645687568,6.83202795460556 52.2736566674556,6.83202434854051 52.2736548238662,6.83199205772109 52.2736383104544,6.8319115764059 52.2735971452336,6.8317446090346 52.2735117419018,6.83184684810335 52.2734516346788,6.83165461646367 52.2733902872304,6.83126390560584 52.2732655769291,6.83121440730778 52.2732498129607,6.83080725260536 52.2731190727753,6.83005808653394 52.2728793370939,6.82996237264108 52.2728482175018,6.82970535404279 52.2727646480418,6.82912929898632 52.2725723940799,6.82906507766955 52.2725508132554,6.82894977617379 52.2725111766272,6.82887216169849 52.2724837095486,6.82864166099674 52.2723994276992,6.82840392084035 52.2723114763212,6.82824613501887 52.2722522039478,6.82816708672194 52.2722225156444,6.82737629814128 52.2719200872675,6.8270814781641 52.271807336288,6.82650439406509 52.2715866231328,6.82640803086659 52.271549764652,6.82604093112917 52.2714120302757,6.82563234262171 52.2712549882007,6.82501182395759 52.2710173850164,6.82476492959655 52.2709222927076,6.82389411644128 52.270586899635,6.82336479327424 52.2703831550192,6.82327638019809 52.2703491187957,6.82299794496643 52.2702430801204,6.82276900133257 52.2701559365236,6.82215537140314 52.2699197090368,6.82129815047853 52.2695947390015,6.82041732881846 52.2692576713277,6.81991910853095 52.2690664693037,6.81980945786622 52.2690247777749,6.81977855950785 52.269013035315,6.81954647178487 52.268924773098,6.81938518664755 52.2688634640193,6.81870214341562 52.2686022080177,6.81796207998161 52.2683176111717,6.81720731736992 52.2680298707499,6.81678092831533 52.2678663441443,6.81644316470651 52.2677373132198,6.81563231617526 52.2674275082857,6.81520630248635 52.2672638996268,6.81482648958078 52.2671186079864,6.81465388796002 52.2670526022161,6.81463470888711 52.2670452832213,6.81395488181338 52.2667856961704,6.81308557116722 52.2664527323107,6.81222016581887 52.2661209824807,6.81134777012314 52.2657860207099,6.81068759590563 52.2655331446483,6.8101808669748 52.2653385349213,6.80981490816753 52.265197986468,6.8096100839284 52.2651198757942,6.80901298278144 52.2648921552178,6.80874495599616 52.2647892031663,6.80816412718631 52.2645661096204,6.80787055901031 52.2644541412818,6.80723140034693 52.2642103689271,6.80711853043724 52.2641671224251,6.80700273959582 52.2641227783137,6.80613266239577 52.2637895754646,6.8054001429872 52.2635090442174,6.80527986384422 52.2634630444222,6.8046966265889 52.2632400438783,6.80447626128363 52.263156384944,6.80378527417861 52.2628940425607,6.80372585347381 52.2628714826952,6.80367838494661 52.2628534537414,6.80342246234462 52.2627544256295,6.80299201672065 52.2625909435314,6.80295005936154 52.2625748258075,6.80263218925901 52.2626793561444,6.80251534523075 52.2627185816117,6.80258682591169 52.2628024910055,6.80265509563141 52.2628826266164,6.80236379447794 52.2629737058886,6.80238013453243 52.2629936723587,6.8024138356018 52.2630348425253,6.80239013658014 52.2630635315234,6.80243544379393 52.2631153943306,6.80233497784155 52.2631477356128,6.80227136878382 52.2631201464362,6.80220520692633 52.2631283539409,6.80218462730813 52.263134453152,6.80215249879937 52.2631459303493,6.8021363069362 52.2631605515564,6.80212430763664 52.2631715269644,6.8020657330724 52.2633128247026,6.80215995505785 52.2633291796779,6.80235756614365 52.2635486418943,6.80219496525639 52.2638148108429,6.80212163507073 52.2639348107281,6.80204905499963 52.2640535341361,6.80196441237908 52.2641924113551,6.80199477570577 52.2642027895149,6.80205926456697 52.2642262154149,6.80214540384339 52.2642559978309,6.80227058846963 52.2643001172844,6.80222682143148 52.2643487234297,6.80218645183798 52.2643936033946,6.80211618423931 52.2644717499839,6.80209535629967 52.2644949302501,6.80204405354718 52.2645424580145,6.8019559219488 52.2646241443609,6.80183349917759 52.2646843711614,6.80172459940024 52.2647271231975,6.80161668183729 52.2647694408905,6.80156266525612 52.2647906273582,6.80151355161025 52.2648093550538,6.80144119964483 52.264838599337,6.80136964354559 52.2648716813168,6.80135266999601 52.2648792554388,6.80131242206465 52.2648980558003,6.80127890403026 52.2649091907178,6.80124973800044 52.2649226547052,6.80119055211764 52.2649499164794,6.8011593678665 52.2649653372238,6.80110165453873 52.2649412274785,6.80099460248054 52.2649011235775,6.80091071396643 52.2649840069018,6.80091658441296 52.2650019334188,6.80100317483432 52.2650343630098,6.80096567140272 52.2650596842452,6.80096669452171 52.2650740327408,6.80101077024954 52.2651320781317,6.80102276692904 52.2651420093686,6.80105069114196 52.2651892932141,6.80106607385624 52.2652086789456,6.80110250844993 52.2652524055745,6.80113157638614 52.2652855684615,6.80118444920878 52.2652690251965,6.80119604001976 52.2652924995251,6.80133481069213 52.2654754363515,6.80136717709785 52.2655151036503,6.80138209519895 52.2655396356813,6.80139772663813 52.2655677098047,6.80141328228442 52.265604917602,6.80142243665369 52.26562879951,6.80143187978645 52.2656589971891,6.80144844187577 52.2657272056939,6.80145521083998 52.2657960420055,6.80145554820154 52.2658898052499,6.80144921684985 52.2659834883226,6.80146126615929 52.2660260685319,6.80145820355132 52.266195124324,6.80144188031055 52.2663249762687,6.80139916869114 52.2664732028877,6.80138202810321 52.26651981799,6.80135148787535 52.2665204622279,6.80135604184965 52.2665452621452,6.80136195295731 52.2667007360698,6.80137914115885 52.266880075477,6.80132719892727 52.2668531910736,6.80131079848417 52.2668898231694,6.80130155038812 52.2669667587697,6.80133555111488 52.2669568864248,6.80133812022457 52.266988838332,6.80134036589556 52.2670285875242,6.80134371310325 52.2673075372765,6.80133817399319 52.267333770392,6.80133997534648 52.2674102267524,6.80134444304676 52.2675991388184,6.8012797961606 52.2675999126285,6.80125346854385 52.2676257473607,6.80122384585744 52.2676502021717,6.80104969658296 52.2677884320507,6.80099671429684 52.2678312134538,6.80100704563544 52.2678423367806,6.80094310351193 52.2678818802609,6.8009180935389 52.2678777390062,6.80074637364376 52.2679679572807,6.80072039474572 52.2679835762794,6.80072210599117 52.2680037629429,6.80103635817134 52.2679743841024,6.80104514299495 52.2681751548317,6.80090432420573 52.2681838513597,6.80086928391815 52.2681706883658,6.80083674884185 52.268205864873,6.80080534919195 52.2682644080181,6.80075629166552 52.268303467663,6.80071756605544 52.2682983129194,6.80071207619628 52.2683173992002,6.80044470724043 52.2682891185887,6.80036861270738 52.2683663089701,6.80029352000395 52.2684349208575,6.80021861510556 52.2685053003702,6.80019400737639 52.2685096307186,6.8001873320675 52.2685155335906,6.80017089321479 52.2685300711524,6.80020842387274 52.2685202099637,6.80019907077865 52.2685503376929,6.80017933367472 52.2685983931061,6.80015790828468 52.2686434861771,6.80019350044156 52.2686536773309,6.80025402909802 52.268650930874,6.80026688498519 52.2686760719817,6.80025151501225 52.2687000405483,6.80034230199206 52.2687204642771,6.80034042148341 52.2686732777638,6.80042318041034 52.2686660764684,6.80042495582973 52.268702577289,6.80051536507047 52.2687000036084,6.8005167449028 52.2687213358315,6.80056123894064 52.2687230687603,6.8006394443257 52.2687261062569,6.80068314633275 52.2687278126599,6.80072217185656 52.2687280558682,6.80077731796538 52.2687284118051,6.80079783042501 52.268728409072,6.80085653993525 52.2687283987331,6.80092118346074 52.2687283892687,6.80099363804266 52.2687283851736,6.80099507161229 52.2688614933143,6.80120502786009 52.2688645627398,6.80120773518676 52.2684087641023,6.80130292446424 52.2684022682567,6.80132351082912 52.2684008622718,6.80132309180442 52.2690608532569,6.80134882676907 52.2690614620884,6.80134863005627 52.2691204219995,6.80138644035674 52.2691296657803,6.8014260768498 52.2691353793057,6.80146665496393 52.2691374374297,6.80155608068309 52.2691375893932,6.80161640032126 52.2691388016771,6.80167780964856 52.2691419353037,6.80173660624666 52.2691481456338,6.8017690816623 52.2691530072381,6.80181847091789 52.2691631990049,6.80186583040244 52.2691783490854,6.80190044368702 52.2691983197337,6.80192980294734 52.269221242333,6.80196017949934 52.2692535264103,6.80197922619255 52.269288957452,6.80198566029541 52.2693125482828,6.80200539887768 52.2693218311961,6.80206031854032 52.2693381167558,6.80213586170487 52.2693578326716,6.80211305993938 52.2693895041224,6.80207083074708 52.2694446985748,6.8020379631429 52.2694897312655,6.80201429178456 52.2695222131249,6.80198813730464 52.2695262495506,6.80197056754965 52.2695348933733,6.80195618826123 52.2695490397705,6.80194520766802 52.2695750953639,6.80194259379102 52.269772937272,6.8019469961269 52.2700826164369,6.80195341405499 52.2701415699465,6.80196197986027 52.2701888211033,6.80196808294051 52.270264587697,6.80198182603232 52.2703212511957,6.80203448544633 52.2705344224956,6.80250501137624 52.2704061777115,6.8024559826376 52.2706349132998,6.80244924579149 52.2706663204519,6.80242385464391 52.2707294393103,6.80247871073836 52.2708154355679,6.80248691503817 52.2708282903485,6.8025132714485 52.2708696113831,6.80253515576728 52.2709039296685,6.80254612091093 52.2709211199958,6.80256481261251 52.2709504247386,6.80260002131478 52.271005617505,6.80261317650492 52.2710262423306,6.80263655696659 52.2710629067644,6.80265756168803 52.2710958243021,6.80268172812441 52.2711337018064,6.80270894861373 52.2711763787644,6.80272802641701 52.2712062981939,6.80274085754682 52.2712264055296,6.80278361891318 52.2712786142127,6.80281933907997 52.271322241012,6.80284144888099 52.2713461383603,6.80286316443498 52.2713696179485,6.80291219494617 52.2714226224959,6.80294322806951 52.2714561748878,6.80295787211089 52.2714720087087,6.80297659815578 52.2714922521261,6.80300282084956 52.2715206036177,6.80301443020958 52.271533165868,6.80305289897402 52.2715747461382,6.80308948632077 52.2716142994653,6.80311117169863 52.2716377434148,6.80313510300266 52.2716636144245,6.80316522615415 52.2716961888816,6.80317807931484 52.2717100755615,6.80321154081462 52.2717462505177,6.80323609452116 52.2717727972071,6.80325343984456 52.2717915469883,6.80327561099221 52.2718155154336,6.80347131865511 52.272024957977,6.80351437840216 52.2720712561934,6.80359496080787 52.2721592986461,6.80361708327849 52.2721826473755,6.80370229752342 52.2722872817419,6.80381574985577 52.2724140318429,6.80387356053812 52.2724780949867,6.80390094708242 52.2725084458504,6.80393328539987 52.2725442835061,6.80363168783166 52.2726562702241,6.80348206499516 52.2727137773119,6.80332488604675 52.2727728309807,6.80323898660836 52.2728044948238,6.80318777974925 52.2728230864061,6.80315121816524 52.2728363697697,6.80307541717382 52.2728639753134,6.80299044229332 52.2728947739436,6.80291449433961 52.2729223721543,6.8028608825959 52.2729418373684,6.80282009119936 52.272956663472,6.80277036492228 52.2729747786946,6.80279314308071 52.2730256258617,6.80282471288209 52.2730962512127,6.80287010078423 52.2731940733081,6.80283782742396 52.2731980016411,6.80288293170517 52.2732583333808,6.80281050029343 52.2732785813773,6.80279013899579 52.2732843184707,6.80272147435415 52.2733017886451,6.80272682338949 52.2733174551964,6.80272991056492 52.273340366961,6.802480341983 52.2733681661642,6.80252924168909 52.273483798339,6.80248724006422 52.27351347056,6.80248745049503 52.2735445248072,6.80250555377532 52.2735659443184,6.80252123526626 52.2735880670073,6.80252963185029 52.2736052422579,6.80253470432603 52.2736229013808,6.80253651237537 52.2736408018592,6.80253716826504 52.2736614056283,6.80253607603689 52.2736786963423,6.80253130119649 52.2736957507155,6.80252329196321 52.2737176268447,6.8024989495325 52.2737525168441,6.80244982655838 52.273822715565,6.8026182073807 52.2737614623621,6.80263591707844 52.2737805943905,6.80272942235213 52.2738731478598,6.80278027349867 52.2739243418491,6.80294768858952 52.2738989826752,6.80306514841603 52.2740161832535,6.80315200212907 52.2742261046182,6.80330038308192 52.2743741898252,6.80332307097012 52.2743968576613,6.80344354932572 52.2745154068881,6.80341474047078 52.2745259995876,6.80326704622841 52.2745821528493,6.80296911010228 52.2746949747373,6.80299314890282 52.2747333750589,6.80302468462071 52.2747849352283,6.80306159344738 52.2748437030493,6.80310405526171 52.2749093437706,6.80314084185349 52.2749688681024,6.80317399427075 52.2750214875302,6.80319101731772 52.2750484831346,6.80320506246673 52.2750707781562,6.80321784101334 52.2750827969263,6.80324002444145 52.2751066393851,6.80320256391358 52.2751207425208,6.80315950238513 52.2750767723497,6.8030223313712 52.2751053910168,6.8027221556432 52.2751429837352,6.80277465218371 52.275234302585,6.80279197773086 52.2752575030888,6.80280493582077 52.2752739198338,6.80277011329386 52.275273128924,6.80272942236612 52.2752591451406,6.80284479915406 52.2754032882455,6.80285540346567 52.2753847626461,6.80286929156037 52.2753550487288,6.80289654385135 52.2753935741638,6.80293202803355 52.2754292215805,6.80297015043574 52.2754671834861,6.8030032843758 52.2754980499646,6.8030214641257 52.2755135088196,6.80305564176029 52.2755407941715,6.80308955061308 52.2755679209339,6.80312027307255 52.2755924970589,6.80326069567533 52.2755365920718,6.80331833316607 52.2755151107834,6.80336665828641 52.2755522491443,6.80341112838888 52.2755994743299,6.80342843187554 52.2756186551566,6.80344385679102 52.2756102373065,6.80348770262439 52.2756493619295,6.80353869473347 52.2756722297842,6.80360025234863 52.2757180904967,6.80367548924476 52.275766879381,6.80374873554015 52.2757371378006,6.80385336539336 52.2757109031156,6.80396669770781 52.2758965949404,6.80400524229407 52.2759597654138,6.8041670911939 52.2759227218897,6.80421931002112 52.276018537914,6.80423354325597 52.2760315818473,6.80419781751302 52.2760477139639,6.80427000094965 52.2761119730936,6.80432291688001 52.2761616045634,6.80425657341194 52.2761895378336,6.80413912705298 52.2762375988797,6.80408748385304 52.2762403125992,6.8041229054545 52.2762639673831,6.80409063617662 52.2762695157949,6.80404624597076 52.2762647077743,6.80421493791545 52.2763762554882,6.80422078936187 52.2763572663072,6.80421988510994 52.276343792854,6.80424243665734 52.2763493094717,6.80425245949958 52.2763302990261,6.80427258307393 52.2763179855453,6.80445724872128 52.276239167881,6.80465935604866 52.2764108672045,6.80471446124644 52.276381603339,6.80475105346277 52.2763605176582,6.80476822126381 52.2763740827367,6.80480454210674 52.2764028070763,6.80486073239091 52.2764470497114,6.80492912283309 52.2764093205714,6.80500274067289 52.27636870614,6.80509133570849 52.2763198398713,6.80515878992848 52.2762826341983,6.80526838100115 52.2762221807774,6.80534574267261 52.2761795076722,6.80536532607241 52.2761686935472,6.80540871648406 52.2762270053252,6.80524774746867 52.2763159411954,6.80531702372129 52.2763854751379,6.80536404561442 52.2764326689789,6.80541167362388 52.2764804847519,6.80543845471347 52.276507363816,6.80546901097689 52.2765377391998,6.80548611307014 52.2765547477266,6.80552021074096 52.2765886402064,6.80557567805153 52.2766437686958,6.80562940555127 52.2766971831812,6.80574373201497 52.2768108420753,6.80591266469821 52.2769787765972,6.805930084796 52.2769960958557,6.80595552636041 52.2770213908587,6.80605922963634 52.2771244801781,6.80579777181717 52.2772212212857,6.80566753913795 52.2772860758596,6.80562172023319 52.2773129095394,6.80572194770256 52.2773791314142,6.80576644068893 52.2773530426169,6.80578378680013 52.2773647797582,6.80587747154138 52.2773068359118,6.80619585355613 52.2771891409785,6.80623033760624 52.2771763859356,6.80625816494781 52.277195153223,6.80636051765343 52.277264163475,6.80644316691897 52.2773177785499,6.80665837875706 52.2774598064492,6.80668529399559 52.2774444895653,6.80684655581726 52.2773527526886,6.80699478884026 52.2772701880428,6.80730227956669 52.2770937793926,6.80733933633515 52.277130836755,6.80738550809534 52.2771770152887,6.80743155845375 52.27722306043,6.80749854542895 52.2772900498031,6.8075245070763 52.2773159944166,6.80748981978701 52.2773522412719,6.80736362232146 52.2774841696121,6.8074493857117 52.2775824575332,6.80750148583517 52.2776421650246,6.80752459224638 52.2776686383503,6.80754759240893 52.2776949960927,6.8074672650358 52.2777398096818,6.80739137223532 52.2777821518904,6.80730751691673 52.2778289314031,6.80721315913661 52.2778850507296,6.80723281328413 52.2779066756187,6.80729813681715 52.2779825841399,6.80736049258713 52.2780550405886,6.80744927852895 52.2781543250091,6.80736421856445 52.278182224292,6.80712157828974 52.2782621134824,6.80726802662318 52.278364912816,6.80741133783688 52.2784506886804,6.80747905623065 52.2784872588092,6.80766726263836 52.2783590803307,6.80794129012387 52.2785189079902,6.80802388270918 52.2785674520058,6.80788559497327 52.2786710133355,6.80837092797816 52.2789322922266,6.80844322028482 52.2789684481416,6.80860797409307 52.2790504859496,6.80873672152951 52.2791141779247,6.80921331615129 52.2787529227781,6.8101561910733 52.2792324848192,6.81018935851703 52.2792531644569,6.8100367434818 52.279343075868,6.81040060950512 52.2794667682353,6.81055254919959 52.2796697600448,6.81035612872441 52.2797532780328,6.81031325217326 52.2797172813686,6.81029699785519 52.2797067083824,6.81026525602463 52.2796879981596,6.81024975558615 52.2796799150124,6.81020276614954 52.2796596445475,6.81015190418713 52.2796429263839,6.81010938061421 52.2796339731084,6.81005380670283 52.2796257163002,6.8100327298614 52.2796233543145,6.81001145800898 52.2796217677217,6.80998177865274 52.2796212441755,6.80995210335781 52.2796217632897,6.80991992842912 52.2796229417185,6.80988785234181 52.2796249189638,6.8098226211863 52.279635503175,6.80976024260382 52.279651282771,6.8097477331604 52.2796712180206,6.80980590609388 52.2797121454329,6.80983613057446 52.2797333639812,6.81012676252183 52.2799260930102,6.81031110424374 52.2800534934811,6.81033053632946 52.2800629773869,6.81035203963737 52.2800705963084,6.8103917373268 52.28007769496,6.8104249556218 52.2800754044917,6.8104549424649 52.2800663429176,6.81047165364902 52.2800511283108,6.81058504556463 52.2801225818354,6.81070977873883 52.2801897906821,6.8110591025332 52.2800504592678,6.81118419681526 52.2800009158373,6.81121648493292 52.2800306666391,6.81166757335316 52.2798524891469,6.81170805874959 52.279853160657,6.81176465969896 52.2798440107119,6.81197048265177 52.2803776474699,6.81197680308032 52.2804010863251,6.81197676534496 52.28041362635,6.81197476159422 52.280427471004,6.81196926262328 52.2804409550974,6.81196040438874 52.2804537479952,6.81194840259183 52.2804655378763,6.81193355135761 52.280476036244,6.81155681119667 52.2806823078386,6.81157472829295 52.2806935257931,6.81194039896965 52.2809320254484,6.81230510377127 52.2811704457541,6.81240050028374 52.2811371058202,6.81358740991987 52.2807282778155,6.81415928535757 52.2805353380586,6.8149926790813 52.2802582085628,6.81615404946072 52.2798792635109)))</t>
  </si>
  <si>
    <t>MULTIPOLYGON (((6.82949536976799 52.2944338940596,6.83118622676581 52.2939792436841,6.83170690026033 52.2940288733335,6.83304489788285 52.2941563989313,6.83382681165631 52.2942309136433,6.83483182435469 52.2941495819434,6.83493148627265 52.2941415206068,6.83537477035106 52.2939557714138,6.83544880401736 52.2939301176557,6.83546999282238 52.2939158711965,6.83575696066527 52.2937227682866,6.8361885321292 52.2934383708591,6.83649107728915 52.293237173821,6.83663490735443 52.2932380976984,6.83750027851235 52.2932436708741,6.83840010372977 52.2933691768794,6.83855837247888 52.2933323382759,6.83946679062325 52.2931208961916,6.83958996955843 52.2933036203536,6.84131243071107 52.2928958162392,6.84320239635597 52.2924483044062,6.84305804937917 52.2922078118226,6.84254657371738 52.2917709639343,6.84269815180602 52.2917467506939,6.8461082931731 52.2912019324684,6.84629374900551 52.2913412373925,6.84637499230821 52.2914019796418,6.84645009698628 52.2913351541151,6.84663868914778 52.2911739900769,6.84709039704446 52.2906887949932,6.84716238711732 52.2906195984121,6.84748676687072 52.2902797263804,6.84756079211097 52.2902020187923,6.84763167189753 52.2901276310038,6.84771925501606 52.290024910214,6.84779937600432 52.2899159353549,6.84780554582343 52.2899078589056,6.84786987442352 52.289823726968,6.84787535246109 52.2898151197256,6.84791040871271 52.2897707302997,6.84790530423241 52.2897639437838,6.8479137543446 52.2897663742348,6.84794447523538 52.2897412748115,6.84803545281855 52.2896669439725,6.84819888083781 52.2894947262579,6.84856449383141 52.2891058097604,6.8489406864435 52.288719197207,6.84909139229792 52.2885606010322,6.84912610423498 52.2885240808413,6.8491614980508 52.2885363624178,6.84934604507123 52.2883437913528,6.84971468213903 52.2879555976943,6.8500825433694 52.2875658483214,6.8503019932557 52.2873312784926,6.85044601259381 52.2871773476372,6.85067973707285 52.2868992014409,6.85078446760198 52.2867745574238,6.8509254539045 52.2866065238115,6.85092800705378 52.2866034898633,6.85113404547446 52.2863816690787,6.8515633989599 52.2859238343748,6.85158559389929 52.2859323865377,6.85159497074627 52.285923811694,6.85163188197362 52.2858901039837,6.8516407183244 52.2858820302289,6.85173111502052 52.2858202971555,6.85174834074266 52.2858074900877,6.8517909334938 52.2857758423054,6.85183029935801 52.2857383467066,6.85183227463475 52.2857364615024,6.85186380992761 52.2857064249331,6.85191868676819 52.2856467949087,6.85192000287173 52.2856453673232,6.8520894861961 52.2854612033078,6.85213896804283 52.2854789364612,6.85219397409857 52.2854228014201,6.85237639550411 52.2852283369804,6.85238864740883 52.2852011641364,6.85237674111081 52.2851699041901,6.85234720176662 52.2851368583185,6.85238326387911 52.2850836547536,6.85249336273033 52.2849211617681,6.85252734246901 52.2848710492244,6.85248862157698 52.2848702708963,6.8523374949358 52.2848157207572,6.85230643307179 52.2848045100585,6.85188933901295 52.284653964049,6.85171529662901 52.2845942767875,6.85135479678207 52.2844895276213,6.8511648140963 52.2844353405707,6.85104475027199 52.2843990741262,6.85061088115276 52.2842422683736,6.85030437573626 52.2841314989147,6.85071773645252 52.2836958071396,6.85074752629457 52.2836644171509,6.85118126235659 52.2832072572414,6.8506452862031 52.2829719482333,6.85079307591823 52.2828644341549,6.85080118359925 52.2828551649533,6.85080710238465 52.282848412816,6.85083514798144 52.2828495306521,6.85086665840647 52.2827880690775,6.85092089127341 52.2827383263546,6.85098363184023 52.2826919120168,6.85107843357311 52.2826297023078,6.85116720814334 52.2825829743412,6.85125174806371 52.2825482990912,6.85136969977517 52.282510360276,6.85156671103599 52.2824418048896,6.85161195643615 52.2824080208258,6.8517034799913 52.2823771419489,6.85179830670362 52.2823304193896,6.85190375854316 52.282254323819,6.85197208615865 52.2821973764826,6.85204910732001 52.2821204915898,6.85201413527383 52.2820595032414,6.85197208816011 52.2820431071502,6.85194172606478 52.282031276441,6.85188181835094 52.2820079284832,6.85172203535475 52.2819456644805,6.85119015232363 52.2817381372241,6.84949566557314 52.2815299349631,6.84938524378055 52.2812669977569,6.84915520983552 52.2810702791657,6.84853365488489 52.2808319835118,6.84847746038405 52.2808113655326,6.84790439084125 52.280601061024,6.84786182039768 52.2805847059162,6.84728321761418 52.2803623766303,6.84721025646958 52.2803336773747,6.84666621449723 52.2801197093196,6.8461447686696 52.2799188893695,6.84608316726124 52.2798834961898,6.84588567116025 52.2798072177364,6.84576073191068 52.2797589699548,6.84662526390384 52.279496468416,6.84666303897868 52.279460283155,6.84520497050456 52.2788848000324,6.84390768307866 52.2783883376634,6.84329131281736 52.2781711829755,6.84237449913681 52.2778754403166,6.84213584202234 52.2778051009504,6.84183614580474 52.2777167795043,6.84117774920902 52.2775376693474,6.84042782015588 52.2773517081224,6.83965574022086 52.2771810171062,6.83904023260795 52.277053728815,6.83870836941021 52.2769839075799,6.83834821371571 52.276904796702,6.8382496039002 52.2768796879776,6.83818244682105 52.2769449457737,6.83814214592824 52.2770432588517,6.83749278317665 52.2769430845645,6.83681921454878 52.2768528129346,6.83609675578231 52.2767722698229,6.83499464578254 52.2766769137101,6.83416700436966 52.2766256662888,6.83414428324487 52.2766083530935,6.83412781262568 52.2765926263131,6.83410712293606 52.2765660916053,6.83406507856559 52.2764800695178,6.83291544658578 52.2764556606461,6.83281674024637 52.276454495248,6.83243079160924 52.2764537692977,6.8318774501939 52.2764599609177,6.83154191695949 52.2764674787653,6.83076921087394 52.2765246083242,6.83012432846778 52.276569376141,6.82950469339634 52.2766163671334,6.82922148107147 52.2766421345248,6.8287364563833 52.2766908044875,6.8279148117639 52.2767881806993,6.82720921476831 52.2768883167934,6.8268684128659 52.276940965232,6.82651478359442 52.2770002859385,6.82611104523328 52.2770721612534,6.82574802133116 52.2771410234803,6.82539479014653 52.2772113834007,6.82506256770657 52.2772824493197,6.82479455035079 52.2773437522714,6.8247783503321 52.2773362988625,6.82421833144937 52.2774626822601,6.82376697056869 52.2775812249643,6.82327784350386 52.2777115699003,6.82301790228355 52.2777835025407,6.82263934217402 52.2778916548778,6.82083526593979 52.278427429429,6.81772060403215 52.2793831571927,6.81615404946072 52.2798792635109,6.8149926790813 52.2802582085628,6.81415928535757 52.2805353380586,6.81358740991987 52.2807282778155,6.81240050028374 52.2811371058202,6.81230510377127 52.2811704457541,6.81193248749663 52.2813006582956,6.81262929145934 52.2817590413905,6.81260283012158 52.2817765564258,6.81262082876398 52.2818338046928,6.81257318947904 52.281893193965,6.81257187180787 52.281894836857,6.81248597539345 52.2818766635818,6.81251561260127 52.281937071321,6.81289385704041 52.2824067656167,6.81307760533923 52.2826156087981,6.81312345118613 52.2826192803898,6.81315902271626 52.2826092410731,6.81322017411212 52.2826879662355,6.81337129598115 52.2828825327472,6.81352165577617 52.2830761006082,6.81355955125074 52.2831562838506,6.81364346477549 52.2832254295974,6.81376539085898 52.2833162291819,6.81384815498146 52.2833755277982,6.81398729072199 52.2834586226132,6.81404140322442 52.2834860147278,6.81415269712262 52.2835473597059,6.81436169910611 52.283628513751,6.81443896158085 52.2836469787394,6.81452707001114 52.283653527278,6.8145110961279 52.2837462433557,6.81453538816054 52.2837541343712,6.8145613822664 52.2837596191586,6.81458844839484 52.2837625668975,6.81461593352078 52.2837629072716,6.81464317187216 52.283760629446,6.81466950573071 52.2837557908049,6.81471274125177 52.2837506607919,6.81475673062556 52.2837493797083,6.81480056601318 52.283751974701,6.81484334433268 52.2837583928591,6.81488024644367 52.2837710529019,6.81491811858601 52.2837920546339,6.81495021804766 52.2838164061641,6.8149757681096 52.2838435173195,6.81498355356534 52.2838561479937,6.81499460190207 52.2838678286643,6.81500861717698 52.2838782437988,6.81502521956621 52.283887113036,6.8150439632348 52.2838941999594,6.81521984220331 52.2838388970345,6.8152297516229 52.2838613395209,6.81524318173422 52.2838735666782,6.81526124206777 52.2838832883933,6.81528261678217 52.2838900135896,6.81563827644969 52.2839682522683,6.81599067434305 52.2840518579675,6.8162629101853 52.284121097835,6.81652903362421 52.2841907525937,6.81659837926456 52.2842040803781,6.81666842592331 52.2842159614118,6.81672379752808 52.2842236333272,6.81678517593348 52.2842284909223,6.81686680078669 52.2842262180114,6.81699999690164 52.2841749875363,6.81709641226814 52.2841381438183,6.81763911918277 52.2843860256725,6.81779072024541 52.2844503401019,6.81781940059248 52.2844616155947,6.81783732693359 52.2844680144331,6.81785596338672 52.2844741619703,6.81788804508379 52.2844836434241,6.81792466235047 52.2844928721995,6.81795142020404 52.2844986067813,6.8181801516237 52.2845380043447,6.81862212758807 52.2847848722386,6.81865865268777 52.2847602801087,6.8186753304977 52.284771912926,6.81872618571976 52.2848073865891,6.81872758258472 52.2848198112638,6.81875929557199 52.2848414949464,6.81882481385803 52.2849002170208,6.81890572050652 52.2849725308767,6.81899125234244 52.2850428146673,6.81911719891725 52.2851364365833,6.81918197486563 52.2851869659473,6.81924249563218 52.285239441711,6.81929860882786 52.2852937290957,6.81937729272165 52.2853752994197,6.81945018136747 52.2854588707557,6.81950935998381 52.2855327617311,6.81955672036569 52.285597824959,6.81960666303162 52.2856714682755,6.81965092137053 52.2857464658932,6.81967993994818 52.2858016199646,6.81974725365277 52.2859421101688,6.81978599219878 52.2860421099767,6.81985014264157 52.2862215426131,6.8200807543547 52.2868735911139,6.8201544375001 52.2870776545506,6.82019902691896 52.287200397207,6.82021356658099 52.2872376418636,6.82022929359778 52.2872735237791,6.82025632015091 52.2873316241683,6.82042109869321 52.2876795833596,6.82045252734055 52.2877473572497,6.82046320727521 52.287766265402,6.82048110507438 52.2877937693312,6.8204931708724 52.2878069706731,6.82051141131404 52.2878161006419,6.82055016120036 52.2878272218997,6.82058657514633 52.2878409962485,6.82060783511162 52.2878508958867,6.82062676036928 52.2878624418491,6.8206430130214 52.2878754287932,6.8206563041757 52.2878896256129,6.82067974573336 52.2879155799924,6.82070123972019 52.2879520921317,6.82070871906072 52.2879712916749,6.82071443895799 52.2880068364772,6.82070874814104 52.2880397223338,6.82069445299025 52.288071610516,6.82067984783437 52.2881105210215,6.82066993684453 52.2881434517728,6.8206563039378 52.2881758775452,6.8206308008273 52.2882020804276,6.82061197740958 52.2882303263716,6.82062530939272 52.2882643280323,6.82067911699434 52.2884014749312,6.82094267166685 52.2883677252748,6.82098771586932 52.2886530262104,6.82107575607856 52.2887852820143,6.8218072067353 52.2893340708685,6.82198669640246 52.2894687386267,6.82120471463435 52.2896990709325,6.82141855264796 52.290055485287,6.82146112472612 52.2901214238641,6.82151305027052 52.2902255417882,6.8215285241412 52.2902553312016,6.82153633982471 52.2902735737809,6.82158264983637 52.2903817329389,6.82161566233192 52.2905061796306,6.8216409856418 52.2906835116741,6.82166492173606 52.2909386598037,6.82166658444182 52.290968824476,6.82167074926304 52.2910447124717,6.82170425275524 52.2913873326591,6.82172297338664 52.2914754487043,6.82173939265785 52.29157128721,6.82175652072712 52.2916554764354,6.82178072745261 52.2917423303488,6.82180936694186 52.2918311709375,6.82184074916467 52.2919155107236,6.82191846373077 52.2920895909131,6.82199188014889 52.292234914589,6.82315566456272 52.2920398600152,6.82616837004723 52.2916782309358,6.82790393654391 52.2914698648784,6.82812534317297 52.2928475434156,6.82813040379138 52.2928892263812,6.82725579690636 52.2928512381292,6.82660714412538 52.2928205512516,6.82654498762705 52.2928219006143,6.82647346318852 52.2931998488132,6.82631820539633 52.2939468957013,6.82617014724599 52.2947004794295,6.8262363372935 52.2947230996224,6.82659102544065 52.2948898760478,6.82707245529811 52.2951222009053,6.82775584525024 52.2954441901145,6.82781455156121 52.2954782527838,6.82789033775396 52.295522218892,6.82840759393461 52.2953508038337,6.82835929869407 52.2953041558361,6.82790194147875 52.2948623071205,6.82949536976799 52.2944338940596)))</t>
  </si>
  <si>
    <t>MULTIPOLYGON (((6.82748135505456 52.2706696430357,6.83143757982131 52.270138540722,6.83153662408109 52.2701830209626,6.8316221906539 52.2702108834555,6.83174780726317 52.270155458619,6.83176867282003 52.2701649475597,6.83242554872601 52.2698907050392,6.83262601054807 52.2698250142109,6.83304992119841 52.2696859540584,6.83318774114336 52.2696409313896,6.83350962650169 52.2695559645214,6.83408466628046 52.2694123267143,6.83414820650868 52.2694040346253,6.83428908091262 52.2693318174874,6.83425312652057 52.269319268776,6.83419471126066 52.269301341075,6.83413741070587 52.269282096289,6.83408117241477 52.2692617238307,6.83402587012892 52.2692403960388,6.83394739011209 52.2692074146673,6.83387283326769 52.2691711671443,6.83379506167882 52.2691266261397,6.83372367068122 52.2690782405727,6.83365851416687 52.2690251223331,6.83360162580728 52.2689685319595,6.83355296610262 52.2689072105888,6.83351352968703 52.2688434490349,6.83348706464249 52.2687865769448,6.83346834251207 52.2687285574504,6.83347211203774 52.2687061556734,6.83344096195435 52.2687057459724,6.83342437759815 52.2686215063689,6.83331634194478 52.2680594615147,6.83328336687535 52.2677857097515,6.83327543610532 52.2676580731868,6.83317884649693 52.2671063602199,6.83241345986333 52.2670739809285,6.83234880295145 52.266478810395,6.83158958118512 52.2667039930353,6.83137580701556 52.2661324074626,6.8311713223934 52.2655936616055,6.83145732392926 52.2655540656574,6.83135960343823 52.2652910197341,6.83133876296861 52.2652353090026,6.83092199425546 52.2641211020674,6.8308826739734 52.2640159888359,6.83080469185543 52.2638075251188,6.83059718457523 52.2632527338077,6.83058706159053 52.2632256567839,6.82997126222857 52.2615792034002,6.82974881085837 52.2609844122361,6.82972087110094 52.2609093267167,6.82968646906455 52.2608301132509,6.82952876594951 52.260404917505,6.82925154938508 52.2596640396012,6.82903939244057 52.2590970052714,6.8288993577009 52.2587225606415,6.82847022721261 52.2575733756132,6.82846413524911 52.2575571528793,6.82807301077643 52.2565074963099,6.82793835915593 52.2564602475796,6.82747510217332 52.2562977129045,6.82621684089803 52.2558562096564,6.82577199712912 52.2556969407853,6.82534068139205 52.2555477979592,6.82347912437688 52.2548994918279,6.82345915862917 52.2549080215677,6.82331826258689 52.2549482975551,6.82324239279455 52.2549710911333,6.82315219888343 52.2549843434919,6.82306001439565 52.2549905636145,6.82302867057305 52.2550052686079,6.82304577569727 52.2550140703498,6.82306050769778 52.2550243616502,6.8230603457349 52.2550579618033,6.82292271048269 52.2552337427912,6.82282799964997 52.255375787545,6.82271153305526 52.2555422320807,6.82259993564904 52.2556389885399,6.8225355275237 52.2556702259556,6.82244445327381 52.2557143989219,6.82216214596262 52.2558028117765,6.82189724112097 52.2558400170953,6.82155813656301 52.2558728103843,6.82125691830833 52.2559085765236,6.82108190125565 52.255918359883,6.82098841293794 52.2559167800637,6.82087984254756 52.2558780878948,6.82085709696887 52.2558563409353,6.82086877202941 52.2558013304049,6.82080932782293 52.2557839750341,6.82067086282936 52.2557221213092,6.82053126747553 52.2556851806555,6.82040915572764 52.2556657899501,6.82038926704632 52.2556567815982,6.82024111158618 52.2555896335821,6.82011897601592 52.2555126503851,6.82002205866081 52.2554400534114,6.81995582802961 52.2553856005625,6.81976784744654 52.2555867980485,6.81958946513506 52.255777712267,6.8195450748273 52.255825227046,6.81908870147711 52.256315851252,6.8189902178319 52.2563002185841,6.81868353597203 52.2563110998968,6.81827651839504 52.256325677042,6.81821147659366 52.2563305100889,6.81763393085174 52.2563720143897,6.81754334334465 52.256380041892,6.81744021368342 52.2563888683988,6.81721272448913 52.2562960967605,6.81709381707362 52.2562930058138,6.81707077685802 52.2561608319958,6.81661414389587 52.256123804978,6.81658118846283 52.2561211295518,6.8165340294889 52.2561062931026,6.81646642401689 52.2561079201774,6.81643831484764 52.2561019410459,6.81638753771193 52.256121746029,6.81635030803223 52.2561551321348,6.81634541846838 52.2561912820752,6.81635961447984 52.2562519927173,6.81626212715163 52.2563903980722,6.81594200800849 52.256066864784,6.8154343748024 52.2563528220636,6.8151496098835 52.256160799499,6.81451034129574 52.2565260627734,6.81439745802016 52.2565883900411,6.81430669623538 52.2565823862558,6.81423092953275 52.2565675259754,6.81411498845335 52.2565596589953,6.81389279759554 52.2565136046614,6.81373799388983 52.2564919681597,6.81371436361781 52.2564886669395,6.8135276635054 52.2564754515189,6.81333011140871 52.2564865112303,6.81306171254768 52.2564885829177,6.81278295334658 52.2565298271629,6.81263601390013 52.256549217989,6.81257316513911 52.2565694914915,6.81241876144146 52.2566417023675,6.81234643642112 52.2566761848052,6.8121904462059 52.2567505628826,6.81203310544816 52.2568459013583,6.81189261249467 52.2569267538236,6.81147509068471 52.2571573934262,6.81128014856245 52.2570309686711,6.8111070160132 52.2568952728404,6.81108861470431 52.2569061007556,6.81106706254905 52.2569192147924,6.81103822113206 52.2569280597347,6.81100628977179 52.2569307970518,6.81096614575869 52.256927324889,6.81092533120731 52.2569083485191,6.81089188744306 52.2568949984866,6.81084127266545 52.2568668887553,6.81063897536073 52.2566967743991,6.81060862852985 52.2566712518501,6.81037114757132 52.256467214148,6.81032210894343 52.2564878414122,6.80981877241736 52.2560341904756,6.80966524945334 52.2558958293735,6.80961393906566 52.2558495697741,6.8095284075401 52.2557724765572,6.80951493926324 52.2557603418179,6.80926426526104 52.2559134750253,6.80842873870836 52.2564357588985,6.80705110111536 52.257373354619,6.80532448220188 52.2585067146271,6.80472414675538 52.2588864679766,6.80429477566592 52.2591465107805,6.80345890675488 52.2595435101514,6.8028843107978 52.2597926053412,6.80183399670446 52.2602235881751,6.80088832736469 52.2605456934304,6.80008337318154 52.2608012347581,6.79962955433102 52.2609077605946,6.79912095842011 52.261011892149,6.79877222547593 52.2610832162978,6.79708547314215 52.2613280846826,6.79725677128219 52.2613166286545,6.79744830184343 52.2612982969965,6.79760093393433 52.2612899937031,6.79780560338816 52.2612790103604,6.79784142760725 52.2612773690591,6.79793870874332 52.2612785893963,6.79807338996019 52.2612802798413,6.79817916366169 52.2612813715818,6.79837605433485 52.2612837838049,6.79851827885187 52.261285437563,6.79858463716084 52.2612857953243,6.7987282022766 52.261286300205,6.79879247137088 52.261286835626,6.79886601788359 52.2612879702715,6.79898733144351 52.2612908082059,6.79907994800078 52.2612941418209,6.799191219546 52.2613004434578,6.79928132957707 52.2613074204333,6.79937123472035 52.2613153256513,6.79941608456118 52.2613197334048,6.79946077551856 52.2613246733889,6.799516380898 52.2613314784129,6.79957178575455 52.261338888068,6.79960819890189 52.261344259559,6.79968204078314 52.2613551521651,6.79973518171565 52.261363694455,6.79984084861924 52.2613821706158,6.80000043073283 52.2614123437046,6.80004319016293 52.2614210369846,6.80009233932011 52.2614321167966,6.80013304810478 52.2614422008919,6.80017323963474 52.26145306421,6.80025282059741 52.2614758251407,6.80032115128557 52.2614962935845,6.80038866352602 52.2615177425871,6.80047847082464 52.2615479047797,6.80056711742095 52.2615793392453,6.80063919926374 52.2616062796154,6.80071025795905 52.2616342119805,6.80075010167885 52.2616507153387,6.80078328034708 52.2616644669213,6.80088494137641 52.2617085097249,6.80103318739616 52.2617755729158,6.80109466537888 52.2618039523111,6.80118944729457 52.261847708646,6.80124844092889 52.2618758120755,6.80144082626641 52.2619695649369,6.8015278127478 52.2620118592425,6.80168558142819 52.262091769684,6.8017269085365 52.2621074459501,6.80193468668542 52.2621862718192,6.802183017911 52.2622794343649,6.80227187030497 52.2623140292156,6.80253531243555 52.2624165742631,6.80271411522912 52.2624843209757,6.80295005936154 52.2625748258075,6.80299201672065 52.2625909435314,6.80342246234462 52.2627544256295,6.80367838494661 52.2628534537414,6.80372585347381 52.2628714826952,6.80378527417861 52.2628940425607,6.80447626128363 52.263156384944,6.8046966265889 52.2632400438783,6.80527986384422 52.2634630444222,6.8054001429872 52.2635090442174,6.80613266239577 52.2637895754646,6.80700273959582 52.2641227783137,6.80711853043724 52.2641671224251,6.80723140034693 52.2642103689271,6.80787055901031 52.2644541412818,6.80816412718631 52.2645661096204,6.80874495599616 52.2647892031663,6.80901298278144 52.2648921552178,6.8096100839284 52.2651198757942,6.80981490816753 52.265197986468,6.8101808669748 52.2653385349213,6.81068759590563 52.2655331446483,6.81134777012314 52.2657860207099,6.81222016581887 52.2661209824807,6.81308557116722 52.2664527323107,6.81395488181338 52.2667856961704,6.81463470888711 52.2670452832213,6.81465388796002 52.2670526022161,6.81482648958078 52.2671186079864,6.81520630248635 52.2672638996268,6.81563231617526 52.2674275082857,6.81644316470651 52.2677373132198,6.81678092831533 52.2678663441443,6.81720731736992 52.2680298707499,6.81796207998161 52.2683176111717,6.81870214341562 52.2686022080177,6.81938518664755 52.2688634640193,6.81954647178487 52.268924773098,6.81977855950785 52.269013035315,6.81980945786622 52.2690247777749,6.81991910853095 52.2690664693037,6.82041732881846 52.2692576713277,6.82129815047853 52.2695947390015,6.82215537140314 52.2699197090368,6.82276900133257 52.2701559365236,6.82299794496643 52.2702430801204,6.82327638019809 52.2703491187957,6.82331912950595 52.270306728515,6.82336194930001 52.2702896593042,6.82339938966502 52.2702852310479,6.82346633483747 52.2702783766339,6.82509889261051 52.2701112611657,6.82622852708071 52.2706884338843,6.82650320181479 52.2706499051198,6.82690302600453 52.2705938143824,6.82696858026957 52.270768452567,6.82714049088081 52.2707442274996,6.8272861901644 52.2707236916445,6.82725659717433 52.2707112736168,6.82741983164083 52.2706843340478,6.82744638222492 52.270679951862,6.82748135505456 52.2706696430357)))</t>
  </si>
  <si>
    <t>MULTIPOLYGON (((6.7925223234856 52.2619199611027,6.79584515451397 52.2614889879017,6.79708547314215 52.2613280846826,6.79877222547593 52.2610832162978,6.79912095842011 52.261011892149,6.79962955433102 52.2609077605946,6.80008337318154 52.2608012347581,6.80088832736469 52.2605456934304,6.80183399670446 52.2602235881751,6.8028843107978 52.2597926053412,6.80345890675488 52.2595435101514,6.80429477566592 52.2591465107805,6.80472414675538 52.2588864679766,6.80532448220188 52.2585067146271,6.80705110111536 52.257373354619,6.80842873870836 52.2564357588985,6.80926426526104 52.2559134750253,6.80951493926324 52.2557603418179,6.81098405351321 52.2548635651636,6.81308359288803 52.2535478697442,6.81363965545546 52.2531991695806,6.81543919301937 52.2520716782655,6.81592313464041 52.2517678131974,6.81749209496407 52.2507835404188,6.817311001147 52.2505571970694,6.81734494286868 52.2505469422296,6.81734786864065 52.250530206144,6.81736030693397 52.2505127876662,6.81736286798638 52.2504959139703,6.81735714601921 52.2504793347353,6.81728015835577 52.2503995888998,6.81703761772047 52.2501031917973,6.81685731641255 52.2498799303882,6.81671203637151 52.2497000302383,6.81646766879644 52.2493939369985,6.81606354261192 52.2488950834727,6.8155929860583 52.2483019275536,6.81555521921095 52.2482294835425,6.81554054090018 52.248201076948,6.81551734715551 52.248190300983,6.81548439777404 52.2481492601809,6.8154864848281 52.2481321558449,6.8154572774977 52.248102845368,6.81531002291439 52.2479363520296,6.81516247537807 52.2477515235992,6.81508610375277 52.2476306460507,6.8150388054016 52.2476262748397,6.81502796749835 52.2476125628108,6.81501007970837 52.2475982168916,6.81499948735952 52.2475853109013,6.81497622460563 52.247556350924,6.81496725201265 52.2475450883137,6.81495715085578 52.2475324280736,6.8149848979497 52.2475026087172,6.81487988581565 52.2474201906337,6.81483724599128 52.2473927619808,6.81478912921034 52.2473689897231,6.8147363642749 52.2473492818242,6.81467985391369 52.2473339770386,6.81369407793897 52.247077116865,6.8134824367086 52.2470215141904,6.8134146437728 52.2470064016931,6.81335057048125 52.2469860755673,6.81329127471537 52.2469608718181,6.81323773786181 52.246931207378,6.81319084256506 52.2468975713853,6.81301830797847 52.2467735388873,6.81206106324808 52.2460912401958,6.81194622392494 52.2460508726829,6.81182620836795 52.2460166449601,6.81170188557974 52.2459888054128,6.81157416111907 52.2459675552455,6.81177300969911 52.2452930495937,6.80777789366974 52.245746514084,6.80650239579214 52.2458829763793,6.80419303719421 52.246139279228,6.80370389223447 52.2461932741153,6.80345620172685 52.2462206228012,6.80346118789392 52.2461407408583,6.80349826693936 52.2455467447736,6.803525928821 52.2451036517285,6.80352910777346 52.2450549202852,6.80354193082483 52.2448578448531,6.80355650338292 52.2446338444024,6.80361206812883 52.2437355290431,6.80366851871409 52.2428227845344,6.80372133030763 52.2420050970825,6.80373166622006 52.2418449421483,6.80374200206364 52.2416847872087,6.80377679103492 52.2411253258002,6.80381236014686 52.2411092852436,6.80416100513587 52.2410422333833,6.8041453728497 52.2409904115554,6.80470256680331 52.2408965313372,6.80481938855534 52.2408768453902,6.80480216693256 52.2406864315698,6.80450031410551 52.2373494209916,6.80449473073815 52.2372876526976,6.80443444363959 52.2365461727521,6.80432488448737 52.2351983737666,6.80432683116888 52.2350185524256,6.80442530171614 52.2348902121878,6.80441888074406 52.2348121469739,6.80444402749861 52.2347909016785,6.80440917553117 52.2347304374845,6.80427342041658 52.2347536673453,6.80414708397572 52.2347333581644,6.80397663143739 52.2344943904085,6.80397637782833 52.2344560643537,6.80388020188778 52.2343055738605,6.80364252179639 52.2339708964036,6.8035268253526 52.2337856725806,6.80328388983519 52.2334315531211,6.80324327996446 52.2334012438311,6.80320759611504 52.2334080144088,6.80316174575739 52.2333384662274,6.80319447052835 52.2333423651372,6.80321868798363 52.2333442878049,6.80319371838343 52.2333108506298,6.8027593729837 52.2326575513831,6.80243066766887 52.2321797899825,6.80236279524718 52.2320811222033,6.80225082324208 52.2321066886445,6.80223031549641 52.2321113749843,6.80209998746077 52.2321411622685,6.80150335219284 52.2322773744267,6.80137572431285 52.2323064723627,6.79883319588598 52.2328872301757,6.79878451929014 52.2328983562039,6.79529381776403 52.2336945535026,6.79423676499973 52.2339359869941,6.79199476877467 52.2344480329406,6.78880095253413 52.2351774010494,6.78879987688064 52.2351776475307,6.78858147113523 52.2352275586543,6.78859835430124 52.2365139139311,6.78852991919734 52.2365272827942,6.78853017186785 52.2365757663057,6.78852911623871 52.2366710987804,6.78856379435786 52.2366625072725,6.78859939690776 52.2366823000438,6.78860419508859 52.237458269901,6.78861213557906 52.2387395082133,6.78854700640696 52.2387198689822,6.78856775590757 52.2387469474064,6.78855955537248 52.2388101562659,6.7885494114661 52.2388322456823,6.7885848207155 52.2388341724889,6.78861262684583 52.2388364852538,6.78861416349655 52.2398757344949,6.7886168675402 52.2403136088497,6.78862147424571 52.2410606719717,6.78857494009127 52.2410527754728,6.78857555510773 52.2411272237621,6.78844133856464 52.2411276388734,6.78844113814328 52.2411026249659,6.78813326084523 52.2411012259845,6.78813432900647 52.2412351659404,6.788139941206 52.2419325529495,6.78814362619541 52.2423910271667,6.78814583322753 52.2426648676539,6.78815140433468 52.2433567447417,6.78815201162144 52.2434323167084,6.78816958704731 52.2456101596148,6.78817028346206 52.2457043735882,6.78840242207493 52.2456810798133,6.78868139689681 52.2469249242194,6.78887827213666 52.2477964139129,6.78916129788761 52.2477651798029,6.78925816460884 52.2480837121502,6.78929574024338 52.2482169857424,6.78930418063371 52.2483249597277,6.78933238193398 52.2484168147316,6.78935322541247 52.2485094060842,6.78936537422583 52.248602604039,6.78936744165289 52.2486960906728,6.78936163338606 52.2487783932667,6.78934944026871 52.2488604327769,6.78933089004737 52.2489420219015,6.78929507479785 52.2490635444576,6.78925274653848 52.2491842759831,6.78923802044102 52.2492188479214,6.78922025739593 52.249252878818,6.78918094456861 52.249320124411,6.78907651816093 52.2494789402782,6.78900184060669 52.2495853749108,6.78926359139618 52.2496515826093,6.78909104265255 52.2503401070874,6.78906327826345 52.2504829294648,6.78906981257498 52.2507079711531,6.78908489380502 52.2507617617984,6.78913134464405 52.2509275059996,6.78919992639238 52.2511230105692,6.7892990897221 52.2512989966127,6.78949409851578 52.2515456762467,6.78963053425371 52.2517099113875,6.78966141499647 52.2517054277703,6.78971564647684 52.251840983453,6.7897214322921 52.2518554498781,6.7897928915056 52.251845190774,6.78980388937394 52.2518734832261,6.79026075929949 52.2530487543155,6.79033129461691 52.2537011251997,6.79034879563052 52.2542559936966,6.79033026905201 52.2547775546156,6.79029080209846 52.2552491429986,6.79020380405733 52.2558182865973,6.79016922233117 52.2561476027544,6.79016955692152 52.2563959992006,6.79018836603957 52.2567545783787,6.79018809837627 52.2568649837319,6.79019106082511 52.2569589099441,6.79019172428186 52.2569799451741,6.79021474459424 52.2572588592503,6.79028059855153 52.2574672586618,6.79040829289654 52.257756768623,6.79059840354891 52.2581455819999,6.79086460437725 52.2585971514785,6.79121797096303 52.2589931133983,6.79168988216551 52.2593876639634,6.79226282961495 52.25984650435,6.79270579848838 52.2602021225235,6.7932481535395 52.2606281611312,6.79325047729838 52.2606450416679,6.793261265684 52.2606606358095,6.79259073118652 52.2610732244419,6.79250464677538 52.2611286945704,6.79230462147175 52.2612482088366,6.79227967576451 52.261261537718,6.79225172942831 52.2612723952696,6.79222142803035 52.2612805347054,6.79218946722441 52.2612857643754,6.7921565874889 52.2612879667052,6.79219135632343 52.2613100434983,6.79221204989949 52.2613134720493,6.79223158977757 52.2613188694129,6.79224948676331 52.2613260993828,6.79226528831611 52.2613349803727,6.79222825640803 52.2613485743504,6.79218809982257 52.2613582746182,6.79214590026639 52.2613638211123,6.79210279270088 52.2613650628015,6.79205993343634 52.2613619679556,6.79200489000494 52.2613634090868,6.79211878314297 52.2614296864557,6.79223361510037 52.2616006565844,6.79239405688992 52.2615514933278,6.7925223234856 52.2619199611027)))</t>
  </si>
  <si>
    <t>MULTIPOLYGON (((6.7925223234856 52.2619199611027,6.79239405688992 52.2615514933278,6.79223361510037 52.2616006565844,6.79211878314297 52.2614296864557,6.79200489000494 52.2613634090868,6.79205993343634 52.2613619679556,6.79210279270088 52.2613650628015,6.79214590026639 52.2613638211123,6.79218809982257 52.2613582746182,6.79222825640803 52.2613485743504,6.79226528831611 52.2613349803727,6.79224948676331 52.2613260993828,6.79223158977757 52.2613188694129,6.79221204989949 52.2613134720493,6.79219135632343 52.2613100434983,6.7921565874889 52.2612879667052,6.79218946722441 52.2612857643754,6.79222142803035 52.2612805347054,6.79225172942831 52.2612723952696,6.79227967576451 52.261261537718,6.79230462147175 52.2612482088366,6.79250464677538 52.2611286945704,6.79259073118652 52.2610732244419,6.793261265684 52.2606606358095,6.79325047729838 52.2606450416679,6.7932481535395 52.2606281611312,6.79270579848838 52.2602021225235,6.79226282961495 52.25984650435,6.79168988216551 52.2593876639634,6.79121797096303 52.2589931133983,6.79086460437725 52.2585971514785,6.79059840354891 52.2581455819999,6.79040829289654 52.257756768623,6.79028059855153 52.2574672586618,6.79021474459424 52.2572588592503,6.79019172428186 52.2569799451741,6.79019106082511 52.2569589099441,6.79018809837627 52.2568649837319,6.79018836603957 52.2567545783787,6.79016955692152 52.2563959992006,6.79016922233117 52.2561476027544,6.79020380405733 52.2558182865973,6.79029080209846 52.2552491429986,6.79033026905201 52.2547775546156,6.79034879563052 52.2542559936966,6.79033129461691 52.2537011251997,6.79026075929949 52.2530487543155,6.78980388937394 52.2518734832261,6.7897928915056 52.251845190774,6.7897214322921 52.2518554498781,6.78971564647684 52.251840983453,6.78966141499647 52.2517054277703,6.78963053425371 52.2517099113875,6.78949409851578 52.2515456762467,6.7892990897221 52.2512989966127,6.78919992639238 52.2511230105692,6.78913134464405 52.2509275059996,6.78908489380502 52.2507617617984,6.78906981257498 52.2507079711531,6.78906327826345 52.2504829294648,6.78909104265255 52.2503401070874,6.78926359139618 52.2496515826093,6.78900184060669 52.2495853749108,6.78907651816093 52.2494789402782,6.78918094456861 52.249320124411,6.78922025739593 52.249252878818,6.78923802044102 52.2492188479214,6.78925274653848 52.2491842759831,6.78929507479785 52.2490635444576,6.78933089004737 52.2489420219015,6.78934944026871 52.2488604327769,6.78936163338606 52.2487783932667,6.78936744165289 52.2486960906728,6.78936537422583 52.248602604039,6.78935322541247 52.2485094060842,6.78933238193398 52.2484168147316,6.78930418063371 52.2483249597277,6.78929574024338 52.2482169857424,6.78925816460884 52.2480837121502,6.78916129788761 52.2477651798029,6.78887827213666 52.2477964139129,6.78868139689681 52.2469249242194,6.78840242207493 52.2456810798133,6.78817028346206 52.2457043735882,6.78816958704731 52.2456101596148,6.78815201162144 52.2434323167084,6.78815140433468 52.2433567447417,6.78814583322753 52.2426648676539,6.78814362619541 52.2423910271667,6.788139941206 52.2419325529495,6.78813432900647 52.2412351659404,6.78813326084523 52.2411012259845,6.78844113814328 52.2411026249659,6.78844133856464 52.2411276388734,6.78857555510773 52.2411272237621,6.78857494009127 52.2410527754728,6.78862147424571 52.2410606719717,6.7886168675402 52.2403136088497,6.78861416349655 52.2398757344949,6.78861262684583 52.2388364852538,6.7885848207155 52.2388341724889,6.7885494114661 52.2388322456823,6.78855955537248 52.2388101562659,6.78856775590757 52.2387469474064,6.78854700640696 52.2387198689822,6.78861213557906 52.2387395082133,6.78860419508859 52.237458269901,6.78859939690776 52.2366823000438,6.78856379435786 52.2366625072725,6.78852911623871 52.2366710987804,6.78853017186785 52.2365757663057,6.78852991919734 52.2365272827942,6.78859835430124 52.2365139139311,6.78858147113523 52.2352275586543,6.7884313522237 52.2352617445366,6.78375412753122 52.2363308232616,6.78336141946179 52.2364193701533,6.78324273508134 52.2364463379888,6.78313869376097 52.2364701033173,6.78310153706422 52.236478587691,6.78168825817506 52.2368011086391,6.77627994393638 52.2380349993246,6.77625931416081 52.2380397005173,6.77510651629166 52.2383034987743,6.77497364661382 52.238333681174,6.77443387962325 52.2384563134075,6.7734574058473 52.2378983580753,6.7732239032258 52.2377634693371,6.77322356043707 52.2377632756038,6.77319183258278 52.2377449510044,6.77313264068652 52.2377107506633,6.77313222331866 52.2377105128604,6.77309649945724 52.2376898710439,6.77307658011482 52.2376783652652,6.77291867174941 52.2375871469047,6.77156376657356 52.2368044343959,6.77105059800965 52.236507971611,6.77099723871183 52.2364771356401,6.77084519854064 52.2363893155196,6.77037449316598 52.2361171797302,6.77025271808867 52.2360467844661,6.77005267309163 52.2359311565015,6.76984524942584 52.2358112639559,6.7694888160972 52.235605221636,6.7694761440237 52.2355979001689,6.76903087769843 52.2353405717324,6.76902299133834 52.23533601674,6.76895858888935 52.2352988280696,6.76878576052936 52.2351990056677,6.768679765001 52.2351377816689,6.7686584020968 52.2351254470871,6.7685653979798 52.2350544708072,6.76856243061292 52.2350527346999,6.76832133254148 52.2349118316963,6.76739598293511 52.2353899135711,6.76707139777818 52.2355684430338,6.7664702286151 52.2359042819509,6.76611928648969 52.2361108294688,6.76573171646179 52.2363436107515,6.7653443119286 52.2365823394613,6.76467212480848 52.2370167074519,6.76401170039215 52.237467770592,6.76352346112363 52.2378165246839,6.76339617904537 52.2379116008485,6.76314713705518 52.2380976164196,6.7630375799436 52.2381830742393,6.76305374268344 52.2381925409284,6.76291813194238 52.2382976634362,6.76237922177763 52.2386987791166,6.76220450206102 52.2388362587971,6.7619708072051 52.2390297875893,6.76172662882151 52.2392385572911,6.76161587279289 52.2393365762197,6.76149044610018 52.2394389006789,6.76108301200141 52.2398058951442,6.76074855067997 52.2401179260742,6.76052734774133 52.2403328170422,6.76032130321358 52.2405360254979,6.76003369042168 52.2408291721336,6.75976509587834 52.2411123889467,6.75950615865368 52.2413954928823,6.7593490434156 52.2415731417414,6.75894168433614 52.2420463764605,6.75880851187558 52.2422104428357,6.75798503731255 52.2433813715597,6.7576218938301 52.2439143137703,6.75733345479078 52.2443721396947,6.7568036828057 52.2452392421379,6.75656130190942 52.2456524861562,6.75634252654358 52.2461024902302,6.75598383437797 52.2468933566518,6.75591536444939 52.2470478603843,6.75553444985669 52.2479952097691,6.75535631437833 52.2484697299311,6.75502071063643 52.2494149343266,6.75482108956827 52.2500055691349,6.75467930390728 52.2504314865992,6.75470160215679 52.2504307789796,6.75466041279342 52.2505578194844,6.75457989085977 52.2508032406146,6.75450765051837 52.251022696669,6.75436082220823 52.2514687352019,6.75331506598924 52.2515392632638,6.75304533178902 52.2515445671113,6.75107164580418 52.251611869541,6.74975611814962 52.2516614356085,6.74894030858686 52.2517204627961,6.74884451778264 52.2517322001084,6.74890796848967 52.2518151101373,6.74891979388837 52.2518133917582,6.74904820837687 52.2517582835142,6.74957623303142 52.2517373624288,6.75022666309438 52.2517363211213,6.75052369135694 52.251759446139,6.75084683438254 52.2517849745622,6.75145268143769 52.2518775121488,6.75203238814654 52.2520106458887,6.75271022607938 52.2522596686512,6.75277723127127 52.2522892045004,6.75295951044965 52.252369560947,6.75227689650909 52.2530470971741,6.75244493016684 52.2531084727364,6.75247154441784 52.2531257024199,6.75271518410561 52.2533340438392,6.75277263774691 52.2533648946339,6.75267760067467 52.2536928831334,6.75219980099419 52.255447831004,6.7521476328102 52.2556451644929,6.75185036500768 52.2567701057081,6.75183454033956 52.2568339207949,6.75173033843926 52.2572542040098,6.75164104638827 52.2576157523336,6.75156797336205 52.2576317066865,6.75106542340986 52.2577414127234,6.75134354423053 52.2581182058419,6.75137604957671 52.2581836739563,6.75136020906304 52.258247965547,6.75121816086567 52.2587169105092,6.75119156080229 52.2588244369475,6.75110977818852 52.2591550032387,6.75108515818431 52.2592545066814,6.75100617420533 52.2596334006787,6.750916217514 52.2600624802833,6.75079355753493 52.2600952764187,6.75078834150765 52.2600966759715,6.7508482512855 52.2601811179843,6.75084857285281 52.2601815727046,6.75074890964307 52.2602090605583,6.75073060816412 52.260214152769,6.75090022286587 52.2605603966629,6.75091894090679 52.2605985091161,6.7508276174335 52.260904735481,6.75082032476862 52.2609291884891,6.75080135650424 52.2609928149318,6.75077091154044 52.2610949383402,6.75075225476474 52.2611575004899,6.7518986712398 52.2611921644959,6.75357134686584 52.2612422319161,6.75701876090532 52.2613424696474,6.76018713410613 52.2614321424143,6.76142626056565 52.2614686558641,6.76395742205541 52.2615431935245,6.76667817795909 52.2616155979821,6.76900374081738 52.2616774349188,6.77467081839728 52.2618289360582,6.77490892468299 52.2618353078672,6.77658911568247 52.2618802692969,6.77878903576113 52.2619375397403,6.78090959106381 52.2619920022124,6.78099659380836 52.2619943105998,6.78327977599276 52.2620547039228,6.78434213610946 52.2620836907862,6.78555621427207 52.2621193667859,6.78670219399483 52.2621500931917,6.78740524948307 52.2621851784265,6.78824421259821 52.262230549018,6.78846490278839 52.2622414956819,6.78890398648649 52.2622611588059,6.78912069703282 52.2622652839259,6.78931211019592 52.2622657717597,6.78954341767884 52.262259394568,6.78966584406904 52.2622533298384,6.78989856315338 52.262237785358,6.79021080556345 52.2622197121099,6.7925223234856 52.2619199611027)))</t>
  </si>
  <si>
    <t>MULTIPOLYGON (((6.79000835953802 52.2935763002835,6.78790292644461 52.2915929231817,6.78795169330881 52.2915783576033,6.78792846023326 52.2915467952503,6.78789213338629 52.2914974633517,6.78866862168463 52.2912818005892,6.78825160763162 52.2907172462707,6.7873989377295 52.2909540690119,6.78738707491168 52.2909389275627,6.78738298565409 52.2909252230241,6.78739548174292 52.290816983695,6.78677674866286 52.2903235070497,6.7867438384734 52.2903048583353,6.78620746042979 52.2899511504598,6.78619868423193 52.2899391373401,6.78616487504621 52.2898304485142,6.78614117382155 52.2898231065021,6.78611197256077 52.289824935324,6.78610729610602 52.2897955880538,6.78610889946231 52.2897746231877,6.78612107319781 52.2897550082754,6.78614260787643 52.2897386965313,6.78617136166154 52.2897273115268,6.78620446783957 52.2897219874311,6.78619960687465 52.2897095504308,6.78618905060066 52.2896671130459,6.78533936303136 52.2892656214297,6.78504626339121 52.289272081876,6.78502587278156 52.2892725297988,6.78499549122019 52.2887288372379,6.78498332753831 52.2885112344841,6.78498998508895 52.2884968724108,6.78500067643247 52.2884737901549,6.78498377611832 52.2884649571214,6.78496939091362 52.2884545779139,6.78495790156295 52.2884429203934,6.78494959900786 52.2884302867414,6.78494470016608 52.2884170024871,6.78490036754367 52.2883245278625,6.784858299408 52.2882578155371,6.78480920900217 52.2881929318844,6.78475330886789 52.2881301557345,6.78469083608462 52.2880697539409,6.7846220582716 52.2880119858042,6.78453894666098 52.2879477901724,6.78444847655776 52.2878874523198,6.78435112110387 52.287831288438,6.78424739090758 52.2877795945001,6.78389197494897 52.287638202647,6.78259309479165 52.2870950943765,6.78253878848016 52.2870771960333,6.78248078404777 52.2870643867853,6.78242033899998 52.2870569430205,6.78235876592155 52.2870550281176,6.78229740286374 52.2870586829086,6.78223758407022 52.2870678269236,6.78216863746812 52.2870890077932,6.78214756847813 52.2870979792978,6.78211228044564 52.2870515332147,6.78206997983027 52.2869836855765,6.78204410165428 52.2869417037448,6.78202212871971 52.2868988928833,6.78207698428453 52.2868921329809,6.78190264259045 52.2862535083878,6.78180533029199 52.2858970702439,6.78156624203313 52.2850118441954,6.78154002392145 52.284914776113,6.78147944926807 52.2846873350694,6.78147515494803 52.2846214612873,6.78147758372631 52.2845769376722,6.78148839157554 52.2845383377441,6.78149851824214 52.2845097954204,6.78152327115723 52.2844667252773,6.78158583161537 52.2843991278067,6.78168717737085 52.2843111271917,6.78159570811556 52.2842706239759,6.78152932838773 52.284241231547,6.78145004329785 52.2842069306064,6.78137256221308 52.2841735521624,6.78136838161994 52.2841594260189,6.78134390990384 52.2841484246953,6.78132372689507 52.2841371929932,6.78127294004062 52.283964683367,6.7812225140678 52.2837719363861,6.7809414565375 52.2827322096068,6.78090294250041 52.2827514209558,6.7808669354672 52.2826288354599,6.78090214614605 52.2826426801477,6.78080797131357 52.2822449945348,6.78081597811006 52.2821946522484,6.78073953512225 52.2821905649267,6.78075575238363 52.2821276941929,6.78071701897081 52.282106281018,6.78091351985819 52.2817914110879,6.78109913189564 52.2814303764773,6.78047114683701 52.2813577284648,6.78038944050284 52.2811692501819,6.78034669306372 52.2810851966343,6.78031033380248 52.2810272694578,6.78025716547641 52.2809558602508,6.78019620332173 52.2808868341651,6.78012772994122 52.2808205096597,6.78005206427559 52.2807571957756,6.78075712580457 52.2806428760398,6.78070812584937 52.2805290352717,6.78092008937689 52.2804907146962,6.78075122675585 52.2799881061267,6.77955931298196 52.2801570532984,6.7793677968796 52.2803513753224,6.77923683270552 52.2804842754764,6.7792158005367 52.2804705203609,6.77919268076357 52.2804436867382,6.77914130832892 52.2804037610245,6.7791104746742 52.2803916476612,6.77905444715419 52.2803612510281,6.77901282354144 52.2803462175022,6.77893282721595 52.2803310426537,6.77887043653096 52.2803236802854,6.77880696689267 52.2803219252719,6.77874375017311 52.2803258149613,6.77868211306661 52.2803352681118,6.77863212399439 52.2803401264832,6.77877571804363 52.2802541764235,6.77896695978518 52.2801498831758,6.77892542123186 52.2801212223697,6.7789143810536 52.280108343687,6.77913896225041 52.2799230083086,6.77934649293097 52.2797459543723,6.77960916476231 52.2795153956428,6.77995379618916 52.2791644798884,6.78015090344152 52.2789641402539,6.78034611993598 52.2787657192164,6.78040886441941 52.2786976436652,6.78049722691617 52.2786048252171,6.78057941114182 52.2785131492318,6.78070396434719 52.2783701053963,6.78074159695119 52.2783256519731,6.7807841407587 52.278272843869,6.78088394350588 52.2781401772665,6.78091346953717 52.2780895811095,6.78093270201978 52.278054225674,6.7809619095966 52.2780032916816,6.78099474817657 52.2779386966806,6.78101919934153 52.2778762860304,6.78104303009514 52.2778137208924,6.78106845388801 52.2777472807217,6.78107592977769 52.2777239742257,6.78110533030655 52.277600218905,6.78113991282176 52.2774636660792,6.78119986363833 52.27746689505,6.78126476047363 52.277410074669,6.78128885073058 52.2773170160866,6.78129533126252 52.2772717884195,6.78130119795677 52.2772308197401,6.78134600334554 52.2768665285729,6.78135456781047 52.2767812128117,6.78136063932567 52.2767224796545,6.78136658772035 52.2766640266046,6.78137196117673 52.2766110725516,6.78137618393505 52.2765695569591,6.78138350578616 52.2764974245818,6.78139139044889 52.2764198751466,6.78127370718795 52.2764144402214,6.78131184896026 52.2763414318474,6.78132819442986 52.2762518983699,6.78134720271542 52.2761496141836,6.78136597274 52.2760649690141,6.7813835649687 52.2759904322659,6.78140335555225 52.2759135684166,6.78145046807434 52.275749073025,6.78145450786427 52.2757353712229,6.78147767792322 52.275667681095,6.78148251718777 52.2756551743697,6.78150280821008 52.2755928755907,6.78152780443339 52.2755273482018,6.78154611349518 52.2754831584602,6.78159988882577 52.2753685356558,6.78163710128519 52.2752977134311,6.7816781462038 52.275228544863,6.78169154413908 52.2752053212294,6.78175586239036 52.2751147630326,6.78177392100012 52.275092032702,6.78182530318592 52.2750286837267,6.78188101873982 52.2749572654802,6.78198880993108 52.2748348137452,6.78211147525689 52.2746979209212,6.78217694598037 52.2746263963432,6.78224023805784 52.2745625020578,6.78239299034009 52.2744042735897,6.78248086423843 52.2743135626521,6.78256523260465 52.2742297605639,6.7826158625282 52.2741821956205,6.78269678794645 52.2741021644878,6.78283091129194 52.2739812436423,6.7828856582877 52.2739299444956,6.78299034812341 52.2738320950821,6.78316679668011 52.27367735196,6.78325956071352 52.2735954726529,6.78331815665492 52.2735449817612,6.78338932233289 52.2734836724768,6.78348764599918 52.273399677813,6.78352717340345 52.2733663202845,6.7835486712226 52.2733481693129,6.78357229652392 52.2733282403574,6.78367721395915 52.273241461939,6.78377800753833 52.2731577614285,6.78387783664679 52.2730760228208,6.7840388412679 52.2729420095246,6.78406258016087 52.2729171280346,6.78407759747567 52.2729013879974,6.78414648459829 52.2728291845514,6.78416220087299 52.2728112546314,6.78429111975873 52.2726932969865,6.78445036302956 52.2725424856835,6.78429324191229 52.2724777718783,6.78441393573346 52.272359704596,6.78448653719892 52.2722887514103,6.78439848500637 52.2722508977279,6.78436371957511 52.2722827969867,6.78427208054774 52.2722445262939,6.78429141844615 52.272211290366,6.78431234423445 52.2721828896669,6.78432815876574 52.2721606348946,6.7843452787418 52.2721365579125,6.78436015364991 52.2721156446049,6.78440563691259 52.2720536495849,6.78442491488068 52.2720273717547,6.78445655287795 52.2720032039642,6.78454578494026 52.2719350105041,6.78459635340018 52.2718963623755,6.78463298481296 52.2718683691241,6.78468937733784 52.2718252834591,6.78474277878544 52.2717844713845,6.78479618041759 52.2717436682714,6.78482217971909 52.2717237918661,6.78484643411069 52.2717052754437,6.78486987251027 52.271687370926,6.78489602947676 52.2716673847716,6.78491896704476 52.2716498637026,6.78494490934237 52.2716300418769,6.7849705510859 52.2716104483236,6.78498982561435 52.2715957301713,6.78502011779366 52.2715725849028,6.78504527332875 52.2715533746191,6.78510313995021 52.2715105949077,6.7851498292233 52.2714893410225,6.78526883468605 52.2714351679678,6.78538807110546 52.2713808931791,6.78547996131172 52.2713390679529,6.78550315120302 52.271322128059,6.78559721494066 52.2712534451199,6.78561925897002 52.2712373457444,6.7856922807955 52.2711840221389,6.7857890075455 52.2711133749029,6.78594196642921 52.27100165761,6.78592259526458 52.2709876206442,6.78609873494657 52.2709085002509,6.78613684970677 52.2708913835105,6.78628989965089 52.2708226127912,6.78637034752444 52.2707864774989,6.7863985665866 52.2707738554634,6.78650786282091 52.270725081591,6.78652783206082 52.270716170776,6.78661694222139 52.2706764090614,6.78667767334957 52.2706493072394,6.78672604982809 52.2706277091279,6.78683527473243 52.2705789726449,6.78694452542194 52.2705302249663,6.78699595083809 52.2705072782377,6.78705343036516 52.2704816260024,6.78709857055542 52.2704614953172,6.78713819084795 52.2704438210722,6.78716279654304 52.2704337226055,6.78727506310848 52.2703876634172,6.78737918512769 52.270344936653,6.78748890481112 52.2702999052105,6.78761138258926 52.2702496347133,6.78764987524463 52.2702338523422,6.78772324320713 52.2702037417022,6.78779539630647 52.2701741398081,6.78783501684503 52.2701578855697,6.78794732538883 52.2701118072533,6.7880598285008 52.2700667962019,6.78809332666704 52.2700534100215,6.788173348804 52.270021988713,6.7882413015474 52.2699953487577,6.78828660325493 52.2699771213431,6.78839277158984 52.2699343433311,6.78853703017418 52.2700549616066,6.78862577995758 52.2700080474431,6.78869531671236 52.269971285791,6.78900296192613 52.2702015455432,6.78906912309791 52.2701725083492,6.78890572270991 52.2700563596866,6.78877863145243 52.2699653175776,6.78874808218493 52.2699434405073,6.78876447907213 52.2699346894399,6.78873411684346 52.2699061943043,6.78879826007592 52.2698730642727,6.78906967789288 52.2697313517589,6.78902555035164 52.2697004060542,6.78891973792633 52.2696261995466,6.78879994300851 52.2695383608394,6.7885939342536 52.2693885854155,6.78888926389321 52.2686710381545,6.78940265209993 52.2686832743928,6.78965804689778 52.2687260054905,6.78966504495607 52.2686849967602,6.78998043875848 52.2687402106373,6.78997410155543 52.2687678360271,6.79008220253039 52.2687882696649,6.79034446533208 52.2682067809178,6.79035852843018 52.2681755931199,6.79051066304619 52.267838283556,6.79053199677252 52.2677909641417,6.79057852005007 52.2677800212092,6.79084269438313 52.2677700683122,6.79083992410061 52.2677393501166,6.79083872951353 52.2677261056465,6.79083382972653 52.2676716010909,6.7908062841871 52.2673661431241,6.79079685667925 52.267261489212,6.79092612341112 52.2672573025103,6.79121066413825 52.2672460919196,6.79126070939641 52.2672441218483,6.79131233497851 52.2672420880287,6.79133867473302 52.2672410558583,6.79147150247503 52.2672363390349,6.79153973228027 52.2671388700735,6.79160088026571 52.2670723262624,6.79174471786909 52.2668674934961,6.79159073098548 52.2668469866526,6.79169182163348 52.2667467547684,6.79150396850016 52.2666758899586,6.79134353113772 52.2666157913406,6.7911855520108 52.2665439776886,6.79115641775123 52.266530732667,6.79108694171711 52.2664991532206,6.79092656865299 52.2663691104428,6.79088694869601 52.2663880264818,6.79082755446027 52.2664163731238,6.79080373136408 52.2663991816969,6.79073892020546 52.2663524542178,6.7906843772942 52.2663130835035,6.79057785483595 52.2662361722581,6.79044306816782 52.2662989249992,6.7904645449548 52.2663160544782,6.79036113369027 52.2663758096681,6.790234518353 52.2662898601942,6.79015647742698 52.2662430638985,6.79009847719639 52.2661428429945,6.79007921590306 52.2661011932179,6.79005691633269 52.266104927748,6.78996693453156 52.266118994215,6.78993236219512 52.2661246902109,6.78988649404431 52.2661322461899,6.78983459219555 52.2661124755446,6.78977341548336 52.2661484204826,6.78970569429019 52.2661882274203,6.78966163718972 52.2661672219743,6.78966405106481 52.2662721480034,6.78944840108416 52.2662711482668,6.7894041209921 52.2662747121023,6.78936544368987 52.266278470101,6.78928690907388 52.2662880585285,6.78918966511632 52.266302758911,6.78905316166024 52.2663264555711,6.78899395132748 52.2662579524389,6.78894788134331 52.2662391279554,6.78880920369082 52.266170596812,6.78878575702606 52.2661588118509,6.78877184448016 52.2661692242814,6.78847281297778 52.2660249038,6.78844962336238 52.2660421948901,6.78836011685877 52.2661089295802,6.78838414322818 52.2661726897904,6.78834663312782 52.266181872809,6.78831652633814 52.2662000369362,6.78825435581223 52.2662398221434,6.78823973573563 52.2662491732191,6.78819142368349 52.2662800837726,6.78810668803873 52.266335606431,6.78808369107185 52.2663315824275,6.7880533280407 52.2663262704601,6.78801584962264 52.266319721484,6.78798182962537 52.2663173832491,6.78793169559346 52.2663132495141,6.78790268678352 52.2663137193059,6.78787701804975 52.2663141315119,6.78786306115791 52.266345937093,6.78787570096039 52.2663797662548,6.78784814188443 52.2664630607438,6.78783142590436 52.2664949520661,6.78745097836766 52.2664174524736,6.78748092358834 52.2664078209728,6.78750605716876 52.266403113998,6.78752695299171 52.2663966639597,6.78754359001186 52.2663878490762,6.78758901913712 52.2663200851313,6.78754948769773 52.2663306887332,6.78752821430624 52.2663157487205,6.78759205441672 52.2662168329651,6.7876603890607 52.2661164256632,6.78768346226811 52.2660810054561,6.78760294442602 52.2660532502272,6.78744417135238 52.2659629418429,6.78737580211249 52.2659240571063,6.78730785690638 52.2659056171015,6.78722142428576 52.2658960794484,6.78704675768144 52.2658765569756,6.78701291379828 52.2656600643229,6.78702034932918 52.2656426186114,6.78699488584025 52.2654382704555,6.78674350727435 52.2653963580985,6.78656469823588 52.2655254088416,6.78649443293076 52.2655761476235,6.78647385331159 52.2655888680034,6.78643693269757 52.26560700449,6.78641153268463 52.2656169225769,6.78639159697464 52.2656235677943,6.7863681751115 52.2656302363192,6.78634298613779 52.2656361527211,6.78632304758963 52.2656403799408,6.78626301337337 52.2656531001239,6.78623089329064 52.2656599075876,6.78600009895444 52.2657087896527,6.78577436351287 52.2657573605814,6.78575781093905 52.2657657894904,6.78582235455992 52.2658670945508,6.78585054262715 52.2659034715741,6.78588508248577 52.2659377248143,6.78591651581926 52.2659686053283,6.7859435827107 52.2660010063222,6.78595746121827 52.2660216324705,6.78599947077957 52.2660949340896,6.78602233113659 52.2660993295584,6.78607465648382 52.2661358791611,6.78614160156514 52.2661555991538,6.7861353217145 52.2661702085992,6.78607097759462 52.266160516405,6.78599566823211 52.266155745103,6.78597219590132 52.2661547645738,6.7855625948705 52.266137320206,6.78556524141661 52.2661143221939,6.78559695843919 52.2660979914332,6.78560720927568 52.2659906322986,6.78557888222604 52.265899091872,6.78557312477628 52.2658809313946,6.78543614246546 52.26587688075,6.7852584955479 52.2658664526428,6.78502880238591 52.2658529717286,6.78506286691312 52.2656437381243,6.78501533888867 52.2656409575162,6.78489675684604 52.2656381986737,6.78481129097177 52.2656351468152,6.7847314283709 52.2656323072659,6.78464879329837 52.265629356636,6.78456558650451 52.2656263947331,6.78453965491708 52.2656254699775,6.78448145371445 52.2656238032807,6.78441134214005 52.2656212257175,6.78433938191116 52.2656190295326,6.78429639440911 52.2656175603538,6.78424564796864 52.2656158143688,6.7841499391806 52.2656126943944,6.78412549130098 52.265611895826,6.78405949512626 52.2656097368148,6.78400039212944 52.2656078108767,6.78389317072324 52.2656043144465,6.78374341840895 52.2655994240419,6.783655452848 52.265596544721,6.78360819993655 52.2655950088563,6.78356961425255 52.2655937480611,6.78349893978813 52.2655914372892,6.78347186675377 52.2655905527576,6.78339377161996 52.2655880060276,6.78332702775565 52.2655858284775,6.78326389143715 52.2655837610697,6.78320016874801 52.2655816825794,6.78313819139382 52.2655796643316,6.7831292086766 52.2657009590227,6.78309051026276 52.2656998432251,6.78298315521806 52.265696761037,6.78277870394004 52.2656902324783,6.78269095313042 52.2656876636146,6.78270312545538 52.2655404701826,6.78270516413171 52.2655139288034,6.78271829946238 52.2654577007918,6.7827297959087 52.2653174997203,6.78268661472068 52.2653159162896,6.78268203521465 52.2653931492049,6.78267635221993 52.2654796177797,6.78262349933731 52.2655190562198,6.78259896084245 52.2655181685174,6.78252086024172 52.2655154414982,6.78251857336113 52.2655429476186,6.78240870254496 52.2655395170914,6.78224368159972 52.2655289263633,6.78209737333771 52.2655249909752,6.78204868053086 52.2655237861013,6.7819789427705 52.2654966809287,6.78195537758717 52.2655216876487,6.78169006443396 52.2658009770849,6.78167810365619 52.2658175679786,6.78167143312035 52.2658295750031,6.78166327261285 52.2658571414432,6.78166206853808 52.2658748098789,6.7816597558418 52.2659085186303,6.78166386837098 52.2659289378393,6.78167536863548 52.2659438684074,6.78139306176432 52.2659364487444,6.78130311714254 52.2659358831962,6.78122620209216 52.2659116398502,6.781208025135 52.265904780065,6.78117279226824 52.2659399109789,6.78112112163081 52.2659254201895,6.7811771312212 52.2658651079964,6.78167056252732 52.2653686428405,6.78200752479355 52.265028021077,6.78209121056342 52.2649454046534,6.78216186559503 52.2648756703395,6.78225511539614 52.2647813092027,6.78233905346427 52.2646997592937,6.78239164058379 52.2646495374095,6.78244499955447 52.2645996389742,6.78248488545935 52.2645634549288,6.78253970171525 52.2645147167843,6.78258055660191 52.2644795370072,6.78262212340282 52.2644446364512,6.78266434381935 52.2644100247932,6.78271844932591 52.2643666613399,6.78277329881436 52.2643236666061,6.78282899705386 52.2642811112643,6.78288533536838 52.2642393483465,6.78294377538514 52.2641973358463,6.78300290081851 52.2641561601757,6.78309544552495 52.2640935824897,6.78316837167804 52.2640454210714,6.78324017267593 52.2639996909217,6.78328419640182 52.2639726174012,6.7833242675152 52.2639479726398,6.78341429995423 52.2638945301589,6.78350417680272 52.2638426714957,6.78359383977405 52.2637924063286,6.78363913448008 52.2637675648774,6.78368191230433 52.2637442183548,6.7837673141467 52.2636991630632,6.78381453978206 52.2636742357928,6.78387409356374 52.2636434817522,6.78393426265016 52.2636131968183,6.78400130658128 52.2635802417562,6.78406892045559 52.2635477113839,6.78413706033992 52.2635156062198,6.78420571102594 52.2634839084652,6.78425342335885 52.2634623640818,6.78428965383988 52.2634465375885,6.78435006204289 52.2634201508009,6.78443602281253 52.26338360091,6.78460769345944 52.2633127870902,6.78466673735196 52.2632896163315,6.7848422606176 52.263223943196,6.78493798546035 52.2631881133808,6.78498902537717 52.2631699181452,6.78504986753526 52.2631489731439,6.78511113549762 52.2631285264516,6.7852348786824 52.2630887602758,6.78535234654673 52.2630525649312,6.78542595602786 52.2630309292888,6.78547103130365 52.2630182697048,6.78555342841642 52.262996098498,6.78563643829565 52.2629748278604,6.78580382903852 52.2629338702046,6.78586401896919 52.2629196921699,6.78592448630772 52.2629059512769,6.78602420566403 52.2628839881245,6.78619154953055 52.2628480822435,6.78626447073256 52.2628329981599,6.78633764032863 52.2628183605351,6.78641317101217 52.2628038027656,6.78656510738767 52.2627759621314,6.78664394904796 52.2627618782593,6.7867171819609 52.2627487947312,6.78728423741208 52.262651233288,6.78737012074181 52.2626365432127,6.78748829821533 52.2626164634414,6.78758944071114 52.2625992641947,6.78829553014082 52.2624834740074,6.78845808740064 52.2624566285643,6.78866792149321 52.2624247455391,6.7890528779868 52.2623705589998,6.78967802425215 52.2622887912877,6.79021080556345 52.2622197121099,6.78989856315338 52.262237785358,6.78966584406904 52.2622533298384,6.78954341767884 52.262259394568,6.78931211019592 52.2622657717597,6.78912069703282 52.2622652839259,6.78890398648649 52.2622611588059,6.78846490278839 52.2622414956819,6.78824421259821 52.262230549018,6.78740524948307 52.2621851784265,6.78670219399483 52.2621500931917,6.78555621427207 52.2621193667859,6.78434213610946 52.2620836907862,6.78327977599276 52.2620547039228,6.78099659380836 52.2619943105998,6.78090959106381 52.2619920022124,6.77878903576113 52.2619375397403,6.77658911568247 52.2618802692969,6.77490892468299 52.2618353078672,6.77467081839728 52.2618289360582,6.76900374081738 52.2616774349188,6.76667817795909 52.2616155979821,6.76395742205541 52.2615431935245,6.76142626056565 52.2614686558641,6.76018713410613 52.2614321424143,6.75701876090532 52.2613424696474,6.75357134686584 52.2612422319161,6.7518986712398 52.2611921644959,6.75075225476474 52.2611575004899,6.75073366427066 52.2612198371487,6.75069324273902 52.2613554064109,6.75066486855971 52.2614505484954,6.75057702254605 52.2617451208368,6.75040351257591 52.2622019599102,6.75017965702106 52.2626414018202,6.74991161535495 52.2630732629733,6.74957827254896 52.2635256520487,6.74937786171043 52.2639657207217,6.74925496348178 52.2644350349686,6.74926395286062 52.2644544551296,6.74931892578366 52.2645732472992,6.74929267548985 52.264677146586,6.74898193625887 52.2652731128055,6.74898105551695 52.2652864534359,6.74960385499102 52.2653363447361,6.74960388623727 52.2652942765108,6.74995788444019 52.2653004408107,6.75026104952043 52.2654835520277,6.7504677741784 52.2654976063878,6.75104129927516 52.2655365961519,6.75103839425029 52.2655527017744,6.75177935674992 52.2656002277809,6.75194407594356 52.2656112689871,6.75224370537572 52.265631124336,6.75228941911143 52.2656341548077,6.75240663488252 52.2656424165922,6.75240098586578 52.2656241472868,6.75240795880701 52.2655682368716,6.75251849454334 52.2655729460359,6.75604223097228 52.2657230479943,6.75703284809649 52.265759026909,6.75732773058987 52.2657697288165,6.75756027793487 52.2657781687709,6.7575901125589 52.2657793058574,6.7586442292551 52.2658200978847,6.75902649142703 52.2658341326585,6.75912453971633 52.2658381087376,6.75924834460842 52.2658282843107,6.75929010875403 52.2660071353976,6.75929058523424 52.2660216289184,6.75930126240593 52.2660495861543,6.75931528312706 52.2660647772077,6.75933278992196 52.2660761425548,6.75934903968485 52.2660847539262,6.75936907197887 52.266091550553,6.75940149404272 52.2660996145201,6.75944207434664 52.266105705041,6.75952916912187 52.2661117316397,6.7600489705668 52.2661460343803,6.76067508774802 52.2661872427808,6.76107854729998 52.2662139226422,6.76118354395867 52.2662203600671,6.76124921339913 52.266224288486,6.76129836529203 52.2662261258153,6.76134103313164 52.2662267441461,6.76139269488701 52.2662306727185,6.7614234313011 52.2662310621614,6.76144720063539 52.2662288251915,6.76147068324142 52.2662239946653,6.76151474052754 52.2662108347981,6.76154262470286 52.2661995718488,6.76157016256119 52.266185209961,6.76159628083273 52.2661727001107,6.76162490852871 52.2661613197261,6.76165384186434 52.2661465559603,6.7616774412045 52.2661322317787,6.76169798486057 52.2661162172795,6.76171393282583 52.2660984584711,6.76172735187045 52.2660794616525,6.76173543023764 52.2660634843122,6.76173970911786 52.2660450253038,6.76180860676343 52.2660444303992,6.7618477528298 52.2660472909003,6.76190754097919 52.2660608794189,6.76189723485393 52.2661109047022,6.76189573601544 52.266128818102,6.76189809104242 52.2661461850774,6.76190243892974 52.2661621886211,6.76191594191989 52.2661828767036,6.7619301935362 52.2661989187107,6.76194866723838 52.2662145241638,6.76198497495156 52.2662387851137,6.76201079848175 52.266257073601,6.76203336603686 52.2662705100243,6.76206350007864 52.2662851078407,6.76208630672538 52.2662953773862,6.76211287311045 52.2663035716842,6.76213878485911 52.2663100207639,6.76216175875586 52.2663138523112,6.76219891575743 52.2663177165344,6.76222426194004 52.2663196148164,6.76225487331185 52.2663217385549,6.76230500846209 52.2663268458617,6.76233776306058 52.2663172599879,6.76235533562736 52.2662975585615,6.76233404597142 52.2662937074471,6.76234332594588 52.266239413564,6.76237385683956 52.2661331880525,6.76239189089166 52.2659848584681,6.76280319704578 52.2657551690055,6.76284812378335 52.2657796160768,6.76288922550423 52.2658019871962,6.76289285071275 52.2658325071764,6.76295145704778 52.2663251884004,6.76327897000608 52.266339118918,6.76342443190178 52.2663426739885,6.76365998346122 52.2663420502261,6.76373070111367 52.2663428721189,6.76378898648695 52.266335900754,6.76386533220107 52.2663344717886,6.76388172027825 52.2663593508082,6.76399118795832 52.2663549110286,6.76401847292011 52.2665296865738,6.76402216461681 52.266553383186,6.76410171859177 52.2665514591467,6.7642820855344 52.2665414735883,6.76443602377496 52.2665329644122,6.76447159427304 52.2665310036452,6.76484303860682 52.266500658897,6.76508797389201 52.2664764987365,6.76522800174426 52.2672970776942,6.76542796488768 52.2684690615784,6.76556436068164 52.2692684784418,6.76582457896134 52.2707935246619,6.76566123921741 52.2716506313418,6.76561934582821 52.2718859194327,6.76583923962491 52.2719596333644,6.7657512563381 52.2726914375321,6.766092867475 52.2727833094491,6.7663615121698 52.2728492983296,6.76652927882968 52.2728905044608,6.7666683415813 52.2729246656258,6.76676300420702 52.2729479202057,6.76680671052176 52.2729586549525,6.76694571482691 52.2729928074876,6.76708457147157 52.2730269166408,6.76722382716658 52.273061128838,6.76739506583401 52.2731032010742,6.76742338515382 52.2731101593347,6.7676145444096 52.2731571141139,6.76746441189257 52.2733789957786,6.76747327481444 52.2734006812755,6.76768331677365 52.2734276937635,6.76783402773813 52.2734409711488,6.7679177660102 52.2734483522687,6.76797869861447 52.2734711371186,6.76810243282037 52.2735174309582,6.76838776349978 52.2736283264499,6.76857568690557 52.2737370881888,6.76867833951181 52.2737811290001,6.7687510110348 52.2738011065043,6.76881558908322 52.2738143731267,6.76904700500558 52.2738419233947,6.76903920459032 52.2739676521679,6.76978070229865 52.2739522091091,6.76977871091666 52.2739871272392,6.76977747522514 52.2740086961312,6.76972338638574 52.2749553194545,6.77104344492652 52.2749869057785,6.77184022206093 52.2750059660789,6.77203478924961 52.2750776553037,6.77197399465831 52.2751389969342,6.7718648384926 52.2752486371471,6.77136717876036 52.2757485239602,6.77083375593996 52.2762843333998,6.77029838757362 52.276822077677,6.7697669992184 52.2773557997178,6.76971031265501 52.2774127333345,6.76962848759763 52.2774949321269,6.76923350840837 52.2778967798444,6.76874271959281 52.2783909384904,6.76854407333209 52.2785909441202,6.76824521023602 52.2788903600889,6.76771090392602 52.2794256075208,6.76717283138141 52.2799650492181,6.7666382262425 52.2805014095915,6.76619780038094 52.2809432650935,6.76614349434033 52.2809978589686,6.7656848952505 52.2814589359472,6.76553720982892 52.2816074197999,6.76548242382927 52.2816626571586,6.7652264560788 52.2819198024206,6.76518643102041 52.2819600089128,6.76478459393624 52.2823635027866,6.76473149077928 52.2824168235072,6.76419647322917 52.2829540578255,6.76366155610104 52.283491162549,6.76312718108163 52.2840277280383,6.76259378767407 52.2845632727768,6.76256896802553 52.2845882000828,6.76193933659323 52.2852199646373,6.76159808313691 52.2851543693326,6.76062273938442 52.2849855094971,6.75979242565223 52.2848377259587,6.75970967153132 52.2848229926059,6.75803790794619 52.2845692354171,6.7578972744303 52.2845554418733,6.75738725123074 52.2844791626322,6.75677225750041 52.2843995584549,6.75615157327431 52.2843249968319,6.75573623834039 52.2842801172037,6.75500944885526 52.2842114795164,6.75434359234656 52.2841562629027,6.7538150857716 52.2841148610899,6.75362789980297 52.2841013671309,6.75316690990165 52.2840763863397,6.75260542338236 52.2840648976577,6.75223409364589 52.2840619965085,6.75155192214684 52.2840685890906,6.75062074488305 52.2841009095267,6.75005016033194 52.2841344578246,6.74935679025618 52.2841869739437,6.74876596659413 52.2842297381442,6.74817514323375 52.2842724993781,6.74818931246131 52.284346133556,6.74749602868374 52.284435691452,6.74860173761916 52.2847555880608,6.74949783691886 52.2850148361622,6.74978936927281 52.2850068278088,6.74984456919145 52.2850063980609,6.74991461134222 52.2850172668795,6.75006862011349 52.2850566956186,6.75011713477522 52.2850691159679,6.75031964402608 52.2851209648761,6.75036393664589 52.2851357439546,6.75040362194508 52.2851565717135,6.75043849958853 52.285185517899,6.75056679013931 52.285323984956,6.75059707830013 52.2853566874415,6.75184428692455 52.2867029126876,6.75188192923496 52.2867435389742,6.75192145070736 52.2867751906755,6.75195766657008 52.2867932265085,6.75201336393054 52.2868098777833,6.75208922969321 52.2868174421021,6.75214578116761 52.2868132203796,6.75224850350287 52.2867999079593,6.75227565680732 52.2868345069216,6.75234060450311 52.2869156179475,6.75238829125278 52.2869630314665,6.75247707233873 52.2870560559437,6.75249731090818 52.2870769278996,6.75257401246353 52.2871560513089,6.7526373932146 52.2872214318513,6.75296139672766 52.2875612948039,6.75309839107523 52.2875360708895,6.75320154099724 52.2875170717718,6.75325500364126 52.2875072312552,6.75325333477963 52.2874376770084,6.75325203509419 52.2873834714137,6.75335129079861 52.2872878694261,6.75349165205169 52.2872367902044,6.75387432871683 52.2871545130671,6.7539051914623 52.287151441521,6.75411988749955 52.287130117807,6.75432787926915 52.2871267230788,6.75460521070217 52.2871455191223,6.75461185991822 52.2871462961246,6.75487082730817 52.2871765850172,6.7553919357392 52.2872321355631,6.75545081903291 52.2872384201772,6.75548599607692 52.2872421747247,6.75655137050579 52.2873701954391,6.75673940866723 52.2873927896809,6.75695453244654 52.2874186382568,6.75744508290177 52.2875112084239,6.75807427100707 52.2876299439524,6.75863376810597 52.2877355162709,6.75914020498125 52.2878310861322,6.75919402012385 52.2878412389951,6.75906790325286 52.2880012841589,6.75926188486612 52.2880201739322,6.7592722793594 52.2880211858449,6.75934064050623 52.2880278429921,6.75934717269685 52.2880284781658,6.75938439875007 52.2880320999035,6.75938457513874 52.2880321158331,6.75940976031101 52.2880345739883,6.75974323745498 52.2880670432967,6.76208885222761 52.2882953755512,6.76235004106971 52.2883207952924,6.76301221101255 52.2883852418025,6.76305242220914 52.2883891512358,6.76322083919309 52.2884055366287,6.76333247149683 52.2884716621086,6.76365130972099 52.2886640406398,6.76401258078637 52.2888822523134,6.76429804784941 52.2890561862743,6.7646425258797 52.2892639669219,6.76493090154251 52.2894384138009,6.76503440005994 52.2895011178852,6.76519410032714 52.2895978725157,6.76552535402995 52.289797274417,6.76583749782577 52.2899877656642,6.76618784987735 52.2901991947493,6.76647892520941 52.2903761592516,6.76655748293314 52.2904224698014,6.7666287190771 52.2904742231094,6.76668278025384 52.290519057683,6.76672699994734 52.290568438611,6.76675864970461 52.2906109729299,6.76677203327578 52.2906303314877,6.76678115209082 52.2906497218495,6.76679216833959 52.2906697911914,6.76681285539004 52.2907336401761,6.76683316663598 52.2908491254744,6.76685294154373 52.2909633855567,6.766873911405 52.2910991330027,6.7668980073644 52.2912378282451,6.76691954522167 52.291364948745,6.76693012976637 52.2914046277841,6.7669416691064 52.2914415361001,6.76695980971769 52.2914875629366,6.76699881202005 52.2915629105257,6.76703216540544 52.2916281756481,6.76707689274259 52.2917193486484,6.76709012918648 52.2917466999707,6.76710964622033 52.291787002797,6.76715356363917 52.291871911011,6.76721045656292 52.2919833106353,6.76722722179894 52.2919661529241,6.76732447931339 52.2921990777591,6.76744217991601 52.2922448497423,6.76748057585402 52.2922996368804,6.76753406282252 52.2923759576125,6.76765627595787 52.2925023156071,6.76768746841049 52.2925446842339,6.76769594754039 52.2925561987801,6.76774995720352 52.292632287691,6.76775715835243 52.2924771549962,6.7677577045565 52.2924654810957,6.76791992553434 52.2923036026007,6.76810801537893 52.292112351689,6.76813564068958 52.292084271352,6.76826330251549 52.2919562166803,6.76829757039605 52.2919201844517,6.76832244053977 52.291894023922,6.7683554590881 52.2918729816936,6.76838618088424 52.2918549236272,6.76836666145455 52.2917546834005,6.76862670418977 52.2917344394997,6.76862898602227 52.2917342779955,6.76877143415814 52.2917240195501,6.7688429725655 52.2917433811979,6.7695300446042 52.2916478585712,6.76965869497292 52.2916299671016,6.77002464561342 52.2915940451317,6.77002616503524 52.2915943509524,6.77013085865</t>
  </si>
  <si>
    <t>MULTIPOLYGON (((6.80130011717021 52.3085305449151,6.80141733632564 52.3084938155205,6.80165212543166 52.308420246111,6.80185094781559 52.3083579472153,6.80338291894944 52.3078778731257,6.80355109855621 52.3078251250437,6.80373283959206 52.3077676838229,6.80429767330254 52.3075891367833,6.80511558030344 52.3073264091736,6.80521027393354 52.3072980729838,6.80538649035203 52.3072587990576,6.80554362045993 52.3072266393502,6.80616624070198 52.3071084693725,6.80682709059562 52.3069830413958,6.80771496298047 52.3068151689905,6.80810912607254 52.3067385747006,6.80750045171066 52.3055649570638,6.81036252915588 52.3050341671031,6.81079121422163 52.305838167619,6.81086170873896 52.3059385434891,6.81180200003316 52.3057236071625,6.81188524187826 52.3057038989672,6.8119643688623 52.3056786114608,6.81199947881956 52.3056650294411,6.81203339497575 52.3056503462779,6.81268691992064 52.3053732318905,6.81273794541176 52.3053516005267,6.81287550386327 52.3053016801939,6.8136193438138 52.3050317050994,6.81396716653338 52.3058360500715,6.81400958766137 52.3058396369966,6.8141189252274 52.3058606996079,6.81422843577272 52.3059054008376,6.81428958293191 52.3059144605673,6.81436166200931 52.3059123319389,6.81454547904268 52.3058826955437,6.8146396606671 52.305861063619,6.81476083961095 52.3058490841727,6.81499474306192 52.305835742238,6.81559485987524 52.3057464227547,6.81581481845234 52.3057007986501,6.81595605197201 52.3059019712655,6.81605552818963 52.3059811297065,6.81627207664543 52.306102918457,6.81640467487145 52.3062042383393,6.81649733587263 52.3062583997733,6.81657448755576 52.3062817369526,6.81675652859524 52.306260748843,6.81697937551412 52.3062500526975,6.81730581335022 52.3061821029812,6.81738345521097 52.3061568936191,6.81750603464622 52.3060471841179,6.81756500043889 52.3059794143115,6.81762920726849 52.3058056908443,6.81722717047347 52.3054611562813,6.81707734969958 52.305284898383,6.81725433715853 52.3052254980758,6.81752371473721 52.3050889334799,6.81813364426754 52.3049191312839,6.81790520661022 52.3055909577554,6.81777491635442 52.3059829677211,6.81765269097624 52.3063618280145,6.81820424486549 52.3064237648739,6.81809149494475 52.3067593731516,6.82021961876952 52.3060592375553,6.82025167024239 52.3060486915403,6.8204035597328 52.3055868336377,6.82052390494283 52.3054045724347,6.82076632971495 52.3054326984292,6.82061253862546 52.3059299692482,6.82318252851641 52.3050843733467,6.82331260768909 52.3050415690397,6.82389559176563 52.3044238588143,6.82392654706286 52.304391679788,6.8239611904256 52.3043556536139,6.82406370235161 52.3042490754361,6.82345029760239 52.3041375975944,6.82298636174581 52.3038405856898,6.82217023613246 52.3033180731963,6.82182478264922 52.3031868213098,6.82170114567248 52.3033095283356,6.8212063749032 52.3025363543005,6.8211700797295 52.3024812610763,6.82114585092358 52.3024774560514,6.8211451264158 52.302427756126,6.82107869583187 52.3024229888465,6.82108253190298 52.3024010093544,6.82102034170088 52.3024004153959,6.82092766080393 52.302427337765,6.82071877643402 52.3024656470574,6.82069522479267 52.3024173925233,6.8206088472655 52.3024579013516,6.82041979292879 52.3025063967856,6.82034529336952 52.3025060416082,6.82026589755849 52.3024675428505,6.8201893493419 52.3024582234963,6.82005692387352 52.3024440083094,6.81999405159939 52.302427268997,6.81998470675117 52.3024194001107,6.81991575298032 52.3022359181735,6.81981348074267 52.3017062723437,6.81979708167711 52.3015555831411,6.81978972180169 52.3014878599517,6.81942095518276 52.3014614697646,6.81923710127619 52.3014483172664,6.81917480717084 52.3010459819717,6.81914280721113 52.3008392649914,6.8193339922443 52.3006009716946,6.81938524541909 52.3005370956851,6.81967139778922 52.3001501788941,6.81985313757612 52.2999037922604,6.81989045335922 52.2998501615175,6.82038133555679 52.2991445848588,6.82042818182139 52.2990082841077,6.82045072794805 52.2988968177514,6.82047069863182 52.2988064166962,6.82050168322315 52.2985515915333,6.82050365208309 52.2985353606299,6.82051671365818 52.2984280452864,6.82057347052102 52.2984044622263,6.82058775331588 52.298397718116,6.82059913317152 52.298392339569,6.82067106655856 52.2983583609949,6.82098880279054 52.2981658475943,6.82141831424615 52.2979319583674,6.82189949902427 52.2977183845172,6.82214964413732 52.2976282452159,6.82262108634189 52.2973474865278,6.82262307078071 52.2973462848782,6.82268602472531 52.2973094747142,6.82276517045885 52.2972605934809,6.82289170846032 52.2971824438763,6.82306825750304 52.297097097708,6.82316118497293 52.2970618557722,6.82316198173071 52.2970615584466,6.82327822152527 52.2970200016191,6.82360894389017 52.2969128168919,6.82378910495277 52.2968544644317,6.82447116516948 52.2966335571773,6.82513113575685 52.2964197911972,6.82696846374415 52.2958246670404,6.82699436326774 52.2958163334081,6.82728269683748 52.2957235784562,6.82759583020665 52.2956198147316,6.82789033775396 52.295522218892,6.82781455156121 52.2954782527838,6.82775584525024 52.2954441901145,6.82707245529811 52.2951222009053,6.82659102544065 52.2948898760478,6.8262363372935 52.2947230996224,6.82617014724599 52.2947004794295,6.82631820539633 52.2939468957013,6.82647346318852 52.2931998488132,6.82654498762705 52.2928219006143,6.82660714412538 52.2928205512516,6.82725579690636 52.2928512381292,6.82813040379138 52.2928892263812,6.82812534317297 52.2928475434156,6.82790393654391 52.2914698648784,6.82616837004723 52.2916782309358,6.82315566456272 52.2920398600152,6.82199188014889 52.292234914589,6.82191846373077 52.2920895909131,6.82184074916467 52.2919155107236,6.82180936694186 52.2918311709375,6.82178072745261 52.2917423303488,6.82175652072712 52.2916554764354,6.82173939265785 52.29157128721,6.82172297338664 52.2914754487043,6.82170425275524 52.2913873326591,6.82167074926304 52.2910447124717,6.82166658444182 52.290968824476,6.82166492173606 52.2909386598037,6.8216409856418 52.2906835116741,6.82161566233192 52.2905061796306,6.82158264983637 52.2903817329389,6.82153633982471 52.2902735737809,6.8215285241412 52.2902553312016,6.82151305027052 52.2902255417882,6.82146112472612 52.2901214238641,6.82141855264796 52.290055485287,6.82120471463435 52.2896990709325,6.82198669640246 52.2894687386267,6.8218072067353 52.2893340708685,6.82107575607856 52.2887852820143,6.82098771586932 52.2886530262104,6.82094267166685 52.2883677252748,6.82067911699434 52.2884014749312,6.82062530939272 52.2882643280323,6.82061197740958 52.2882303263716,6.8206308008273 52.2882020804276,6.8206563039378 52.2881758775452,6.82066993684453 52.2881434517728,6.82067984783437 52.2881105210215,6.82069445299025 52.288071610516,6.82070874814104 52.2880397223338,6.82071443895799 52.2880068364772,6.82070871906072 52.2879712916749,6.82070123972019 52.2879520921317,6.82067974573336 52.2879155799924,6.8206563041757 52.2878896256129,6.8206430130214 52.2878754287932,6.82062676036928 52.2878624418491,6.82060783511162 52.2878508958867,6.82058657514633 52.2878409962485,6.82055016120036 52.2878272218997,6.82051141131404 52.2878161006419,6.8204931708724 52.2878069706731,6.82048110507438 52.2877937693312,6.82046320727521 52.287766265402,6.82045252734055 52.2877473572497,6.82042109869321 52.2876795833596,6.82025632015091 52.2873316241683,6.82022929359778 52.2872735237791,6.82021356658099 52.2872376418636,6.82019902691896 52.287200397207,6.8201544375001 52.2870776545506,6.8200807543547 52.2868735911139,6.81985014264157 52.2862215426131,6.81978599219878 52.2860421099767,6.81974725365277 52.2859421101688,6.81967993994818 52.2858016199646,6.81965092137053 52.2857464658932,6.81960666303162 52.2856714682755,6.81955672036569 52.285597824959,6.81950935998381 52.2855327617311,6.81945018136747 52.2854588707557,6.81937729272165 52.2853752994197,6.81929860882786 52.2852937290957,6.81924249563218 52.285239441711,6.81918197486563 52.2851869659473,6.81911719891725 52.2851364365833,6.81899125234244 52.2850428146673,6.81890572050652 52.2849725308767,6.81882481385803 52.2849002170208,6.81875929557199 52.2848414949464,6.81872758258472 52.2848198112638,6.81872618571976 52.2848073865891,6.8186753304977 52.284771912926,6.81865865268777 52.2847602801087,6.81862212758807 52.2847848722386,6.8181801516237 52.2845380043447,6.81795142020404 52.2844986067813,6.81792466235047 52.2844928721995,6.81788804508379 52.2844836434241,6.81785596338672 52.2844741619703,6.81783732693359 52.2844680144331,6.81781940059248 52.2844616155947,6.81779072024541 52.2844503401019,6.81763911918277 52.2843860256725,6.81709641226814 52.2841381438183,6.81699999690164 52.2841749875363,6.81686680078669 52.2842262180114,6.81678517593348 52.2842284909223,6.81672379752808 52.2842236333272,6.81666842592331 52.2842159614118,6.81659837926456 52.2842040803781,6.81652903362421 52.2841907525937,6.8162629101853 52.284121097835,6.81599067434305 52.2840518579675,6.81563827644969 52.2839682522683,6.81528261678217 52.2838900135896,6.81526124206777 52.2838832883933,6.81524318173422 52.2838735666782,6.8152297516229 52.2838613395209,6.81521984220331 52.2838388970345,6.8150439632348 52.2838941999594,6.81502521956621 52.283887113036,6.81500861717698 52.2838782437988,6.81499460190207 52.2838678286643,6.81498355356534 52.2838561479937,6.8149757681096 52.2838435173195,6.81495021804766 52.2838164061641,6.81491811858601 52.2837920546339,6.81488024644367 52.2837710529019,6.81484334433268 52.2837583928591,6.81480056601318 52.283751974701,6.81475673062556 52.2837493797083,6.81471274125177 52.2837506607919,6.81466950573071 52.2837557908049,6.81464317187216 52.283760629446,6.81461593352078 52.2837629072716,6.81458844839484 52.2837625668975,6.8145613822664 52.2837596191586,6.81453538816054 52.2837541343712,6.8145110961279 52.2837462433557,6.81452707001114 52.283653527278,6.81443896158085 52.2836469787394,6.81436169910611 52.283628513751,6.81415269712262 52.2835473597059,6.81404140322442 52.2834860147278,6.81398729072199 52.2834586226132,6.81384815498146 52.2833755277982,6.81376539085898 52.2833162291819,6.81364346477549 52.2832254295974,6.81355955125074 52.2831562838506,6.81352165577617 52.2830761006082,6.81337129598115 52.2828825327472,6.81322017411212 52.2826879662355,6.81315902271626 52.2826092410731,6.81312345118613 52.2826192803898,6.81307760533923 52.2826156087981,6.81289385704041 52.2824067656167,6.81251561260127 52.281937071321,6.81248597539345 52.2818766635818,6.81257187180787 52.281894836857,6.81257318947904 52.281893193965,6.81262082876398 52.2818338046928,6.81260283012158 52.2817765564258,6.81262929145934 52.2817590413905,6.81193248749663 52.2813006582956,6.81153698312584 52.2814388580368,6.81139202772169 52.2814903230041,6.81077414709283 52.281711021868,6.80874389283542 52.2824520518572,6.80678548514564 52.2831928753618,6.80626178376335 52.2833974252235,6.80663729689938 52.2838906319575,6.80747354436274 52.2837723485346,6.80750620560405 52.2837688637885,6.8076097250155 52.2837669813146,6.80766770993551 52.283773026015,6.8077732107041 52.2837982841159,6.8079057615247 52.2838462645241,6.80818420237128 52.2839477455007,6.80821958363313 52.283958735978,6.80837046556406 52.2840111247333,6.80833449881477 52.2840312870742,6.80838038290719 52.284066376353,6.80839319365412 52.2840994453572,6.80841170033432 52.2841208330623,6.80845134913392 52.2841197449628,6.80850781667517 52.2841225508167,6.80854094959661 52.2841182268397,6.8085690515298 52.2841150258577,6.80855104230289 52.2841489797132,6.8085401438206 52.2841840552518,6.8085365301873 52.2842196921692,6.80854253440386 52.2842565194959,6.80855775187208 52.2842923344167,6.8085818164664 52.2843262747994,6.80790029255696 52.2845371831497,6.80838745112881 52.2851478667711,6.8086692939635 52.2850607450562,6.8086823991776 52.2850098808867,6.80887701998704 52.2850283310453,6.80890812497913 52.2850457719849,6.80883572006289 52.285323061502,6.80880575283646 52.2854369251663,6.80880328780971 52.2854608563721,6.80880645757639 52.2854847575457,6.80881519784369 52.285508130575,6.80884353024012 52.2855672334975,6.80896991177684 52.2858308674563,6.80898428385719 52.2858544315967,6.80900396708162 52.2858765061913,6.80902856449725 52.2858966411742,6.80905757647104 52.285914429962,6.80910280316396 52.2859342061554,6.80919748830464 52.2859657415852,6.80925427313526 52.2859845732337,6.80935433320746 52.2860182551355,6.80943785269864 52.2860462213088,6.80946089204172 52.2860539351813,6.80987636490183 52.2861923614313,6.80992858666674 52.2862123605224,6.80997546835572 52.2862368356478,6.81001599925317 52.2862652578496,6.81004930371787 52.2862970138457,6.81018133167454 52.2864395975144,6.81020612464191 52.2864746488227,6.81022154690864 52.286511666481,6.81022720941283 52.2865497158349,6.81022296843842 52.2865878341046,6.81020893386497 52.2866250590494,6.81018545811087 52.2866604497761,6.81013849886194 52.2866917123957,6.810109173095 52.2867463316414,6.80987433728587 52.2870108894903,6.80985966689727 52.287030234082,6.80985023374002 52.2870507686803,6.80984628329827 52.287071965378,6.80984791677501 52.2870932764308,6.80985509017238 52.2871141513471,6.80986762216329 52.2871340538725,6.809885185558 52.287152470182,6.81045329643591 52.2877241297611,6.81046731981505 52.2877443135941,6.81047595956962 52.2877656049787,6.81047899763024 52.2877874654088,6.81047635926176 52.2878093465618,6.81046811030641 52.2878306957243,6.81045445781795 52.2878509755604,6.8102540351772 52.2880770605248,6.81024042177929 52.2880964607464,6.8102318980399 52.2881169241941,6.81022867516999 52.2881379512384,6.81023082914604 52.2881590303941,6.81023830829442 52.2881796463189,6.81025092944135 52.2881992969391,6.8102683753268 52.2882175042671,6.80987323415057 52.2883519521382,6.80898139718009 52.2886443977369,6.80894080463527 52.2886081393814,6.80864158056997 52.288340884644,6.80757673167261 52.2873571752544,6.80664162486944 52.2875934931622,6.80656836762862 52.2876174754567,6.80652592774132 52.2876585872141,6.80652479040655 52.2876712132238,6.80687821885591 52.2879655789413,6.80701194149228 52.2882008304334,6.80703049159882 52.2882162491842,6.80766207400466 52.2887414146963,6.80741496150865 52.2888495998854,6.80731874043833 52.2887683628612,6.80667614593729 52.2889712331767,6.80701607721669 52.2892539231173,6.80726158782029 52.2894587790706,6.80733974245203 52.2895237466712,6.80789666609203 52.2899867319824,6.80780104157698 52.29001317628,6.80765636387364 52.2900495226066,6.80754130563984 52.290079355377,6.80751320065715 52.2900851952609,6.80749389378377 52.2900805274316,6.80746126810594 52.2900307344037,6.80691266723829 52.2901534627483,6.80656172071752 52.2902278815262,6.80599276674003 52.2903533129541,6.80595346404528 52.2903619736783,6.8058261473278 52.2903906521235,6.80570293474087 52.290425431383,6.8055846124528 52.2904660970869,6.80549144936203 52.2905033227134,6.80540217451093 52.2905439731233,6.8052295070259 52.2906198080137,6.80486225638931 52.2907876053349,6.80453116825913 52.2909370529147,6.80449986166587 52.2909514690332,6.80447638525633 52.2909622774785,6.80449134253561 52.2909753477592,6.80450889093701 52.2909888579832,6.80444250190827 52.2910177049158,6.80443865019837 52.2909948833218,6.80431724628932 52.2910487705137,6.80401690002562 52.2911114825695,6.80380701571285 52.2911562823396,6.80188510816275 52.2915372146793,6.80133136982915 52.2916469623641,6.80084044421384 52.291744262469,6.80075783600602 52.2917414203635,6.80072509970386 52.2917482749215,6.80066589003379 52.2917602012162,6.80054710749765 52.2917946227139,6.80056607559841 52.2918075825953,6.80057869459811 52.2918184188188,6.80049446858695 52.2918354649408,6.80049246569304 52.2918001912778,6.80041145543848 52.2918176357465,6.80038835748047 52.2918279435522,6.8002901093688 52.2918533254076,6.79959281284336 52.2919915142271,6.7971387805462 52.2924792225302,6.79686054336502 52.2925296792558,6.79598601239125 52.2927138801294,6.79564107384726 52.2927972732886,6.79537582712689 52.2928649741686,6.79417915014792 52.2932381165429,6.79194172119591 52.2939357330814,6.7918919860763 52.2939512457416,6.7916417845674 52.2940292493336,6.79124828379056 52.2941519396389,6.79118333529468 52.2941703743324,6.79106390009296 52.2942042878487,6.79076380674184 52.2942878979539,6.7904449014941 52.293987501882,6.79000835953802 52.2935763002835,6.78932566718519 52.2937930601533,6.78857181661346 52.2940324038497,6.78696389408937 52.2945429156316,6.78542313517876 52.295032817161,6.7853342585089 52.2950610778568,6.78526364187538 52.2950835314158,6.78514289859249 52.2951217510381,6.7826652298123 52.2959198298251,6.78195853285287 52.2961480299873,6.78127388950665 52.2963690982505,6.78079944782342 52.2965223801825,6.78038282653742 52.2966569829604,6.78029889249982 52.2966841037844,6.78041735782661 52.2967936569193,6.78060836070025 52.2969702917064,6.7806874024624 52.2970269784383,6.78085036805954 52.2971309817249,6.78133862597724 52.2974425753214,6.78176626908903 52.2977154929484,6.78220736741864 52.2979969874264,6.78237880840944 52.2981063987867,6.78353807200576 52.2988461647017,6.78383850580001 52.2990378801752,6.78458695302783 52.2995154664042,6.78495231759733 52.2997486051708,6.78504861178384 52.2998127255601,6.78548640119188 52.2997511063681,6.78584343704246 52.2997008502147,6.78584901914704 52.2997002538198,6.78599088291622 52.2996851726889,6.78601243949684 52.2996843512871,6.78615226482744 52.2996790380124,6.78632247797497 52.2996786413427,6.78655825086479 52.2997207946171,6.78705317768646 52.2998025756496,6.7880704760022 52.299985402007,6.78919987012768 52.300096057871,6.79120535804456 52.300270080583,6.7919056395072 52.3003308400032,6.79222080334831 52.3003581777046,6.79255056745813 52.3003867881895,6.79267955587644 52.3004041320537,6.7930642251981 52.3004366896518,6.79319351253536 52.3003665937303,6.7943621437368 52.299782639687,6.79475865901454 52.2995844149976,6.7949910356222 52.2994682438833,6.79509232815423 52.2994254638587,6.79520392175848 52.2993949836691,6.7966249558872 52.2990230228237,6.79652061787664 52.2988638792032,6.7967050232549 52.2988136518425,6.79668575287747 52.2987947353186,6.79681611552395 52.2987577024898,6.79684618699706 52.2987633034881,6.79690994465312 52.2988291866679,6.79697538550796 52.2988968205481,6.79712873187879 52.2990409349636,6.79733192420768 52.2992389271561,6.79747132056321 52.2993762951105,6.79761157195656 52.2995133201129,6.7976489503032 52.2995499622228,6.79775174854609 52.2996507323671,6.79789145710232 52.2997876916116,6.79804823727673 52.2999413999612,6.79828937258783 52.3001755134134,6.79833073976611 52.3002102038484,6.79837907691971 52.300241324269,6.79843357270607 52.3002683504139,6.79849331097904 52.300290828488,6.79855729009985 52.3003083830221,6.79862443466343 52.3003207167342,6.79869361791304 52.300327623745,6.79876733649347 52.3003289097391,6.79914669999113 52.3003171516965,6.79952657311731 52.3003052874678,6.79984658028193 52.3002952700996,6.79994408905683 52.3002921990717,6.80014251984884 52.3002859620402,6.80050434400089 52.3002745800817,6.80093026194767 52.3002610641368,6.8015327157819 52.3002421175564,6.80178467753303 52.3002050165877,6.80186582530456 52.3002503651594,6.80192169469549 52.3003260750723,6.80278725359385 52.3002985524757,6.80306673915827 52.3002891644769,6.80371221485096 52.3002684779423,6.80370540655329 52.3001887201964,6.80373689751732 52.3002001542132,6.80377171696042 52.3002088336866,6.80380784372066 52.3002151963258,6.80384506073138 52.3002186424753,6.80388270035948 52.3002186048466,6.80400284218275 52.3002153760557,6.80430288778277 52.3002065836418,6.80460808546285 52.3002053242992,6.80476139810397 52.3002073060343,6.80513295254772 52.3002219868368,6.80532699043766 52.3002342839465,6.80524719467591 52.3002778441377,6.80517563840841 52.3003264866291,6.80511317546952 52.3003796294995,6.80506055536045 52.3004366372469,6.80499242635212 52.300522759051,6.80357772125801 52.3021848840369,6.80262931313398 52.3018236829258,6.80255237633792 52.3018825006966,6.8020705874333 52.3022507992921,6.8013949559899 52.3027672687143,6.800746373849 52.3027588203861,6.80012767433252 52.3027507564941,6.79970042184824 52.3027451929042,6.7991717029455 52.3027382959774,6.79796010880597 52.3036643593125,6.79775232818321 52.3038231734264,6.79721543287255 52.3042335298787,6.79693400353892 52.304448619386,6.79682922979915 52.3044000713866,6.79632310383455 52.3044902676933,6.7960936769993 52.3045456951316,6.79582927003704 52.3046208380662,6.79582202167932 52.3046692486096,6.79551727590537 52.3049502761838,6.79410186300055 52.3060166704987,6.79412670429576 52.3060176063226,6.79414182304455 52.3060523301482,6.79410807249214 52.306083545667,6.79410311588684 52.3060863192955,6.79406343355725 52.3061098929511,6.79402501361245 52.3061469348674,6.79402742996592 52.3061861874519,6.79406413338503 52.3062060654811,6.79412863704643 52.3062147361062,6.79494524821846 52.3062968804683,6.79514946214055 52.3063089204739,6.79528941029963 52.3063336808379,6.79532794779594 52.3063387679246,6.79536667343055 52.3063433134257,6.79540557225857 52.3063473085301,6.79544458564389 52.3063507539362,6.79548374290244 52.3063536492946,6.79552298511319 52.3063559863181,6.79556229761599 52.3063577651815,6.79560168069428 52.30635899487,6.79579135846339 52.3063986409795,6.79583570377105 52.3064079104318,6.79677674609244 52.3066045877255,6.79708823270106 52.3066490085464,6.79717486589334 52.3066613686891,6.79731615103853 52.3066815174117,6.79745142614307 52.3067008118108,6.79751925162031 52.3067309243681,6.79756308310223 52.3067720199082,6.79810947643449 52.3075798914929,6.7981570909088 52.3076384699632,6.79828961428693 52.3076785965152,6.79842382968525 52.3077202757737,6.79989285194464 52.3081763715147,6.80100775026608 52.3085225081944,6.80102847123338 52.3085289391143,6.80104581790725 52.3085339452,6.80106362803574 52.3085383075304,6.80108184212262 52.3085419998502,6.80110037221093 52.3085450232111,6.80111915909033 52.3085473603435,6.80113815849581 52.3085490027877,6.80115726781091 52.3085499517711,6.80117644248452 52.3085501898486,6.80119560950491 52.3085497268825,6.80121469528825 52.308548554764,6.80123362710894 52.3085466923407,6.80134742058062 52.3086510403158,6.80134726766853 52.3086504291038,6.80130011717021 52.3085305449151)),((6.80134755804371 52.3086511663134,6.80137070224779 52.3087300616522,6.80133701793582 52.3087637234253,6.8013761562364 52.3089335943845,6.8014158673212 52.3090537410206,6.80141815547911 52.3090606620465,6.80143099090182 52.3090994572839,6.80143738563096 52.309118823716,6.80143882966962 52.3091231840219,6.80146249083565 52.3091947669991,6.80146306472986 52.3091975916284,6.80147183319569 52.3092403816296,6.80174517459246 52.3105742329308,6.80182388265644 52.3107739856573,6.80182590848612 52.3107791120392,6.80183527966724 52.3108771763473,6.80183697633895 52.3108949899638,6.80183734691461 52.3108987968105,6.80178480727362 52.3109529092657,6.80182488357884 52.3109771491174,6.80182713178049 52.3110329970325,6.80183092269334 52.3111266876075,6.80183335198826 52.3111868390228,6.80183172610332 52.311278526972,6.80183097596493 52.3113212780232,6.80184136319876 52.3114148626957,6.80186031411121 52.311585757035,6.80188128677205 52.3118454371989,6.80188385013867 52.3119097937921,6.80188644013296 52.3119749860306,6.8018889122859 52.311984683303,6.80191225175308 52.3120762513753,6.80192989150586 52.3123215262826,6.80194861952553 52.3124075953053,6.80193042251841 52.3125177469148,6.80195620737699 52.3127562725699,6.80199747667968 52.3127718687803,6.80199085192236 52.3128603985131,6.80199017343071 52.3128694853885,6.80193435192776 52.3132395958132,6.80196205109375 52.3133301058362,6.80202566640144 52.3135379312045,6.80203034783073 52.313553210187,6.80203883101838 52.3135860798283,6.80209290039394 52.3135587178473,6.80215801187947 52.313525776434,6.80240678426237 52.3135036075821,6.80296523022443 52.3134590064437,6.80322995011672 52.3134368318483,6.80134755804371 52.3086511663134)))</t>
  </si>
  <si>
    <t>MULTIPOLYGON (((6.72669920766243 52.2526239932842,6.72730574565916 52.2526095624508,6.72933704113295 52.2525575448778,6.72935695953777 52.2525526713051,6.72937031790545 52.2525494012771,6.72947393964457 52.2525240338397,6.72947976985628 52.2525226102669,6.73057502928575 52.2524623015864,6.73168946088465 52.2524156612541,6.73203691238004 52.2524034898473,6.73308292476883 52.2523654356543,6.7356859665062 52.2522627559357,6.73573135720393 52.2522966470536,6.73642693851538 52.2522711300718,6.73671369234468 52.2522598719496,6.73845018659466 52.2521916764132,6.7386899556062 52.2521457416219,6.73934852002787 52.2521206309614,6.74080599552938 52.2520687812751,6.74146570457967 52.2520433310635,6.74149228494507 52.2520422892034,6.74204536533051 52.252020557232,6.74227475689724 52.2520466361344,6.74306967438542 52.2520176930467,6.74319648649161 52.2520130731483,6.74319576944687 52.251970806718,6.74444131699896 52.2519173629099,6.74498362660153 52.2518940869722,6.74494775295271 52.2519951747557,6.74502477041918 52.2519935163353,6.74512103506018 52.2519914478163,6.74519765871268 52.2519639328182,6.74528423442096 52.2519241863345,6.74576579024054 52.2519066211475,6.74605794161227 52.2518650666049,6.74628860794264 52.2518551495752,6.74669249171333 52.2517967569563,6.74677303428286 52.2517930433091,6.74677157637624 52.251778884631,6.74682100939563 52.2517770481678,6.74682246136326 52.2517905327479,6.74689354695915 52.2517869638364,6.74723531142702 52.2518142023841,6.7481972868687 52.2518464298617,6.74827709281916 52.2516917734139,6.74865551179505 52.2516719511387,6.74874583444906 52.2516853640821,6.74884451778264 52.2517322001084,6.74894030858686 52.2517204627961,6.74975611814962 52.2516614356085,6.75107164580418 52.251611869541,6.75304533178902 52.2515445671113,6.75331506598924 52.2515392632638,6.75436082220823 52.2514687352019,6.75450765051837 52.251022696669,6.75457989085977 52.2508032406146,6.75466041279342 52.2505578194844,6.75470160215679 52.2504307789796,6.75467930390728 52.2504314865992,6.75482108956827 52.2500055691349,6.75502071063643 52.2494149343266,6.75535631437833 52.2484697299311,6.75553444985669 52.2479952097691,6.75591536444939 52.2470478603843,6.75598383437797 52.2468933566518,6.75634252654358 52.2461024902302,6.75656130190942 52.2456524861562,6.7568036828057 52.2452392421379,6.75733345479078 52.2443721396947,6.7576218938301 52.2439143137703,6.75798503731255 52.2433813715597,6.75880851187558 52.2422104428357,6.75894168433614 52.2420463764605,6.7593490434156 52.2415731417414,6.75950615865368 52.2413954928823,6.75976509587834 52.2411123889467,6.76003369042168 52.2408291721336,6.76032130321358 52.2405360254979,6.76052734774133 52.2403328170422,6.76074855067997 52.2401179260742,6.76108301200141 52.2398058951442,6.76149044610018 52.2394389006789,6.76161587279289 52.2393365762197,6.76172662882151 52.2392385572911,6.7619708072051 52.2390297875893,6.76220450206102 52.2388362587971,6.76237922177763 52.2386987791166,6.76291813194238 52.2382976634362,6.76305374268344 52.2381925409284,6.7630375799436 52.2381830742393,6.76314713705518 52.2380976164196,6.76339617904537 52.2379116008485,6.76352346112363 52.2378165246839,6.76401170039215 52.237467770592,6.76467212480848 52.2370167074519,6.7653443119286 52.2365823394613,6.76573171646179 52.2363436107515,6.76611928648969 52.2361108294688,6.7664702286151 52.2359042819509,6.76707139777818 52.2355684430338,6.76739598293511 52.2353899135711,6.76832133254148 52.2349118316963,6.76810332101263 52.2347844184897,6.76809686964337 52.234780666446,6.76805504368704 52.2347563353192,6.7679442505744 52.2346918858138,6.7679353941976 52.2346867308448,6.76770124884879 52.2345526838601,6.76770092074397 52.2345524899394,6.76749787104887 52.2344363175621,6.76646480587238 52.2338511731706,6.76606240389187 52.2336252527566,6.7656091479756 52.2333724364963,6.76530312818326 52.2332008411072,6.76519028604037 52.233137572552,6.76547028359612 52.2327018646829,6.76550782622476 52.2326434298132,6.7655189999517 52.2326260496057,6.76559791007267 52.2325036429251,6.76562783189357 52.2324567758532,6.76568534353039 52.2323666914521,6.76606749416535 52.2317681682024,6.76736955933253 52.2296922307291,6.767554984601 52.2293988661061,6.76768651611725 52.2291907442797,6.76768884593432 52.2291870405591,6.76769183231379 52.2291823223994,6.76769656316235 52.2291748512025,6.76803281117119 52.2286428453939,6.76804572916063 52.2286222983866,6.76809461176676 52.2285445745178,6.76849202774801 52.2279126677408,6.76885898101333 52.2273263753375,6.76905323124933 52.2270161314145,6.76905533731538 52.2270127718626,6.76754199595184 52.2258950171895,6.76748799299194 52.2258547308452,6.76739488435736 52.2257858313697,6.76737849000611 52.2257735463583,6.76538801106106 52.2243023767136,6.76515738228007 52.2241318966154,6.76513202256989 52.2241131809715,6.76458691531144 52.2237102210617,6.76392575810404 52.2232479276467,6.76337660442723 52.2228156335573,6.76163976229206 52.2215541866368,6.761543493621 52.2214842677249,6.76146892673255 52.2214298717152,6.75786715460076 52.2188248778148,6.75717868173457 52.2183267828961,6.75656587684646 52.2178835647535,6.75623318832356 52.2176429421163,6.75589271015145 52.2173963593162,6.75589296773513 52.2173958358697,6.75593206418555 52.2173163957756,6.75597895397506 52.2172211625074,6.75631348048267 52.2165415478412,6.75643872934829 52.2162871011081,6.7565637528153 52.2160377445801,6.75745700900461 52.2142565551314,6.75747871088608 52.2142118438338,6.75748915570297 52.2141903198817,6.75749961486192 52.214168786773,6.7575205187977 52.2141257297084,6.75843771342643 52.2123407749835,6.75843814116505 52.2123399340412,6.75861464124057 52.2119956827737,6.75884434884432 52.2115494264108,6.75895289840997 52.2113385513437,6.75909072930421 52.211065509748,6.75913553948619 52.2109825241741,6.75914983956977 52.2109560472658,6.75938909168988 52.2104907929208,6.75940913774875 52.2104518264282,6.75948201844349 52.2103101580055,6.75948517956342 52.2103039997686,6.75956054179542 52.2101574034528,6.7596236052381 52.2100347978108,6.7598697740356 52.2098384747062,6.75994573625617 52.2097778865575,6.76088170198684 52.2090313581236,6.76181142440446 52.2082897756397,6.76185797929776 52.2082526752881,6.7623562439002 52.207855239502,6.76240088344025 52.2078196354334,6.76277110289849 52.2073839853345,6.76290450819663 52.2072388405811,6.76315265528089 52.2069493075082,6.76326130390406 52.2068189141931,6.76330209557364 52.2067663205144,6.76341634951513 52.2066085352013,6.76367505824246 52.2062656450632,6.76368725662273 52.2062513092027,6.76369478179984 52.2062424661746,6.76470281085312 52.2050581020195,6.76483524357323 52.2049070065736,6.76487710868873 52.2048608538629,6.76488905516758 52.204846439908,6.76507599505673 52.2046208993593,6.76518161180051 52.2044964363009,6.76524702548489 52.2044193470811,6.76525432326754 52.2044107403145,6.76573766022017 52.2038410279919,6.76625670226258 52.2032180680504,6.76630446086856 52.2031615355614,6.7663237535191 52.2031387028155,6.76636011388752 52.2022063625703,6.76637146075735 52.201989712195,6.76639550218187 52.2015309568231,6.76641482738456 52.2010682564221,6.76641735706889 52.2009788942695,6.76642392578294 52.2007468476036,6.76643324159904 52.2005629048712,6.76643866253639 52.2004530499751,6.76644935336313 52.2002364970767,6.76645377451757 52.2001453869171,6.76647866231727 52.1996294335021,6.76652164838283 52.198738346547,6.76652412710167 52.1986870443515,6.76655305262744 52.1980667083143,6.76660023400704 52.1972025480074,6.7666049154162 52.1970688269012,6.76660813501816 52.196976723958,6.76662932724333 52.1963542488242,6.76664497693901 52.1959421180605,6.76667578316408 52.195131246818,6.7666824252175 52.1949909407669,6.76670858734442 52.1944170827327,6.7667326356624 52.1938893089901,6.76673874379074 52.1937553913365,6.76674202697121 52.1936426758065,6.76675012729504 52.1933642635998,6.76675358097706 52.1932310691187,6.76676141378222 52.1929284256637,6.76677175399156 52.1925291210803,6.76678445657421 52.1919816949873,6.76680066429448 52.1912829069261,6.76680056018191 52.1910933749405,6.76680054164339 52.191064897984,6.76639042737843 52.1911590879125,6.76619830266312 52.1912112583068,6.76566918433164 52.1913569231374,6.76559596557088 52.1913767992013,6.76373936478345 52.1918811908771,6.76367783394585 52.1918978515528,6.76069618717265 52.1927051311117,6.76048902895458 52.1927625638334,6.760314066934 52.1928110819961,6.76031268979583 52.1928114845479,6.75675837138943 52.1937689483332,6.75662991197533 52.1938035456227,6.75258389403283 52.1948930622572,6.75078133319506 52.1953784014553,6.75076642097802 52.1953824839721,6.75076010652482 52.1953988899015,6.74817195328419 52.1960997583386,6.74646948725545 52.1965607477646,6.74636337473606 52.1965894762038,6.74613395741971 52.1966515982885,6.74530845031033 52.1968769535873,6.74517488100501 52.1969134128234,6.74491042562609 52.1969855988263,6.74374229481994 52.1973044684655,6.74329915830548 52.197425429265,6.74328415751959 52.1974295298197,6.74321485421869 52.197448447926,6.74315785337204 52.1974640065864,6.74033238082163 52.1982351952281,6.73924057130287 52.1985331801264,6.73874877783109 52.1986674004267,6.73857816879115 52.1987172293726,6.73847381091019 52.1987477103448,6.73846474830246 52.1987503579867,6.73833363565639 52.1987885970169,6.73832825608571 52.1987901687514,6.7374637186925 52.1990426843983,6.73740016339948 52.1990612456316,6.7372804334869 52.1990962161008,6.73725160664222 52.1991046359319,6.73688803656176 52.1992108280943,6.73642773138107 52.1993452717328,6.73639786000816 52.1993539909406,6.7361867166137 52.1994156597909,6.7361472314543 52.1994271944995,6.73535273722672 52.1996592349972,6.73532034235442 52.1996686928826,6.73382132194033 52.2001064716885,6.73312702127112 52.2003092272868,6.73060500026311 52.2010456889308,6.73056533806407 52.2010572687057,6.730533956457 52.2010664350681,6.73043766503075 52.2010945518062,6.73042130717022 52.201099331331,6.73030133416227 52.2011343603101,6.72996914868726 52.2012301330422,6.72995547187121 52.2012340729934,6.72950049840717 52.2013652464917,6.72946803956589 52.2013746045976,6.72914988981908 52.2014663231488,6.72880991093726 52.2015643385333,6.72850726309093 52.2016515913842,6.7282677488407 52.2017206425961,6.72472324445058 52.2027424028154,6.72472115572421 52.202743001778,6.72148429945435 52.2036759434502,6.72110623876959 52.2037863311085,6.72024977551247 52.2040363894087,6.71965392056121 52.2042103477232,6.71962891618551 52.2042176503547,6.71743726745939 52.2048574837313,6.71724553661792 52.2049134521486,6.71723235239515 52.2049173041538,6.71717620661018 52.2049336944086,6.71710000136079 52.2049559377238,6.71635538007822 52.2051733178203,6.71583316309702 52.2053257617767,6.7152661233113 52.2054912832372,6.71518221435091 52.2055157783074,6.7151796180124 52.2055165356216,6.71491015116279 52.2055951908908,6.71402820578792 52.2058526272611,6.71390936769687 52.205887311977,6.71238776634233 52.2063314327462,6.71206742013001 52.2066556719752,6.71206730659384 52.2066557901053,6.71205994931322 52.2066632435846,6.71044228146327 52.2083004877938,6.71044123004087 52.2083015422925,6.70977485070564 52.2089759507091,6.70936054104945 52.2093952407541,6.70927837709543 52.2094783914242,6.70922206979266 52.2095413959821,6.70811968178137 52.2106647639979,6.70804913382659 52.2107366465391,6.70781628375616 52.2109739336823,6.70767224850986 52.2111198076479,6.707370054829 52.2114258794537,6.70619158369144 52.2126193835037,6.7052468293869 52.2135778223339,6.70474637088751 52.2140855188024,6.70445720733562 52.2143797876637,6.70416478666147 52.2146773640591,6.70394454494316 52.2149014775408,6.7037970956062 52.2150515194426,6.70379578877934 52.2150528553819,6.70378563127825 52.2150631980052,6.70371137341263 52.2151387596593,6.70360220743107 52.2152477895913,6.70288754265584 52.2159695361215,6.70282216132168 52.2160355689262,6.70225966929252 52.2166001888685,6.70203913717114 52.2168215512144,6.70218488090278 52.2171402099327,6.70219652004675 52.2171656446012,6.70231410635351 52.2174227644585,6.70250463667368 52.2178355765366,6.70257039868158 52.2179780453422,6.70265403261276 52.2181592367284,6.70274545342189 52.2183572852808,6.70276765639866 52.2184053979195,6.70280996099848 52.2184983566801,6.70290662187606 52.2187107468631,6.70292346264762 52.2187477550709,6.70293662558717 52.2187766873269,6.7030740276053 52.2190785748081,6.70323947984176 52.2194421096381,6.70351882003975 52.2196459457395,6.70386548441538 52.2199041769843,6.70406771986496 52.2200547048855,6.70414206481784 52.2201109997551,6.70422045838428 52.2201685887519,6.70430367959557 52.2202330272808,6.70474769877792 52.2205606334421,6.70475326483028 52.2205647421526,6.70577565866586 52.2213190432953,6.70589111211291 52.221404217571,6.70743345626312 52.2225426683266,6.70871642407993 52.2234925671911,6.7095452043856 52.2241078872725,6.70997361241659 52.2244266871155,6.71004188856778 52.2244772485213,6.7100944806275 52.2245162102231,6.71036359153663 52.224715506808,6.71121993234554 52.2253479358787,6.7119457143028 52.2258853464141,6.71213972009115 52.2260289957166,6.71315287751024 52.2290912461939,6.71318448752047 52.2291867753717,6.7133001518605 52.2295363564926,6.71331270032485 52.229574301353,6.7133884701996 52.2298032954557,6.71341787883192 52.2298922155148,6.71346790908883 52.2300433854899,6.71375535880422 52.2309119857075,6.7137768839787 52.2309770209573,6.71378129274883 52.2309903648223,6.71386474220396 52.231242571437,6.71406259673427 52.231840471299,6.71426998246259 52.2324671898256,6.71430859621975 52.2325838716454,6.71433599624732 52.2326666746473,6.71441621601354 52.2329090383938,6.71446646321922 52.2330608706545,6.71451671104001 52.2332127118743,6.71478995002226 52.2340383585969,6.7148617284636 52.2342552346474,6.71524576790224 52.2354156287641,6.71527741869499 52.2355112377853,6.71535441666174 52.2357439021598,6.71551830942213 52.2362390612862,6.7155843185622 52.2364385004714,6.71570076005179 52.2367902726102,6.71570376951257 52.2367993714258,6.71572798689321 52.2368724929406,6.71572988535166 52.2368782154579,6.71575423305163 52.2369517759545,6.71630628560549 52.2386195753105,6.71640219155347 52.2387030179757,6.71645616551625 52.2387561188046,6.71646336537859 52.2388628612513,6.71643072207257 52.2389954906345,6.71658089579824 52.2394491662608,6.71660098074919 52.2395098216274,6.71660846417947 52.2395324162473,6.71693565152376 52.2405207866982,6.71693702000999 52.2405249331251,6.71695800779683 52.2405883288482,6.7170878463492 52.2409804973616,6.71719559865547 52.2406183636361,6.7171958517923 52.2406175248223,6.71719672978108 52.2406145665917,6.71721426643426 52.2405556089825,6.71724171641226 52.2404633528885,6.7173033874314 52.2402952319796,6.71742859904754 52.2400578373353,6.71764181201848 52.2398142016209,6.7177022190204 52.2397792195815,6.71797682077791 52.2396202227085,6.7179971723434 52.2396084426852,6.71807178264412 52.239634703229,6.71812040681541 52.2395788198511,6.71825807705257 52.2394605479165,6.7184944698206 52.2393518236615,6.71868629648273 52.2392765455756,6.71879982639495 52.2391761093919,6.7188153498604 52.2390279328747,6.7188115145276 52.2389369370166,6.7186920314311 52.2387610331058,6.71860638236248 52.2385370347726,6.71854788382843 52.2381301127111,6.7185816629907 52.2379842922002,6.71866358931855 52.2379106306624,6.71877430646604 52.2378640873869,6.71889714904481 52.2378557986639,6.71955737494298 52.2379022483615,6.71993039180441 52.2379324483691,6.72016598285015 52.2379674884856,6.72032537525528 52.2379627767448,6.72049340413356 52.2379873248845,6.72067274137149 52.2379939561384,6.72082789681602 52.2380217952764,6.72093660996851 52.238085314195,6.72112720965812 52.2386816843988,6.72114465788343 52.2388300371583,6.72124352052666 52.2389316899447,6.72137395236013 52.2390099295606,6.72150873104279 52.2391510958541,6.72150250378885 52.2392925789204,6.72143123732254 52.2394853591713,6.72127315876745 52.2397192104324,6.72098348634732 52.2400399150041,6.72082385141564 52.2401921643855,6.72075052491551 52.2402620987748,6.7208063169524 52.2403082017745,6.72083661516468 52.2403332351448,6.72106807219048 52.240524483611,6.72118095762839 52.240661034587,6.72122115963517 52.2407668376965,6.72110338183528 52.2412008376125,6.7210428590874 52.2412788343588,6.72094023881946 52.2414110688611,6.72053989865762 52.241773822371,6.72051170308977 52.2419001284557,6.72038990782137 52.2423826677001,6.72038074373486 52.2424198951073,6.72037677456658 52.2424359940025,6.72026304969007 52.2428976776972,6.72024082250248 52.2429348637791,6.7202309360868 52.2429514069918,6.72013152492662 52.2433992478975,6.72007398042601 52.243658479573,6.72005538841008 52.243742249736,6.71985953275631 52.2438366047066,6.71839748917759 52.2435927591393,6.71838283139191 52.243590317598,6.71835174954256 52.2435851308208,6.71792671604554 52.2435142438513,6.71807081852346 52.243949450869,6.71816508522864 52.2442341348748,6.71817950841802 52.2442776850713,6.71820260774097 52.2443474208622,6.71822984529115 52.2444296854003,6.71835978780631 52.2448221209143,6.71837841408929 52.2448783968553,6.71853699843918 52.2453573235607,6.71870213725723 52.2458559965385,6.71885379013407 52.2463139760354,6.71885997258209 52.2463326570484,6.71902346213669 52.2468263773133,6.71916584791016 52.247256343791,6.71933114675219 52.2477554814443,6.71957418394262 52.2484893573461,6.71958197711436 52.2485129010875,6.71960356857061 52.2485781052438,6.71961635225303 52.248616693932,6.71964076737531 52.2486314298498,6.72047405061279 52.2491342730174,6.7213550849316 52.2496274473444,6.7216857218493 52.2499161638933,6.7217572346976 52.2499786372935,6.72178107217872 52.2499994557597,6.7218201539488 52.2500402369642,6.72188867056482 52.2501038767376,6.72212621013011 52.2503510190134,6.72219033548105 52.2504147082477,6.72239130604684 52.2506315215034,6.72249571089683 52.2507475287013,6.7226244487784 52.2508886182045,6.72273539057603 52.2510135311351,6.722900428948 52.2511977697876,6.72302734798469 52.2513498997477,6.72316870258892 52.2515164551795,6.72319267559604 52.2515422246847,6.72329469346573 52.2516629773315,6.72341826211237 52.2518053828998,6.72341850500563 52.2518056677948,6.72347676277257 52.2518728205075,6.72347715720544 52.2518732744758,6.72353374578853 52.2519384864785,6.72355458785446 52.2519628890766,6.72359037611759 52.2520114211935,6.72364844057978 52.2520901608272,6.72375574970304 52.2522333882338,6.72384341217697 52.2523422668039,6.72390638956225 52.252415828874,6.72395033226552 52.2524671432289,6.72400906734495 52.2525316026191,6.72410254099838 52.2526310668359,6.72419389192822 52.252707157059,6.72428142287596 52.2527058426127,6.72433648468494 52.2527143339649,6.72659411289921 52.2526281244515,6.72669920766243 52.2526239932842)),((6.83847715135074 52.2698407736018,6.83850341313746 52.2698297001525,6.83860889397262 52.2697852301768,6.84027738319107 52.2690769629583,6.84038009553573 52.2689994458707,6.84053111719838 52.2688838862153,6.84066314045616 52.2687828526132,6.84083980437125 52.2686476596948,6.84156205169789 52.2680947379309,6.8419915207281 52.267765944661,6.84221116999042 52.267597787904,6.84266576812582 52.2672433785018,6.84327071548477 52.266780819176,6.8435145321124 52.2665926041542,6.84354652272676 52.2664814201667,6.84357204914002 52.2663920692767,6.84365113849063 52.2661179180271,6.84377920206117 52.2656705647424,6.84380384051353 52.2655541318281,6.84355264851948 52.2645022685104,6.84352531171461 52.2643877707894,6.84348682707384 52.2642285642659,6.84341783711424 52.2639430784746,6.8433517064764 52.2636965697399,6.84324890598434 52.2636330440031,6.84211221863812 52.2629316488273,6.84200387704908 52.2628674621628,6.84168795221888 52.2626802908216,6.84157599630513 52.2626139549534,6.84127234872774 52.2624262448409,6.84070110758066 52.2620766176513,6.84062966031502 52.2619120808202,6.84058417932071 52.2618073700001,6.84046123164351 52.26152422735,6.84028771578396 52.2610859448927,6.84047148199542 52.2605489543819,6.84074375414696 52.2597533389626,6.84081476021961 52.259426649075,6.84083617887966 52.2593280995178,6.84084275001091 52.2592978784575,6.84087531699654 52.2579250513784,6.84088505589328 52.2576645643875,6.84095154022826 52.2574694663324,6.84109932938585 52.2570469518807,6.84121420623595 52.2568307090608,6.8412707443737 52.2567244099741,6.84130399761927 52.256645616286,6.84150881842004 52.2561603478273,6.84159772951303 52.2559295923605,6.84167694454764 52.255723972678,6.84183517506632 52.2553232707145,6.84219879680671 52.2544020005735,6.84222451296103 52.254338724592,6.84224240643631 52.2542946736354,6.84225043191006 52.2542749337305,6.8425017446079 52.2539802152776,6.84256212503337 52.2539091860382,6.84206301548705 52.2537252167835,6.8420501910843 52.2537204847127,6.84204775967825 52.2537195887908,6.84194098494076 52.253680228547,6.84191511863029 52.2536708299801,6.84190947074351 52.2536687691397,6.84172605511901 52.2536018303998,6.84169587459108 52.2535908399203,6.84168214805465 52.2535858402593,6.8412011885607 52.2534106868753,6.83989838072499 52.252936231093,6.83989648322375 52.2529355353084,6.83801256817127 52.2522494297628,6.8378847887093 52.2522021618738,6.83787970369069 52.2522002826996,6.83745911182126 52.2520447149899,6.83736618753274 52.2520103403025,6.83698908067547 52.2518708397594,6.83698254280781 52.2518684210609,6.8362398710692 52.2515937153483,6.83622603947035 52.2515885994936,6.83616392322152 52.2515656215279,6.83613053775155 52.2515532756648,6.83548447092735 52.2513150980707,6.83451872984756 52.2509566873207,6.83406690896435 52.2507890136135,6.83360761207398 52.2506183285437,6.83299018226519 52.2503943130531,6.83230904019131 52.2501461114362,6.83230217812384 52.2501436155478,6.83228365168847 52.2501368667453,6.83216685554747 52.2500946000922,6.83216002335942 52.2500921218082,6.83108251893861 52.2497021867828,6.83045310771686 52.2494710145905,6.83007870761793 52.2493323401379,6.82982648630136 52.2492398589476,6.82966074965986 52.2491790679897,6.8278896757564 52.2485296193362,6.82723948892606 52.2482971375723,6.82705799276039 52.2481815511443,6.82689140594666 52.2480754602734,6.82530464452834 52.247122711303,6.82478283289423 52.246810286721,6.82448588945431 52.2466314059018,6.82442588000322 52.2465952632614,6.82442565577687 52.2465951221659,6.82429804658056 52.2465182476785,6.82416426064886 52.2464376512504,6.82411379480004 52.246407244183,6.82403864164196 52.2463619729811,6.82344330046922 52.2460045302543,6.82321803164198 52.2458690365395,6.82269483434227 52.2455549567928,6.82189517640158 52.2450677882918,6.82184283851673 52.2450364501796,6.8218030732872 52.2450126269462,6.82032522656383 52.2441274350096,6.82009059523995 52.2439866376761,6.81979921939062 52.2438130352006,6.81968913172098 52.2437476361844,6.81953850570981 52.2436570561337,6.81944007114109 52.2434154567591,6.81931549757986 52.2431146580371,6.81929026756739 52.243053703876,6.81928780700659 52.2430477739991,6.81908893098723 52.2425643473829,6.81891238869713 52.2421286689712,6.81847321869798 52.2410589244697,6.81845157817367 52.24100579111,6.81843914897973 52.2409752721327,6.81828792947837 52.2406040337305,6.81828432027058 52.2405951603666,6.81781050719088 52.239429731624,6.81780123785987 52.2394069309188,6.81779187465394 52.2393839425808,6.81775930090745 52.2393039304504,6.81765107137047 52.2390380520302,6.81764941864772 52.2390340090152,6.81757495670392 52.2388511035875,6.81706277240816 52.2375930373335,6.81706072185336 52.2375880013465,6.81705207432717 52.2375667571412,6.81698334001494 52.2373979127148,6.81698186111017 52.2373942631025,6.8168280859602 52.2370165367054,6.81682684566585 52.2370134774774,6.81669321209128 52.236685207327,6.81669279895463 52.2366841965693,6.81664627331855 52.2365699071078,6.81664544676102 52.2365678766066,6.81659766647266 52.2364505280696,6.81632743505694 52.2357866609571,6.81632090235782 52.2357706137217,6.81621893889639 52.2355201462085,6.81621269221216 52.2355047966492,6.81617408482587 52.2354099622883,6.81616589892338 52.235389845047,6.81613355386395 52.2353103870122,6.81607023001901 52.2351547982978,6.81606263301616 52.2351361481222,6.81449566522491 52.2312992322424,6.81443453027716 52.2311508253728,6.81442830476674 52.2311342709324,6.81439522834336 52.2310532661531,6.81438509229345 52.2310284351434,6.81382770843314 52.2296634371865,6.81375393293125 52.2294826873697,6.81367713847451 52.2295000920916,6.81367090369786 52.2295015067834,6.81294454893309 52.2296665273776,6.81164172154522 52.229962512233,6.81161133203722 52.2299694138799,6.81089394362212 52.2301323809066,6.81083870156483 52.2301449304904,6.8108300251312 52.2301469048231,6.81082739456971 52.2301475028494,6.8106762229641 52.2301820545244,6.81054613871651 52.2302117943624,6.81052949852973 52.2302155995571,6.80921175702196 52.2305167979057,6.80917824377028 52.2305244646512,6.80469342506517 52.2315494657017,6.80445881966816 52.2316030788471,6.80430144887847 52.2316395663924,6.80236279524718 52.2320811222033,6.80243066766887 52.2321797899825,6.8027593729837 52.2326575513831,6.80319371838343 52.2333108506298,6.80321868798363 52.2333442878049,6.80319447052835 52.2333423651372,6.80316174575739 52.2333384662274,6.80320759611504 52.2334080144088,6.80324327996446 52.2334012438311,6.80328388983519 52.2334315531211,6.8035268253526 52.2337856725806,6.80364252179639 52.2339708964036,6.80388020188778 52.2343055738605,6.80397637782833 52.2344560643537,6.80397663143739 52.2344943904085,6.80414708397572 52.2347333581644,6.80427342041658 52.2347536673453,6.80440917553117 52.2347304374845,6.80444402749861 52.2347909016785,6.80441888074406 52.2348121469739,6.80442530171614 52.2348902121878,6.80432683116888 52.2350185524256,6.80432488448737 52.2351983737666,6.80443444363959 52.2365461727521,6.80449473073815 52.2372876526976,6.80450031410551 52.2373494209916,6.80480216693256 52.2406864315698,6.80481938855534 52.2408768453902,6.80470256680331 52.2408965313372,6.8041453728497 52.2409904115554,6.80416100513587 52.2410422333833,6.80381236014686 52.2411092852436,6.80377679103492 52.2411253258002,6.80374200206364 52.2416847872087,6.80373166622006 52.2418449421483,6.80372133030763 52.2420050970825,6.80366851871409 52.2428227845344,6.80361206812883 52.2437355290431,6.80355650338292 52.2446338444024,6.80354193082483 52.2448578448531,6.80352910777346 52.2450549202852,6.803525928821 52.2451036517285,6.80349826693936 52.2455467447736,6.80346118789392 52.2461407408583,6.80345620172685 52.2462206228012,6.80370389223447 52.2461932741153,6.80419303719421 52.246139279228,6.80650239579214 52.2458829763793,6.80777789366974 52.245746514084,6.81177300969911 52.2452930495937,6.81157416111907 52.2459675552455,6.81170188557974 52.2459888054128,6.81182620836795 52.2460166449601,6.81194622392494 52.2460508726829,6.81206106324808 52.2460912401958,6.81301830797847 52.2467735388873,6.81319084256506 52.2468975713853,6.81323773786181 52.246931207378,6.81329127471537 52.2469608718181,6.81335057048125 52.2469860755673,6.8134146437728 52.2470064016931,6.8134824367086 52.2470215141904,6.81369407793897 52.247077116865,6.81467985391369 52.2473339770386,6.8147363642749 52.2473492818242,6.81478912921034 52.2473689897231,6.81483724599128 52.2473927619808,6.81487988581565 52.2474201906337,6.8149848979497 52.2475026087172,6.81495715085578 52.2475324280736,6.81496725201265 52.2475450883137,6.81497622460563 52.247556350924,6.81499948735952 52.2475853109013,6.81501007970837 52.2475982168916,6.81502796749835 52.2476125628108,6.8150388054016 52.2476262748397,6.81508610375277 52.2476306460507,6.81516247537807 52.2477515235992,6.81531002291439 52.2479363520296,6.8154572774977 52.248102845368,6.8154864848281 52.2481321558449,6.81548439777404 52.2481492601809,6.81551734715551 52.248190300983,6.81554054090018 52.248201076948,6.81555521921095 52.2482294835425,6.8155929860583 52.2483019275536,6.81606354261192 52.2488950834727,6.81646766879644 52.2493939369985,6.81671203637151 52.2497000302383,6.81685731641255 52.2498799303882,6.81703761772047 52.2501031917973,6.81728015835577 52.2503995888998,6.81735714601921 52.2504793347353,6.81736286798638 52.2504959139703,6.81736030693397 52.2505127876662,6.81734786864065 52.250530206144,6.81734494286868 52.2505469422296,6.817311001147 52.2505571970694,6.81749209496407 52.2507835404188,6.81592313464041 52.2517678131974,6.81543919301937 52.2520716782655,6.81363965545546 52.2531991695806,6.81308359288803 52.2535478697442,6.81098405351321 52.2548635651636,6.80951493926324 52.2557603418179,6.8095284075401 52.2557724765572,6.80961393906566 52.2558495697741,6.80966524945334 52.2558958293735,6.80981877241736 52.2560341904756,6.81032210894343 52.2564878414122,6.81037114757132 52.256467214148,6.81060862852985 52.2566712518501,6.81063897536073 52.2566967743991,6.81084127266545 52.2568668887553,6.81089188744306 52.2568949984866,6.81092533120731 52.2569083485191,6.81096614575869 52.256927324889,6.81100628977179 52.2569307970518,6.81103822113206 52.2569280597347,6.81106706254905 52.2569192147924,6.81108861470431 52.2569061007556,6.8111070160132 52.2568952728404,6.81128014856245 52.2570309686711,6.81147509068471 52.2571573934262,6.81189261249467 52.2569267538236,6.81203310544816 52.2568459013583,6.8121904462059 52.2567505628826,6.81234643642112 52.2566761848052,6.81241876144146 52.2566417023675,6.81257316513911 52.2565694914915,6.81263601390013 52.256549217989,6.81278295334658 52.2565298271629,6.81306171254768 52.2564885829177,6.81333011140871 52.2564865112303,6.8135276635054 52.2564754515189,6.81371436361781 52.2564886669395,6.81373799388983 52.2564919681597,6.81389279759554 52.2565136046614,6.81411498845335 52.2565596589953,6.81423092953275 52.2565675259754,6.81430669623538 52.2565823862558,6.81439745802016 52.2565883900411,6.81451034129574 52.2565260627734,6.8151496098835 52.256160799499,6.8154343748024 52.2563528220636,6.81594200800849 52.256066864784,6.81626212715163 52.2563903980722,6.81635961447984 52.2562519927173,6.81634541846838 52.2561912820752,6.81635030803223 52.2561551321348,6.81638753771193 52.256121746029,6.81643831484764 52.2561019410459,6.81646642401689 52.2561079201774,6.8165340294889 52.2561062931026,6.81658118846283 52.2561211295518,6.81661414389587 52.256123804978,6.81707077685802 52.2561608319958,6.81709381707362 52.2562930058138,6.81721272448913 52.2562960967605,6.81744021368342 52.2563888683988,6.81754334334465 52.256380041892,6.81763393085174 52.2563720143897,6.81821147659366 52.2563305100889,6.81827651839504 52.256325677042,6.81868353597203 52.2563110998968,6.8189902178319 52.2563002185841,6.81908870147711 52.256315851252,6.8195450748273 52.255825227046,6.81958946513506 52.255777712267,6.81976784744654 52.2555867980485,6.81995582802961 52.2553856005625,6.82002205866081 52.2554400534114,6.82011897601592 52.2555126503851,6.82024111158618 52.2555896335821,6.82038926704632 52.2556567815982,6.82040915572764 52.2556657899501,6.82053126747553 52.2556851806555,6.82067086282936 52.2557221213092,6.82080932782293 52.2557839750341,6.82086877202941 52.2558013304049,6.82085709696887 52.2558563409353,6.82087984254756 52.2558780878948,6.82098841293794 52.2559167800637,6.82108190125565 52.255918359883,6.82125691830833 52.2559085765236,6.82155813656301 52.2558728103843,6.82189724112097 52.2558400170953,6.82216214596262 52.2558028117765,6.82244445327381 52.2557143989219,6.8225355275237 52.2556702259556,6.82259993564904 52.2556389885399,6.82271153305526 52.2555422320807,6.82282799964997 52.255375787545,6.82292271048269 52.2552337427912,6.8230603457349 52.2550579618033,6.82306050769778 52.2550243616502,6.82304577569727 52.2550140703498,6.82302867057305 52.2550052686079,6.82306001439565 52.2549905636145,6.82315219888343 52.2549843434919,6.82324239279455 52.2549710911333,6.82331826258689 52.2549482975551,6.82345915862917 52.2549080215677,6.82347912437688 52.2548994918279,6.82534068139205 52.2555477979592,6.82577199712912 52.2556969407853,6.82621684089803 52.2558562096564,6.82747510217332 52.2562977129045,6.82793835915593 52.2564602475796,6.82807301077643 52.2565074963099,6.82846413524911 52.2575571528793,6.82847022721261 52.2575733756132,6.8288993577009 52.2587225606415,6.82903939244057 52.2590970052714,6.82925154938508 52.2596640396012,6.82952876594951 52.260404917505,6.82968646906455 52.2608301132509,6.82972087110094 52.2609093267167,6.82974881085837 52.2609844122361,6.82997126222857 52.2615792034002,6.83058706159053 52.2632256567839,6.83059718457523 52.2632527338077,6.83080469185543 52.2638075251188,6.8308826739734 52.2640159888359,6.83092199425546 52.2641211020674,6.83133876296861 52.2652353090026,6.83135960343823 52.2652910197341,6.83145732392926 52.2655540656574,6.8311713223934 52.2655936616055,6.83137580701556 52.2661324074626,6.83158958118512 52.2667039930353,6.83234880295145 52.266478810395,6.83241345986333 52.2670739809285,6.83317884649693 52.2671063602199</t>
  </si>
  <si>
    <t>MULTIPOLYGON (((5.82779833138949 52.5777165616836,5.82779914327161 52.5777151350856,5.8277992134204 52.5777135935072,5.82779934213969 52.5777106802529,5.82780882666256 52.5774984095928,5.82780891119672 52.5774965363304,5.827808931341 52.577496042854,5.82780876062678 52.5774954943649,5.82780826077108 52.5774938973834,5.82775322371482 52.577317339858,5.82767862431879 52.5770456526453,5.82767647085392 52.5768302535348,5.82766127487555 52.5766270985445,5.82765572352984 52.5765528662374,5.82758986549433 52.5759562113629,5.82754867923102 52.5755536979947,5.82753011103239 52.575372290282,5.82752711924907 52.5750729224197,5.82758622122417 52.5749923838323,5.82767593296571 52.574886628359,5.82767903705747 52.5748829724978,5.8276809616335 52.5748807068522,5.82768130068017 52.574878026485,5.82768177915593 52.5748742419621,5.82769099346162 52.5748013874094,5.8276916168785 52.5747964600648,5.82769204883738 52.5747930396993,5.82768982428641 52.5747897936586,5.82768699491353 52.5747856619185,5.82759478763055 52.5746510150329,5.82746117746917 52.5744689609271,5.82737604140855 52.5743414954415,5.82734546637721 52.5742267989508,5.82734503729946 52.5742251936153,5.8273449299582 52.5742247850919,5.82734471858548 52.574224447055,5.82734368427027 52.5742227990271,5.82729222826339 52.5741406959362,5.82729079068073 52.5741384014197,5.82729014008773 52.5741373622054,5.82728904378975 52.5741364495667,5.82728670399302 52.5741345080004,5.82716330196137 52.5740319621574,5.82715203009788 52.5740150898637,5.82711465323988 52.5739591207645,5.82710288546691 52.573878978919,5.82710225868023 52.5738747086865,5.82710179494373 52.5738715513743,5.82709918493346 52.5738688423926,5.82709590416514 52.5738654375845,5.82709566864378 52.5738651922057,5.82703960478147 52.5738069870902,5.82703950938953 52.5738068885835,5.82703699030876 52.5738042736301,5.8270352105471 52.5738024252489,5.82703256132889 52.5738011076428,5.82702806493911 52.5737988729877,5.82689675922152 52.5737335787872,5.82681239928016 52.5736864069096,5.82672809888091 52.5736392707008,5.82667827694035 52.5735996891217,5.82659226821831 52.5735313554383,5.82648354533338 52.5734404829549,5.82634452564523 52.5732951651377,5.82634433334682 52.5732949636352,5.82634426315901 52.5732948776169,5.82625943928835 52.5731912318555,5.82617165855718 52.5730583020085,5.82609087844334 52.5729553592537,5.8260892304701 52.572953257828,5.82608727980573 52.572951719227,5.82595698452938 52.5728488462013,5.82595651917028 52.5728484794426,5.82595048278708 52.572843712429,5.82594328920274 52.5728412432478,5.82594193188565 52.572840776432,5.82594117701606 52.5728405185907,5.82593510981894 52.5728384343953,5.82593435641552 52.5728381756499,5.82578218836281 52.5727859169868,5.82574710166034 52.5727623552311,5.82574219015711 52.5727598937839,5.82570287920042 52.5727362226977,5.8256505552769 52.5727152509139,5.82558092280425 52.5726996365411,5.82550906941438 52.5726787368164,5.82543499352459 52.5726538728726,5.82537385189852 52.5726183831027,5.82529964466129 52.5725802902734,5.82521053400653 52.5725713622129,5.82518006770125 52.5725648599843,5.82515823677327 52.5725530323762,5.82515584498323 52.5725305550092,5.82514919545606 52.5725160291248,5.8251360640381 52.5725068116786,5.82513089982652 52.572503703155,5.82508081601778 52.5724928632117,5.82497935934978 52.5724708968278,5.82497833490876 52.572470675025,5.82497068338169 52.5724690181271,5.82496440221336 52.5724676581479,5.82494979513868 52.5724690690961,5.82446736041797 52.5725156793868,5.82446245305531 52.5725161522205,5.82445780386868 52.5725173718452,5.82433476186991 52.5725496193404,5.82433452499492 52.5725496813262,5.82433056875248 52.5725507177497,5.824326982889 52.5725523621471,5.82415370957834 52.5726317898369,5.824153379209 52.5726319438369,5.82415317383498 52.5726320587314,5.82395786791451 52.5727463183704,5.82395616227982 52.5727473177411,5.82395477090462 52.5727484723343,5.82381165339483 52.5728672274653,5.82380986991345 52.5728687079399,5.82380844873366 52.5728705771302,5.82372953506299 52.5729743523506,5.82365021813528 52.573100448021,5.82364942955241 52.573101700153,5.82364910624827 52.5731027169049,5.82364907187058 52.5731028203851,5.82361095168753 52.5732226792573,5.82361086009627 52.5732229635922,5.82360996023128 52.5732257889078,5.82361030010576 52.5732288280566,5.8236267002638 52.57337446692,5.82359837715182 52.5736424819816,5.82359816314459 52.5736432152319,5.82352012467351 52.5739109411813,5.82339006113716 52.574131418867,5.82321668941047 52.5744178513663,5.82316783311017 52.5744783165938,5.82309388902687 52.5745698360078,5.82309345621906 52.5745703732391,5.82309269840103 52.5745713098003,5.82309240985061 52.5745716667562,5.82309224408078 52.5745720583116,5.82309178718519 52.5745731429568,5.82309159256222 52.5745736002253,5.82308025552411 52.5746003978894,5.82300770653084 52.5747718548873,5.82300742112512 52.5747725299812,5.8230072531076 52.5747735892997,5.82300331822706 52.5747984347041,5.82299747152045 52.5748353606399,5.82299686064688 52.5748392229196,5.82299645242917 52.5748417992742,5.82299767877259 52.5748442339201,5.82299959419464 52.574848028508,5.82304475071106 52.5749375171388,5.82306504865564 52.5749777370849,5.82307743945076 52.5750022744973,5.82307964379087 52.5750066423102,5.82308383271722 52.5750103126129,5.82310425810531 52.5750282175651,5.82312171328278 52.5750435172237,5.82315231531093 52.5750449578455,5.82316273194483 52.5750454471439,5.82318210561464 52.5750463600992,5.82319119540235 52.5750430553447,5.8231986712404 52.5750403361969,5.82326727668103 52.5750153871537,5.82326754126899 52.5750152918153,5.82326895969138 52.5750147743298,5.82327042589307 52.5750140167084,5.82341380277602 52.5749396836898,5.8236016581523 52.5748489316949,5.8236019532264 52.5748487868136,5.8236085143913 52.5748456198408,5.82361376445457 52.574843081405,5.82361623952887 52.5748393317993,5.82361912437206 52.5748349533749,5.82361946154279 52.5748344416578,5.82366540160513 52.5747647830965,5.82374367191092 52.5747164852306,5.8237438654681 52.5747163676842,5.82374709550502 52.5747143741103,5.82374932704568 52.5747129953434,5.82375065104853 52.5747112873845,5.82375295823206 52.5747083121982,5.82378383112219 52.5746684775702,5.82382677469375 52.5745955433143,5.82384986915974 52.5745621335261,5.82385169434978 52.574559496235,5.82385261783434 52.5745581600242,5.82385284584034 52.5745567553721,5.82385331990649 52.5745538327617,5.82386358790976 52.5744906611334,5.82388634918576 52.5744355482764,5.82400924020105 52.574203439946,5.82405498207377 52.5741396596329,5.82409944776874 52.5740776598849,5.82410081411146 52.5740757621343,5.82410115898488 52.574075284539,5.82410134923705 52.5740746852857,5.82410178537182 52.5740732951453,5.82410186946145 52.5740729982555,5.82411707292408 52.5740245646521,5.82415833503297 52.573893160692,5.82416428951698 52.5738742043646,5.82417453089419 52.5738415787754,5.82417920583242 52.5738341650319,5.82421363087247 52.5737795600855,5.82422291096015 52.5737648380032,5.82422485845048 52.5737617463976,5.82422613067146 52.5737597303597,5.82422616821973 52.5737575669823,5.82422623013494 52.5737542908895,5.82422766742022 52.5736762597973,5.82422803009984 52.5736567560559,5.8242377649747 52.5736197734912,5.82425213396064 52.5735958054256,5.82427552155183 52.5735994670126,5.82430633649217 52.5736083408324,5.82433709937681 52.5736119662621,5.8243776343675 52.5736103250956,5.82440211244293 52.5736004927281,5.8244277033851 52.5735779392493,5.82443724489277 52.5735479494865,5.82443341604504 52.5735337367184,5.82441609798235 52.5735233213316,5.82439510691196 52.5735129104828,5.82438270820156 52.5735017310284,5.82438768090739 52.5734870185044,5.82438787978576 52.5734865459395,5.82438937932686 52.5734857360548,5.82439152484227 52.5734820883028,5.82439433039473 52.5734773174055,5.82444096448727 52.5733980368686,5.82445165961682 52.5733906548622,5.82451326316384 52.5733700986926,5.82451606769614 52.5733699832094,5.82459888205617 52.5733766342485,5.82461064224834 52.5733775795163,5.82462092613449 52.5733784052996,5.82462913433785 52.5733790634788,5.82463651676879 52.5733767795672,5.82464482270341 52.5733742064564,5.82464574918474 52.5733739199427,5.82467723772455 52.5733641767201,5.82467739213358 52.5733641285184,5.82469171285324 52.573359697135,5.82470460560011 52.5733557059974,5.82470765471019 52.5733470930291,5.82470783401603 52.5733465809918,5.82469942268453 52.5733403208933,5.82469181687963 52.573317134768,5.82469779684336 52.5732998841033,5.8247073680623 52.5732743968366,5.82472191791245 52.5732541218188,5.82473164503127 52.5732428518602,5.82475124817152 52.5732367940724,5.82477330722655 52.5732314641858,5.82480645898107 52.5732276032665,5.82484819543012 52.5732222098113,5.82488745360917 52.5732153246025,5.82493893948224 52.5732023997713,5.82499529255801 52.5731834714351,5.8250406347924 52.5731698322601,5.82510708702731 52.5731785744207,5.82513907397679 52.5731821951268,5.82516745519352 52.5731940704685,5.82518599018971 52.5732037353118,5.82519468653835 52.5732134364549,5.82520708546246 52.573224624812,5.82523795991734 52.5732394926904,5.8252725740487 52.57325957736,5.82530094034719 52.5732684599588,5.82533171058179 52.5732728400356,5.82536121942823 52.573274977939,5.82539442317817 52.5732763472637,5.82541531757636 52.5732770250636,5.8254387050049 52.5732806774349,5.82546951995545 52.5732895509536,5.82548359494568 52.5732912721784,5.82550172961714 52.5732888568429,5.82563177817845 52.5733061273766,5.82567870369335 52.5733396824347,5.82567406235967 52.5733468849136,5.82567115705998 52.5733514009712,5.82565881368434 52.5733705670135,5.82565629328252 52.573374479501,5.82565578048942 52.5733752758711,5.8256575807826 52.5733800846089,5.825663765218 52.5733966127502,5.82566772192847 52.5734071815624,5.8256845717684 52.5734105434783,5.82570859754316 52.573415333925,5.82570948142226 52.5734155104056,5.82571778810713 52.5734171684307,5.82572000518041 52.5734176096048,5.82572023723111 52.5734176554814,5.82572048819831 52.573417675225,5.82572249596272 52.5734178358702,5.82572348363261 52.5734179176008,5.82576104334093 52.5734210457202,5.8258223615793 52.5734385690521,5.82582867250336 52.5734463098486,5.8258873080279 52.5735182574766,5.82589016035295 52.5735217564704,5.82587263115268 52.5735405453596,5.82587251152992 52.5735406797122,5.82584977162329 52.5735650446919,5.82584694299318 52.5735680748722,5.82584667915059 52.5735715035976,5.82584547188953 52.5735872978197,5.82584444946735 52.5736006180578,5.82584435811103 52.5736018137043,5.82585922030731 52.5736071763199,5.82587358208907 52.5736123556449,5.82589203942418 52.573608260233,5.82591426473055 52.5736033258599,5.82592228028054 52.5736041850784,5.82597838313143 52.5736101888298,5.82604281695169 52.573647238889,5.82608110939806 52.5736914765336,5.8260758140475 52.5737024731811,5.82606745047853 52.5737198441694,5.82606570320026 52.5737234743025,5.82606185928084 52.5737458659539,5.82606020977837 52.5737554623837,5.82607204525735 52.5737618795862,5.82608349212963 52.5737680834282,5.82608948699245 52.5737713335342,5.8260975671109 52.5737720073641,5.82612494914927 52.5737742895486,5.82612538908104 52.5737743238711,5.82617107060685 52.5737781318258,5.8262353632637 52.5738009734052,5.8262734953815 52.5738292366815,5.82628543593014 52.5738593673234,5.82628858657329 52.5738824350163,5.82624302020382 52.5739298721768,5.82623783429651 52.5739352702467,5.82623382222288 52.573939446198,5.82623428269019 52.5739443542484,5.82623484378475 52.5739503305148,5.82623557326523 52.5739581054128,5.82623660952754 52.573969132573,5.82623708970234 52.5739742418657,5.82624231213721 52.5739782830056,5.82625263657859 52.5739862704648,5.82625763452305 52.5739901362835,5.82626525989794 52.5739916538925,5.82628109894282 52.5739948082614,5.8262820375036 52.5739949935228,5.82632765088875 52.5740040772056,5.8263868429304 52.5740997345736,5.82638331535402 52.5741365352747,5.82638232516238 52.5741468581377,5.82638156488583 52.5741547922287,5.82639060995196 52.5741605106262,5.82640105342599 52.5741671135902,5.82644016565939 52.5741918447777,5.82652556456662 52.5742873853286,5.82653719205952 52.5743207084858,5.826538332192 52.574353388321,5.82654710380047 52.5743705844798,5.82656322098437 52.5743847516979,5.82658179406822 52.5743981548919,5.82659553747539 52.5744213181754,5.82660075558204 52.5744505075322,5.82660112894507 52.5744879471732,5.82659544818206 52.5745351424512,5.82659447764982 52.57456059803,5.82660132092273 52.5746018692664,5.82660162159764 52.5746027309326,5.82661240916252 52.5746339128236,5.82662614500395 52.5746548293097,5.82664223990983 52.5746667497782,5.82666467295922 52.5746988681675,5.82666094779531 52.5747040074057,5.82665377371142 52.57471388133,5.82660104748577 52.5747268114881,5.82655319576848 52.5747344750085,5.82650788232325 52.574751116399,5.8264859049137 52.5747661705424,5.82647501332601 52.5747834394677,5.82647763347041 52.5747991485296,5.82648390434104 52.5748126062484,5.82649625903028 52.5748178001148,5.82652920752077 52.5748311752818,5.82653392265989 52.5748343321397,5.82658371070982 52.5748625476803,5.82661789442917 52.5748968244675,5.82661644871778 52.574916197413,5.82658894077021 52.5749346467712,5.82658865062364 52.5749348410717,5.82651734084671 52.5749599997678,5.82649661008608 52.5749772961192,5.82647879424804 52.5749910406911,5.82647757938332 52.5750159669205,5.82647750807235 52.5750173961623,5.82647765308049 52.5750181802155,5.82648152990665 52.5750390496172,5.82648673488907 52.5750670706767,5.8264850496986 52.5750905427065,5.82648418428961 52.5751025798797,5.82647821915118 52.5751297057989,5.82647304990449 52.5751532104927,5.82645187764732 52.5751728433648,5.82645050809561 52.5751741165379,5.8264499701857 52.5751746137275,5.82644966961881 52.5751750947605,5.82644847897298 52.575177000875,5.82644287514983 52.5751860664106,5.82643564075575 52.5751977460884,5.82643269934649 52.5752060432457,5.82642997181728 52.575213746451,5.82643746205159 52.5752201832885,5.82644659796206 52.5752280367229,5.82645053650102 52.5752314202408,5.82645652626402 52.5752331002685,5.82647890973924 52.5752393678551,5.82649028421314 52.5752425566918,5.82649317479489 52.5752433665338,5.82649432421335 52.57524368762,5.82649555749581 52.5752438385361,5.82649836373458 52.5752441786553,5.82649854540836 52.5752442013499,5.82660800646446 52.5752574667812,5.82664905498315 52.5752821736534,5.82665607407749 52.5752923958668,5.82665725668508 52.5752941215406,5.82666138378275 52.5753001385258,5.82666971416331 52.5753122674789,5.8266730067424 52.5753495345342,5.82667945883899 52.5753783373539,5.82667952830359 52.5753786462592,5.82668047014009 52.5753828542126,5.82668092560788 52.5753848881456,5.8266821453749 52.5753903389098,5.82668847804127 52.5753943004259,5.82669611995217 52.5753990767345,5.82675832883273 52.5754379860158,5.82675837249027 52.5754380739295,5.82677318949074 52.5754681102804,5.82675154047909 52.5754874223264,5.82674868044806 52.575489972722,5.82674720655487 52.5754912858289,5.8267464405473 52.5754928740216,5.82674507340732 52.5754957199633,5.82673502913428 52.5755166013553,5.82673222681967 52.5755224238059,5.82673009514426 52.5755268579346,5.82673221186627 52.5755312763335,5.8267350185463 52.5755371301426,5.82674548302065 52.5755589610469,5.82674696093722 52.5755620436045,5.82674793266387 52.5755640711321,5.82674997495685 52.5755657603688,5.82675321761231 52.5755684400529,5.82675422164247 52.5755692694562,5.82675904249338 52.5755732536421,5.82675210257297 52.5755768895298,5.82671766515241 52.5755747702168,5.82669058846248 52.5755711227672,5.82664027236131 52.5755787954424,5.82662192274311 52.5755878506485,5.82658046057308 52.5756209514914,5.82656962105963 52.5756434598136,5.82659201696705 52.5756703297758,5.82661303921368 52.5756822320084,5.82664013093418 52.5756873802961,5.82667823401646 52.5756887311295,5.82672250329034 52.5756900681081,5.82674470512395 52.5756974723095,5.8267768285261 52.5757145729936,5.82678520738272 52.5757235651971,5.82678600342006 52.5757255780965,5.82679126056841 52.5757388391343,5.82677445317663 52.5757707334219,5.82677009530301 52.5757790007811,5.82675308184899 52.5757977842843,5.82672399712534 52.5758398176381,5.82671070910366 52.5758638359134,5.82669129179397 52.5758886138361,5.82667427082402 52.5759066514109,5.82667082936626 52.5759313701855,5.82668816409789 52.5759447869314,5.82671527831111 52.5759521729516,5.82675093274041 52.5759520409395,5.82678803583726 52.5759758636421,5.82678325807166 52.5759893622547,5.82677849039456 52.5759978099782,5.82678734202164 52.576011303058,5.82678725244893 52.5760119360942,5.82677919352502 52.5760699123246,5.82676213360942 52.5761108136961,5.82672481381439 52.576164210499,5.82672354661265 52.5761656900034,5.82674095308524 52.5761849562961,5.82675221098208 52.5762043810605,5.82674499951713 52.5762208814462,5.82671561566521 52.5762314783956,5.82670218552095 52.5762412613424,5.82669627287173 52.5762637424448,5.82671862456743 52.5762876197798,5.82674707532151 52.5763047430556,5.82677545145187 52.576315863098,5.82681130815405 52.5763374525747,5.82683432892194 52.5763591821464,5.82683585095209 52.5763606207656,5.82685601885289 52.5763829603499,5.82687344350093 52.5764053640146,5.82689457097497 52.5764292458503,5.82693296598557 52.576458303305,5.82698630713935 52.5765067808127,5.82700497095705 52.5765291708797,5.82701257109162 52.576551610921,5.82700431483286 52.576587581639,5.82698486749884 52.5766093669523,5.82696409860401 52.5766214239346,5.82691170643944 52.576668046291,5.82689441798078 52.5766873880398,5.82688618955245 52.5766965945284,5.82685340906528 52.5767379046351,5.82683901589455 52.5767738980676,5.82684323568034 52.5767881524413,5.82684367230685 52.5767896265354,5.82686391349121 52.5768045064039,5.82688609371469 52.5768111647143,5.8269230105508 52.5768147666847,5.82695870331042 52.5768198830409,5.82698594513154 52.5768399945134,5.82700101837898 52.5768721400914,5.8270012126896 52.5768916058171,5.8269829747322 52.5769118947596,5.82694504258289 52.5769292549023,5.82690834955948 52.5769466104431,5.8269021754425 52.5769502821466,5.82687413527041 52.576966958543,5.82686193578637 52.5769871397225,5.82685860453982 52.5770064908855,5.82685785145157 52.577010854302,5.82685729933803 52.5770140692987,5.82685904930652 52.5770170591762,5.8268615481826 52.577021327866,5.8268692068784 52.5770344083454,5.82687804225208 52.5770495012115,5.82688182362219 52.5770628378082,5.82688465391978 52.5770728202802,5.82688709282102 52.5770814264519,5.82689961481796 52.5770857254216,5.8269131168016 52.5770903622768,5.8269138643648 52.5770906192401,5.82698935328999 52.5771165474073,5.82701337534642 52.5771287287429,5.82693221859728 52.5772259365099,5.82692621629454 52.5772330802622,5.82691934946897 52.5772412562596,5.82689480807022 52.5772704632432,5.82684894768396 52.5773434210553,5.82679294756061 52.5773937414944,5.82674696125648 52.5774156609824,5.82670512822098 52.5774324513153,5.82664842146439 52.5774326612426,5.82655064829241 52.5774135207416,5.82647321866385 52.5774267534501,5.82647305812672 52.5774267801072,5.82644666503984 52.5774312914176,5.82642179179358 52.5774355400627,5.82642263202668 52.5774511595379,5.82642273386468 52.5774530878308,5.82642353169358 52.5774683012379,5.82642537068116 52.5775030104878,5.82641996451714 52.577512251436,5.82639103636282 52.5775617004092,5.82634112375547 52.5775954345583,5.82633485334541 52.5775996718873,5.82633028134167 52.5776027633469,5.82632889211405 52.5776069547593,5.82632717781338 52.5776121305821,5.82631647215253 52.577644430012,5.82631642923984 52.5776445649799,5.82631637478524 52.5776447260535,5.82631615003863 52.5776454153103,5.82631613658533 52.5776455456755,5.82631609238202 52.5776459952029,5.82631089946622 52.5777022433073,5.82628617433363 52.5777518636409,5.82628538609742 52.5777534474183,5.8262851980905 52.577753826478,5.82628514273628 52.5777541933636,5.82628488404126 52.5777559171813,5.82628000199556 52.5777882966232,5.82627761226597 52.5778041563211,5.82629420675335 52.5778165090685,5.82634838385819 52.5778568466779,5.82635236119615 52.5778598076521,5.82635746190053 52.5778619493245,5.82646412352646 52.5779067391371,5.82655903973966 52.5779404838225,5.82656740467816 52.5779434564116,5.82657700332541 52.5779443960058,5.82668093443352 52.5779545578686,5.82681225860367 52.5779673934757,5.8268196864644 52.5779681182045,5.8268290688616 52.5779680834597,5.82683873335304 52.5779661585439,5.82687296391765 52.5779593362517,5.82687571278897 52.5779587886318,5.82687812416657 52.5779579798333,5.82692114691614 52.5779435756515,5.8270425726859 52.577926921768,5.82717364068963 52.5779229669959,5.82725154369542 52.5779238286227,5.82731479229093 52.5779803128591,5.82734814019554 52.5780843517569,5.82733686605821 52.5781825480935,5.82733646824787 52.5781859961888,5.82733748074216 52.5781891424752,5.82733754615211 52.5781893399527,5.8273448468729 52.578212036314,5.82734724792617 52.578219496737,5.82735463052766 52.5782255798142,5.82739973249735 52.5782627502219,5.8274044286422 52.578266620704,5.82741081899169 52.5782693677853,5.82742401599272 52.5782750365536,5.82743395784485 52.5782793090854,5.82745952751116 52.5782825602253,5.82749230574404 52.5782867291876,5.82749520761005 52.5782845129476,5.8274993700926 52.5782813357859,5.82751019432187 52.5782730758773,5.82751826309288 52.578266920223,5.82754330098986 52.5782478165694,5.82762002491042 52.5782184805878,5.82762602113774 52.5782161872578,5.8276292661506 52.5782149457596,5.82763016558504 52.5782146018049,5.82763285219453 52.5782121050584,5.82763626682773 52.5782089414511,5.82763654600874 52.5782086815817,5.82771547999521 52.5781355468345,5.8277242183135 52.5781274555182,5.82771300172709 52.5780842207073,5.82771299694199 52.578084184776,5.82771126866137 52.5780606517143,5.82770603634414 52.5779892869886,5.82772225824822 52.5778811152463,5.82772849720243 52.5778395115592,5.82779675695543 52.5777193320134,5.82779833138949 52.5777165616836)),((5.81586635255573 52.5806152446722,5.81586219934595 52.5806508690096,5.81585120088069 52.5807259613701,5.81586932309784 52.5807795139574,5.81589317798173 52.580818747103,5.81598163286475 52.5808648918195,5.81606982429005 52.580882439946,5.81619293860824 52.5808712823172,5.81627472138696 52.5808352354282,5.81634218539842 52.5807696361914,5.81644598880884 52.5807162899815,5.81654989549712 52.5806735662537,5.81667685595936 52.5806166130814,5.81671784596809 52.5805913453824,5.81672868357262 52.5805846466085,5.8167339454757 52.5805281336194,5.81674620649031 52.5804994648163,5.81672639673177 52.5804378658724,5.81670521027804 52.5803712480234,5.81669791776534 52.580325412388,5.81668038534065 52.5802366474743,5.8166803170194 52.5802362981168,5.81673564377394 52.5802070618919,5.81673791990829 52.5802067256213,5.81682289310335 52.5801942215281,5.81688359621804 52.5801852895816,5.81690922500959 52.5801321027449,5.81687946653591 52.5800787811542,5.81686654063826 52.5800732935777,5.81684397032298 52.5800697623812,5.81676798856468 52.5800729312368,5.81673434964643 52.5800743336361,5.81669759804771 52.5800302168956,5.81669025341475 52.5800214008951,5.8167070643137 52.5799576293426,5.81671515916726 52.5798938884225,5.81667967706992 52.5798303051552,5.81669653819144 52.5797718421982,5.81679199078009 52.5797290230061,5.81679158358384 52.5796872651417,5.81679152482461 52.5796812393915,5.81678112115973 52.5796812770378,5.81677584991906 52.5796782629091,5.8167562688045 52.5796718539414,5.81672755652645 52.5796731261726,5.81664361202652 52.579715687991,5.81658249689238 52.5797301179202,5.81654782885105 52.5797288367967,5.8165054247982 52.5797264090025,5.81642407976223 52.57972175115,5.81635777139443 52.5797131626776,5.81632528601548 52.5796724150025,5.81635393312368 52.5796190169539,5.81635332739711 52.5795568362403,5.81635921093352 52.5795095778936,5.81638603573884 52.5794538946691,5.81640616542866 52.5794121389466,5.81641050739711 52.579389888748,5.81641022310143 52.5793607081171,5.81641459220556 52.5793412438731,5.81643940218774 52.579311972512,5.81647112505867 52.5792896233073,5.81649898307661 52.5792400746219,5.81649435388483 52.5791930250379,5.81649278557975 52.5791771232442,5.81649275926081 52.579176844734,5.81649251527675 52.5791743651302,5.81651033622467 52.5790964619543,5.81651488693759 52.5790765656595,5.81658668608773 52.5789626080531,5.81666763136821 52.5788894734376,5.81668798984772 52.5788893997868,5.8166883203042 52.5788893985913,5.81674053832853 52.5788892096662,5.81675046843484 52.578890857052,5.81675942306156 52.5788880853314,5.81675957750737 52.5788880380388,5.81680449042234 52.5788741429709,5.81681111226048 52.5788720941761,5.81681495174768 52.5788682373253,5.81684180031105 52.5788412601379,5.81684953625664 52.5788334896081,5.81684411241419 52.5788249533574,5.81683807423861 52.5788154469071,5.8168298484951 52.5788024918696,5.81680712517304 52.5788028706825,5.8167240717793 52.5788042496786,5.81671661534922 52.5788043746177,5.81671581143474 52.5788043874122,5.81671536143655 52.5788021143625,5.81670954144243 52.5787726131384,5.81670559945606 52.5787526397133,5.81674639353291 52.5786988309276,5.81676070717864 52.5786799490089,5.81683376101468 52.5786577179636,5.81690829009851 52.5786350357646,5.81709283160966 52.578592976774,5.8170995837688 52.5785914379679,5.81715052874888 52.5786003692595,5.81716761979193 52.5786033675251,5.81718225318468 52.5786059316175,5.81719452972288 52.5786002503361,5.81720816620075 52.5785939359172,5.81720849660396 52.5785937783419,5.81725136085788 52.5785739364571,5.81726602244088 52.5785671473851,5.81727887608649 52.5785611934874,5.81727815716197 52.5785513235757,5.81727734037395 52.5785401940033,5.8172760664508 52.5785227381501,5.81730343347569 52.5784775912098,5.8173596526735 52.5783848491871,5.81738024578384 52.5783499039573,5.81746331108317 52.5782463571636,5.81752235596945 52.5781908894083,5.81757093256138 52.5781532867242,5.81770019375364 52.5780110806921,5.8177095890958 52.5780007445116,5.8177108253485 52.5779993829504,5.81771259145126 52.5779974406875,5.81787078320143 52.5779187666167,5.8178733715385 52.5779174810341,5.8178744095199 52.5779169658927,5.8178752072331 52.5779163204088,5.81787675588289 52.5779150736483,5.81787712326383 52.5779147757356,5.81799958650207 52.5778158991974,5.81810300277741 52.5777193600543,5.81811392440495 52.5777153120875,5.81812754188332 52.5777102639364,5.81823600239365 52.5776700556628,5.81848179634035 52.5775739365133,5.81849173254904 52.5775700520648,5.8184994936659 52.5775670149291,5.81850268640595 52.5775616181557,5.81850656121368 52.5775550667356,5.81858320093326 52.5774254892681,5.81858475815783 52.5774228620219,5.81858543583177 52.5774217109858,5.81858556741359 52.5774203839861,5.81858578907848 52.5774181624255,5.81858579835776 52.5774180554432,5.81859206711962 52.5773551181561,5.81873409498504 52.5772377224641,5.81890313586214 52.5771542586788,5.81904779744781 52.5770946996144,5.81904813685172 52.577094559077,5.81905957987264 52.5770898476619,5.81906990473679 52.5770855959683,5.81907208617873 52.5770781762273,5.81907468005773 52.5770693376928,5.81908123712471 52.5770470244995,5.8190815968124 52.5770457928331,5.81908165397881 52.5770456047911,5.81908165238429 52.5770454421273,5.81908164242074 52.5770444257028,5.8190816404386 52.5770442234963,5.8190812189658 52.5770012272137,5.81913911138842 52.5769655168508,5.81917177364234 52.5769557816199,5.81920443588182 52.5769460463802,5.81926760214953 52.5769532130227,5.81926959291445 52.5769541835926,5.81929715980896 52.576967628876,5.81931198754747 52.57697485909,5.8193188018184 52.5769781820457,5.81933972126392 52.5769669562834,5.81936616444136 52.5769527679749,5.81937433262955 52.576948384803,5.8193756606589 52.5769417994859,5.8193792986954 52.5769237622624,5.8193793817203 52.5769233530391,5.8193835894963 52.5769024890408,5.81941719842552 52.576866855261,5.81947529505563 52.5768518533658,5.81959675952049 52.5768647211603,5.81959694524147 52.576864855293,5.81961913070763 52.5768807250979,5.81963586227426 52.5768926909218,5.81965897545136 52.5768855409292,5.81967256980069 52.5768813365882,5.8196939283378 52.5768747295212,5.81968390895042 52.5768379523483,5.81968385852268 52.5768377745839,5.81972211597447 52.5767799359968,5.81978304738011 52.5767495670647,5.81978490738884 52.5767486390912,5.81991273758814 52.5767112175351,5.81991645774987 52.5767101281979,5.81991798905943 52.5767096795435,5.81991938037934 52.5767089465026,5.81992208817328 52.5767075202378,5.82014974261552 52.576587537786,5.82021974194392 52.5765568955951,5.82034062254389 52.5765039805946,5.82043226674544 52.5764741553314,5.82043254906802 52.5764740617321,5.82058880565121 52.5764456577835,5.82059881778219 52.5764438372567,5.82060696266826 52.5764423560755,5.82061225280616 52.5764383059681,5.82061877579714 52.5764333121889,5.82077002938844 52.5763174845604,5.82090506245237 52.5762297068699,5.82107231860231 52.5762113458184,5.82119103729565 52.5761931529996,5.82133910313702 52.5761970513142,5.82155452361874 52.5762376865626,5.82161793001544 52.5762685226652,5.8216449952195 52.5763054152509,5.82165567139252 52.5763245667117,5.82165600774042 52.5763251649321,5.82165931167273 52.5763310925318,5.82166228072415 52.5763364210069,5.82166999505243 52.5763396039277,5.82167912841348 52.5763433721185,5.82174757089138 52.5763716085739,5.82177569091814 52.5763900913249,5.82178914365194 52.5763989349873,5.82180129268319 52.5764069206425,5.82181869277134 52.5764046622467,5.82183820414049 52.5764021291962,5.82187160020129 52.5763977927844,5.8221837032785 52.5763774078241,5.82235297647113 52.5763631178025,5.82249912892459 52.5763566413808,5.82249929113074 52.5763566344949,5.82250619950635 52.5763563278609,5.82251290861203 52.576354665777,5.82258593155872 52.576336558235,5.822606840233 52.57633137318,5.82260813818509 52.5763310502698,5.82261024850468 52.576328439814,5.82261040156751 52.5763282541147,5.82261850031824 52.5763182323546,5.82261857321499 52.5763181449107,5.82263127451561 52.5763024379921,5.82263172485258 52.5763018809265,5.82263843765896 52.5762935790212,5.82263708256843 52.5762836422652,5.82263516926629 52.576269616548,5.82263512963385 52.5762693380878,5.82263291880611 52.576253120566,5.82261195242113 52.5762426095569,5.82257687504664 52.5762250251837,5.82257640064144 52.5762247887608,5.82257130359194 52.5762222325992,5.82256839412054 52.5762181666404,5.82255710461498 52.576202373359,5.8225557613163 52.5762004954506,5.82255539842374 52.5761984063407,5.82255055072978 52.5761706228737,5.82255033490326 52.5761693834209,5.82255058073864 52.5761682851727,5.82255060337328 52.5761681871284,5.82255958171848 52.5761281958656,5.82256012716212 52.5761257681989,5.8225618400402 52.5761236939445,5.82268131109567 52.5759790198075,5.82272102487095 52.5759298916495,5.82272146939122 52.5759293435922,5.82272169528593 52.5759290641578,5.82272221629351 52.5759280457852,5.82275545202893 52.5758630662523,5.82275679075192 52.5758604523335,5.82275706501191 52.575857902535,5.82275707428075 52.5758577955524,5.82276146388514 52.5758168468861,5.82277510639729 52.5757620669983,5.82277620598626 52.5757576475135,5.8227804850644 52.5757540180278,5.82281411634632 52.575725486731,5.82281448354236 52.5757251753225,5.82281674376048 52.5757232572316,5.8228204461989 52.5757217337824,5.822923614866 52.575679285696,5.8230252699507 52.5756384949378,5.82302539777248 52.5756384423424,5.82314055967869 52.575579772931,5.82314233718172 52.5755788676755,5.82314380634387 52.5755778107685,5.82319150640008 52.57554348842,5.82319211429642 52.5755430530005,5.82319494127899 52.5755410177836,5.8231952298271 52.5755408091176,5.82319778290598 52.5755389717281,5.82319787958928 52.5755389030696,5.82320321278324 52.5755350647867,5.82320620888808 52.5755280571854,5.82320632709255 52.5755277781456,5.82322001414386 52.5754957502347,5.82322006023657 52.5754956377244,5.82322319618714 52.5754883024719,5.82322071612994 52.57548097167,5.82322062045711 52.5754806952132,5.82321291301833 52.5754579308824,5.82321287806747 52.5754578276571,5.82321266533196 52.5754572002276,5.82321203271278 52.5754561806975,5.82318813148696 52.5754175485853,5.82318091301881 52.5754058826456,5.823177542585 52.5754045783876,5.82317209300607 52.5754024675177,5.82316353213025 52.5753991511963,5.82296600009593 52.5753226388911,5.82284361763115 52.5752752326093,5.82278278277247 52.5752536203522,5.82278077981471 52.5752529087193,5.82277554077213 52.5752510505001,5.822771342424 52.5752495605354,5.82277026470961 52.5752491780368,5.82276424474269 52.5752490545312,5.82275568397233 52.5752488765382,5.8225855679059 52.5752453484644,5.82257508605691 52.5752451307703,5.82256663299912 52.5752449550648,5.82248308781497 52.5752548418775,5.82237271975232 52.5752807524228,5.82221935698466 52.5753432368862,5.82208997448729 52.5754111065537,5.82197950020805 52.5754759482153,5.82196661085721 52.575483510585,5.82188777658</t>
  </si>
  <si>
    <t>MULTIPOLYGON (((5.89591614377428 52.5365562220463,5.89753503117326 52.5354965829456,5.89968229859668 52.5342817506847,5.8993100128271 52.5341284863647,5.89974780982254 52.5336304646922,5.89909440556688 52.5334226577975,5.90009306374534 52.5322865930321,5.90041956339415 52.5323907166028,5.90379392109716 52.5285515457577,5.90160101114416 52.5267837233028,5.90096234591841 52.5268921230179,5.90032600318388 52.5270054900671,5.90014103852358 52.52703314714,5.89995385999553 52.5270545627403,5.89976503571828 52.5270696714912,5.8995751355378 52.5270784295816,5.89938473242672 52.527080808469,5.89919440404014 52.5270768020632,5.89900472382112 52.5270664222704,5.89881626395692 52.5270496998798,5.89862959834562 52.5270266863473,5.8984452863551 52.5269974511702,5.89396736651063 52.5262063078197,5.88861461296959 52.5252603432082,5.88778874610398 52.5251642399667,5.88696114278581 52.5250738722752,5.88613190891235 52.5249892504362,5.88530115334515 52.5249103865402,5.88446898197577 52.5248372908955,5.8836355036198 52.5247699720037,5.88280082414362 52.5247084383818,5.88196505236837 52.5246526994357,5.88112829707281 52.5246027609799,5.88067299665835 52.5245474915392,5.88021568715318 52.5244987805312,5.87975662503633 52.5244566538296,5.87929606382629 52.5244211364254,5.87883425843164 52.5243922461178,5.87837146523175 52.5243700007038,5.87790794199729 52.5243544107884,5.87744394502397 52.524345486987,5.87697973199999 52.5243432327232,5.87651556059318 52.5243476496271,5.87605168990496 52.5243587357319,5.87558837455741 52.5243764837011,5.87512587358407 52.5244008852849,5.87466444300376 52.524431925959,5.87420434029112 52.5244695893992,5.87374581843386 52.524513853013,5.87328913336986 52.5245646941991,5.87283453801473 52.5246220831829,5.87238228526865 52.5246859883958,5.87193262506012 52.5247563755891,5.87148580872726 52.5248332042206,5.87104208317398 52.5249164319724,5.87060169380744 52.52500601384,5.870164887446 52.5251018985251,5.86281782547313 52.5261166166927,5.86281820863071 52.5261173035915,5.86281861433611 52.5261180317419,5.86281894941241 52.5261186325543,5.86282197711985 52.5261240613881,5.86282466975158 52.5261288894093,5.86283136122171 52.5261319066118,5.86283988887653 52.5261357576721,5.86288518802114 52.5261562084032,5.86288553466305 52.5261883639412,5.86284066942389 52.5262160992289,5.86277303245966 52.526225564535,5.86273589656595 52.526226974349,5.86265463706984 52.5262300547245,5.86265398161142 52.5262300798202,5.86265348524088 52.5262300997846,5.86264310833013 52.5262304927848,5.86263759507306 52.5262307000232,5.8626327434986 52.5262324171891,5.86262629774243 52.5262346997608,5.86261861888692 52.5262374168722,5.86261785847833 52.5262376850483,5.86260087431087 52.5262436982856,5.86258510117457 52.5262492806641,5.86258522118369 52.5262604200688,5.86258537081033 52.5262743086012,5.86258537987274 52.5262751497858,5.86258538818964 52.5262759217703,5.86258545004839 52.526281663574,5.86258545141356 52.5262817902909,5.86258545499593 52.5262821228105,5.86258548060502 52.5262844998758,5.86258549707422 52.526286028567,5.86258626884158 52.5262874985093,5.86258764545977 52.5262901272,5.86262392177527 52.5263593735456,5.8626470547537 52.5264098080034,5.86263987168381 52.5264419937199,5.86263832126393 52.5264433390571,5.86262892079337 52.5264514833717,5.86260258505585 52.5264742911012,5.86250980242044 52.5265112101901,5.86250269205358 52.5265140409532,5.86249763143479 52.5265160537378,5.86249474845621 52.5265192719947,5.86249066423906 52.5265238314914,5.86246620995841 52.5265511388333,5.86246290910588 52.5265548252098,5.86246047316151 52.5265575473676,5.86246014532716 52.5265606286638,5.86245971451661 52.5265646837081,5.86245970241671 52.5265647916055,5.86245906697235 52.5265707797611,5.8624536362345 52.5266218859123,5.8624545267491 52.5267045664409,5.86242516512741 52.5267735814965,5.86242495073719 52.5267744721082,5.86241074907883 52.5268333605333,5.86238425398467 52.5268787577844,5.86238226740546 52.5268821593852,5.86238118948348 52.5268840061205,5.8623812116463 52.5268860641467,5.86238125452022 52.5268900453937,5.86238129294224 52.5268936132381,5.86238140027228 52.5269035798361,5.86238148624282 52.5269115630003,5.86239121066431 52.5269169299666,5.86240242934598 52.5269231231793,5.86247234166953 52.5269617234806,5.86251086571194 52.5270442532116,5.86251889014834 52.5270901556641,5.86248160301157 52.5271224646865,5.86240119898452 52.5271268679959,5.86239534348563 52.5271271880375,5.86239132592596 52.527127407247,5.86238779380577 52.5271285061758,5.86238335992846 52.5271298855289,5.86238241411125 52.5271301796108,5.86236090252247 52.5271368571419,5.86236073802111 52.5271369072315,5.86235282190677 52.5271393655392,5.86234632599645 52.5271413831674,5.86234255562899 52.5271451262437,5.86233758527396 52.527150055071,5.86233186704623 52.5271557337466,5.86232613269545 52.5271614205752,5.8623215545804 52.5271659640687,5.86232219408088 52.5271712982258,5.8623229306824 52.5271774390625,5.86232296615767 52.5271777229223,5.86232984295741 52.5272350260063,5.86236000832585 52.527349668888,5.86236081811505 52.5273527528163,5.86236132509746 52.5273546749878,5.86236280186556 52.5273563389313,5.86236536755388 52.5273592288879,5.86241527609318 52.5274154329822,5.86241939462998 52.5274200719559,5.86242246898239 52.5274235341683,5.86242782569242 52.5274256067723,5.86243528957753 52.5274284950786,5.86251762443803 52.5274603319938,5.8625238763865 52.5274627488186,5.86252858199564 52.5274645678861,5.86253393333105 52.5274649095336,5.86254180624441 52.5274654127356,5.86261855336178 52.5274703034802,5.86266041141507 52.527472971236,5.86266342550004 52.5274731631688,5.86266455504394 52.5274732350342,5.86266568878724 52.5274731496033,5.86266855993519 52.5274729313847,5.8627425960187 52.527467325746,5.86277064060212 52.5274652037317,5.86278117551148 52.5274644038573,5.862815281897 52.52746182164,5.86283159740908 52.5274605851631,5.86288271578121 52.5274567178188,5.8628832634966 52.5274566751791,5.8629536671323 52.5274507963782,5.86342268411185 52.5274116301347,5.86342319349514 52.5274115858489,5.86342633669398 52.5274113161904,5.86342819173328 52.5274111604509,5.86342987863406 52.5274107177895,5.863432519223 52.5274100277408,5.86343348178141 52.527409783014,5.86361366414533 52.527362647654,5.86371370422913 52.5273508956357,5.86377193275531 52.5273440550725,5.86379877326606 52.5273460233248,5.8639268555944 52.5273554127595,5.86409564895625 52.5273946814765,5.8640965678381 52.5273948952774,5.86410152368402 52.5273962746915,5.86410568547401 52.5274012181063,5.86412194449543 52.5274205277768,5.86419538567039 52.5274228918527,5.86419527465309 52.5274333419505,5.86419495898274 52.5274630286061,5.86419243969734 52.5274858442669,5.86419240889565 52.5274861301901,5.86418963025632 52.5274863175164,5.86417742312937 52.5274871440122,5.86413325812686 52.5274901400407,5.86413100784986 52.5274946293076,5.86411867019318 52.5274944227711,5.86409642425928 52.5275464486019,5.86401886540522 52.5275458328882,5.86391724765044 52.5275703536118,5.86391576778318 52.5275704548255,5.86374318957732 52.5275711500541,5.86363380266174 52.5275493905687,5.8636336549887 52.5275493615034,5.86362880381343 52.5275483959685,5.86362546193185 52.5275477344369,5.86362201903411 52.527547816569,5.86361632800792 52.5275479517684,5.8635732439825 52.5275489866896,5.86344035305491 52.5275521778676,5.86311537906065 52.5275599863067,5.86297293064518 52.5275645715045,5.86260768482467 52.5275810106947,5.86257810741491 52.5275840708065,5.86256942767695 52.5275833614338,5.86248185842034 52.527578481664,5.86239529558847 52.5275822167144,5.86234642540559 52.5275926221636,5.8623259303849 52.5276010805127,5.86230892158786 52.5276158070875,5.86230573618007 52.527638845564,5.86224560740839 52.5276328041855,5.86221634483258 52.5276235025753,5.86216004109108 52.5276475365491,5.86241113929048 52.5277157239791,5.86313908635659 52.5279191634033,5.86386340325935 52.528127373584,5.86458400297077 52.5283403297734,5.86542013908941 52.5285951725933,5.8662510699302 52.5288562785955,5.86625198973105 52.5288565732626,5.8662529080681 52.5288568688344,5.86740413684592 52.5292303751417,5.86855257004166 52.5296070802634,5.8699545216443 52.5300630048337,5.87135579918788 52.5305197155063,5.87121676045782 52.5306782013682,5.8751102072308 52.5319524549963,5.87899868420355 52.5332328623888,5.88177661266144 52.5341457433468,5.88217583812628 52.5340731183505,5.88282411129983 52.5342867672632,5.8829428186702 52.534529411853,5.88363673617609 52.5347523194376,5.884334390347 52.5349708511244,5.8847568971952 52.5350956988639,5.88518313555276 52.5352157391567,5.88561295745494 52.5353309303435,5.88604621496195 52.535441233463,5.88638373588061 52.5355231710021,5.88672318560841 52.5356020913802,5.88706449020271 52.5356779778163,5.88749048846089 52.5357678635252,5.88791912678638 52.5358529525738,5.8883502632324 52.5359332158746,5.88886938307697 52.5360230870099,5.88939148022952 52.5361063033864,5.88991632412568 52.5361828281943,5.89027198126578 52.5362305491011,5.89062879371485 52.5362749539826,5.89098667579139 52.536316032407,5.89135125380458 52.5363544776507,5.89171669935065 52.5363897221676,5.89208293859942 52.5364217608714,5.89248953182712 52.5364533911159,5.89289693999524 52.5364808445443,5.89330504794899 52.5365041144492,5.89385138600251 52.5365288337641,5.89439847056411 52.5365463817198,5.89494604627234 52.5365567486132,5.8954310988724 52.5365589946881,5.89591614377428 52.5365562220463)))</t>
  </si>
  <si>
    <t>MULTIPOLYGON (((5.97456693331196 52.5888487454583,5.97750069990435 52.5849049365933,5.97763714712193 52.5847215182725,5.97787530961479 52.5842736082041,5.97815333695765 52.5838885455083,5.97845146949119 52.5834814438532,5.98059766195336 52.5806901459442,5.98173878299602 52.5791542119229,5.98271509177347 52.5779105534508,5.98280193795643 52.5777563707989,5.98294069807001 52.5775137704331,5.98222989281843 52.5770912130366,5.9809805555891 52.5766370511131,5.98126525971801 52.5762382814824,5.979238270047 52.5756628210182,5.97893643949182 52.5761192119239,5.97782901389076 52.575797392793,5.97189718997964 52.5740559426494,5.96347314543323 52.5716469685315,5.95967468946139 52.5705514970133,5.96768975316049 52.5594185379138,5.9689737132674 52.5577638562177,5.96880150252333 52.5577092272712,5.9691304208572 52.5572818366108,5.97022333588444 52.5576110129034,5.97062556729431 52.5570646474531,5.96956420193316 52.5567465884654,5.97052573311207 52.5555102416384,5.97136393184942 52.5543999480419,5.97216514087113 52.553314506281,5.97301199835902 52.5521534594829,5.97419298143456 52.5524860012496,5.97484523343809 52.5515848426695,5.97372056828277 52.551261533262,5.97401941830817 52.5508520726937,5.97539278958161 52.5491484555906,5.97604624239268 52.5482188508782,5.97773491979745 52.548670900785,5.97843433100274 52.5478177940078,5.9767360764734 52.5473542249196,5.97757330493029 52.5462492330719,5.97849655586396 52.5449969676988,5.98139741666477 52.5458902463108,5.98237588687469 52.5447861390855,5.97929415384538 52.5439414348334,5.98034549617209 52.5425178037109,5.98121780107359 52.5413733823328,5.98254836619896 52.5416683046309,5.98296089422134 52.541133022174,5.981682897116 52.5408011633629,5.98245131126549 52.5397815500797,5.98333929791781 52.5386136291069,5.98383519897195 52.5379762194149,5.98386051620659 52.5375727323105,5.98301030981966 52.5376631091564,5.98127517100596 52.5378345699011,5.98003491526164 52.537954277791,5.97918879519426 52.5378093323141,5.9788764720083 52.5378108902275,5.97849486355154 52.5378916638263,5.97814457211259 52.5379997144172,5.97706889604357 52.5381618711807,5.97656265545335 52.5382190737561,5.97594727259464 52.5371853625462,5.97489201245593 52.5374298600099,5.97480558263795 52.5375019090928,5.97535817740948 52.538365181176,5.97455248416296 52.5384662197532,5.97270214786422 52.5386868271916,5.97169658830799 52.5388255237004,5.97062636472974 52.5390542692924,5.96981094522887 52.5393154652922,5.96895426861252 52.5396962156741,5.96758016870588 52.5403893716485,5.9662764179093 52.5410232500944,5.96582033470298 52.5411059917478,5.96512524252225 52.5414836764632,5.96450747325379 52.5418514559662,5.96415291650491 52.5420512096532,5.96391422445954 52.5420980684455,5.96350523185031 52.5416731228043,5.96236410350207 52.5420031762526,5.96279380876053 52.5424547179694,5.96154824795185 52.5427901941893,5.96074465022648 52.543094172433,5.95959212338424 52.5436704196947,5.95694066104589 52.544734683117,5.95668456347377 52.5444183741892,5.9560846972924 52.5445364029969,5.95635927756288 52.5449538166458,5.95383804266543 52.5459365352946,5.95332123263062 52.5453876741618,5.95276966586028 52.5448075707738,5.94833953137636 52.5444730791505,5.94681842293747 52.5444806959242,5.94686860946803 52.5482105147449,5.94655381203289 52.5482255475357,5.94475485359572 52.5482575821855,5.94341798778132 52.5481106601757,5.94207757097586 52.547680918591,5.94155180698263 52.5474123372383,5.93967437944601 52.5462203302607,5.93731602350122 52.5448289599374,5.9368181676812 52.5445302831034,5.93523039967392 52.5435776950019,5.93252332210506 52.5419534299431,5.93182468469345 52.5424153006024,5.93090661683403 52.5431446422702,5.9299335137531 52.5442418519804,5.92989382579435 52.5442865993605,5.92954676079975 52.5448928588898,5.92934819240196 52.5452397095099,5.92919072198327 52.5455733942374,5.92914988850488 52.5456599227308,5.92865406878532 52.546710512796,5.92844697490112 52.5471447311871,5.92817474140733 52.5477155184808,5.92808834900022 52.547896654283,5.92738219338156 52.5493771544759,5.92737471921288 52.549396466461,5.92698788718616 52.5503963217069,5.92666110512007 52.5515324029288,5.92661698937858 52.5516467612919,5.92653155797012 52.551868194434,5.92640764292264 52.5521894212769,5.92640315261189 52.5522010596765,5.92637634830344 52.5522481405672,5.92604207871803 52.5528354657297,5.92538598451613 52.5538987728813,5.92525099434065 52.5541680825946,5.92518182168242 52.5542716432507,5.92511318875079 52.5543747520475,5.92505427012769 52.5544534969168,5.92499437894708 52.5545298914676,5.9249584794903 52.5545774176509,5.92484348038297 52.5547222940261,5.92478122439803 52.5547994990526,5.92471003629504 52.5548818403452,5.92464619451633 52.5549547924599,5.92459147856104 52.5550167565849,5.92452942103435 52.5550873278852,5.92440985490146 52.5552194444363,5.92432397784482 52.5553113606242,5.92425964558591 52.5553792548443,5.92418051526692 52.5554609936392,5.92412783215348 52.5555156326136,5.92399823837434 52.5556442440811,5.92386202455284 52.5557814503094,5.92368488672773 52.5559485806136,5.92353458220515 52.5560900742137,5.92346582584759 52.556154488292,5.92343032810881 52.5561880044427,5.92333711523684 52.5562760075696,5.92311084934211 52.5564838560344,5.92276299348925 52.5568074619871,5.92250248864828 52.5570401161241,5.92228113521115 52.5572329857959,5.92147898283132 52.5578762400303,5.92119850276349 52.5580946282932,5.92114702010818 52.5581357165178,5.92111954850239 52.5581576794229,5.92108967608844 52.5581798778057,5.9210259424511 52.5582273302213,5.92078348784498 52.5584136107045,5.92067996420848 52.5584891422092,5.92053165541878 52.5585996434261,5.92046849923935 52.5586473895224,5.92188508213191 52.5594829962566,5.92195272084128 52.5594411977314,5.92206114298542 52.5593909164446,5.92222397642311 52.5593320908513,5.9223898792325 52.5592701927894,5.92245571565439 52.5593096919764,5.92252482878195 52.5595290325183,5.92252913867349 52.5595427089335,5.92260918295413 52.5597949648885,5.92264773253009 52.5601044463277,5.92306077637338 52.5601621190361,5.92339271290596 52.5602763727534,5.92368319399549 52.5603790709363,5.92350360470103 52.5605610607451,5.923232563485 52.5607474636055,5.92266180782946 52.5611951132667,5.92233298047608 52.561337513721,5.92173630212299 52.5611992850222,5.92153494432599 52.5612418094948,5.92163905055575 52.5613609805947,5.9212129202722 52.5615340585097,5.92099335163431 52.5615766828605,5.92066828978492 52.561599769734,5.92053280315884 52.5616390413645,5.92056561623423 52.5616801306434,5.92059272917736 52.5617587309309,5.92058934949993 52.561860899206,5.92055530540203 52.5619725764024,5.92046020194737 52.5622088384566,5.92015525899715 52.5625476620509,5.92015809266843 52.5627832485534,5.92016262849054 52.563056908651,5.91978500440474 52.5630288609027,5.91939147003963 52.5630070971557,5.91548883378039 52.5622529486687,5.91579746983825 52.563517591554,5.91605274430451 52.5644101150295,5.91633749324845 52.5657195457311,5.91686878359621 52.5671126253668,5.91691730697283 52.5673800251965,5.91692611519518 52.5674183079534,5.91695724127665 52.5675537072823,5.91697910731258 52.5676488126992,5.91699902542491 52.5678051755968,5.91702392727807 52.56800065615,5.91707953734701 52.5683972802893,5.91710131787453 52.5685588205313,5.91704919411464 52.5689159677686,5.91702013676268 52.5691269765927,5.91702611547573 52.5693985385533,5.91707814804994 52.569645907703,5.91713309026415 52.5699597881627,5.91720898318642 52.5703488620269,5.91726317588025 52.5705782017771,5.91735745974161 52.5709165766546,5.91745650495403 52.5712962539715,5.9175737134895 52.5716198409094,5.91767036056913 52.5718772109857,5.91768233259987 52.5719086041968,5.91778344241678 52.5721738810603,5.91787064233163 52.5724170302617,5.91799221400588 52.5727729156934,5.91814822213603 52.5731084164611,5.91824462046618 52.5733519376241,5.91830382011717 52.573501482748,5.91843225991163 52.5738122744172,5.91855441346049 52.5741141786281,5.91868326023403 52.5744339555086,5.91883211020799 52.5748073599671,5.91890114512556 52.5751065987218,5.91897850864085 52.5754614676683,5.91898844355955 52.575486479857,5.91917566667731 52.5761308687866,5.91925275289648 52.5763952452624,5.91930039962824 52.5765586730885,5.91940621786237 52.5769580182496,5.91945305551853 52.577153291742,5.91947601596199 52.5775433019178,5.91949665799145 52.5779477471154,5.91951054184974 52.5783325133597,5.91950552285974 52.5786888295527,5.91948818291692 52.5790327714811,5.91946433348528 52.5794973614844,5.91944560602395 52.5797423770673,5.91929108024497 52.5801822803425,5.91908072743212 52.5806249678981,5.91885041203563 52.5808808979508,5.91857704517495 52.5811627689028,5.91834146750387 52.5813865378674,5.91829143428216 52.5814340619638,5.9179451939549 52.5817334051641,5.91761342858319 52.5820271015282,5.91717512599269 52.5823766434075,5.91672757722927 52.5827173453853,5.91669910104925 52.5827394284028,5.91630840780128 52.5829657901664,5.91584919737747 52.5832419219049,5.9155138838354 52.5834547062219,5.91515264728729 52.5836764663361,5.91475773280406 52.5839139230276,5.91452064245133 52.5840683986886,5.91414744288553 52.5842986658744,5.91381944249966 52.5845000169345,5.91354421581517 52.5847184696643,5.91331084448426 52.5849095496649,5.91304931404123 52.5851200586506,5.91285760450379 52.5854110538807,5.91264808027406 52.585729062579,5.91270364448795 52.5860403527767,5.91277763124611 52.5862025697781,5.91334669531182 52.5865892539148,5.91360307044512 52.5867085744965,5.91375200226619 52.5867753998419,5.91434322751107 52.5870495946375,5.91478233097264 52.5872712126996,5.91501270346126 52.5873871946494,5.91529406330757 52.5875318256185,5.91551025414075 52.5876351885853,5.91582815740748 52.5877727804025,5.91611576767832 52.587894347132,5.91633298304268 52.587990559131,5.91650752763848 52.5880538876617,5.91652558183962 52.5880581839995,5.91696153175587 52.5881618496664,5.9174857890652 52.5882695052054,5.91809628649069 52.5883430165576,5.91862881047374 52.5883551219785,5.91917632531267 52.5883560765016,5.91950306230905 52.5883624132173,5.9202074254092 52.588347785758,5.92143622536289 52.5881918878954,5.92235827685904 52.5879786910078,5.92290730244995 52.5877996955243,5.92330063594331 52.5876937393961,5.92628593131487 52.5870442811811,5.92738630199994 52.5867455029084,5.92757737261242 52.5866936223915,5.92736166283787 52.5861941603665,5.92728753568471 52.585949179713,5.92721383096206 52.5854657284412,5.92724910142188 52.5853130594963,5.92750232573868 52.5848599980315,5.92766206908525 52.58455270089,5.92788659512459 52.5845495756379,5.92820276740204 52.5844135511974,5.92853301632443 52.5842984911648,5.92880084085482 52.5841866304554,5.92880177557402 52.5839076650514,5.92873140569554 52.5831494827612,5.9287168697332 52.5826354119847,5.93095183341445 52.5823037271406,5.93215297387587 52.5821112702532,5.93211965097559 52.5819246754587,5.93197549232933 52.5815613581886,5.93186703752618 52.5812616402561,5.93171502921404 52.5810143131984,5.93163010720695 52.5808526394694,5.93155670048243 52.5805633871199,5.93151420730992 52.5803032179977,5.93151560909726 52.5800384887556,5.93161378406021 52.5798600345778,5.9317481194426 52.5797823718896,5.9319127726177 52.5796859724602,5.93195798542476 52.5794599393419,5.93197734216843 52.5792605923021,5.93184996436787 52.5791947567074,5.9319988023346 52.5790133843217,5.93236460111674 52.5785917206341,5.93252792580892 52.5784099098469,5.93277653585442 52.5781390998639,5.93394646291648 52.578220989403,5.93489046985839 52.5783139792673,5.93449044566226 52.5793278576125,5.93488507878573 52.5799787072146,5.93576913717365 52.5813576400986,5.93584470786683 52.581544772091,5.93786637729262 52.5812437009941,5.93801364529155 52.5816718279094,5.93996228621964 52.5822181621388,5.93995669868236 52.5828597301445,5.93622355708723 52.5828763671254,5.93652213584201 52.5833402782028,5.93687580478797 52.583842128726,5.93720612381229 52.5842400319324,5.9379452795873 52.5846840686322,5.93829235485925 52.5848640445243,5.93889255545363 52.5851466067605,5.93952810612176 52.5854667348344,5.94059684120945 52.5859304091288,5.94129824966894 52.5862478625181,5.94228767284621 52.5865341053071,5.94393587862741 52.5867775387707,5.9452191443515 52.5869365592007,5.94713360566651 52.5860858239298,5.95051345705635 52.5866888257738,5.95502927670329 52.5875431942979,5.96005523169591 52.5884903123979,5.96595148570397 52.5895730555729,5.96967374693082 52.5902783048846,5.97300930310028 52.5909027084611,5.97384310480338 52.5898210963273,5.97456693331196 52.5888487454583)))</t>
  </si>
  <si>
    <t>MULTIPOLYGON (((6.01618492395835 52.5162372886379,6.0167693431986 52.51556299055,6.01708509509043 52.5152511275738,6.01880712754766 52.5138793793358,6.02024773413229 52.5129873794426,6.02046991112295 52.5128539148075,6.02063330833163 52.5127645150186,6.02211143681164 52.5119627691368,6.0234584704527 52.5112817903937,6.02409280584758 52.5109930491577,6.02439750246637 52.5108569408921,6.02457045154065 52.5107823137075,6.02547239698635 52.5104295462395,6.02603523234579 52.5102036876221,6.02783158852365 52.5096013229734,6.02785749588169 52.5096061980754,6.02778016748167 52.5094887530842,6.02763625696772 52.5092736314451,6.02755508187455 52.5091468150881,6.02754279858042 52.5091276210959,6.02746421680135 52.5090038734013,6.02744359258768 52.5089712071564,6.02739742957938 52.5088980999936,6.02738429842072 52.5088773107778,6.02732302957651 52.5087802883727,6.02724265423956 52.508654662822,6.02709466788403 52.5084221895707,6.02701314704444 52.5082916268882,6.0269762750758 52.5082303869205,6.0269198641871 52.5081645608394,6.02686967670607 52.5081063585554,6.02683959262757 52.5080723771192,6.0267761688643 52.5080033622629,6.02664333043058 52.507861500104,6.02644158605272 52.5076472460303,6.02600927294764 52.507186833522,6.02588289258947 52.5070512000397,6.02583768990004 52.5070024163845,6.02582052958381 52.5069860705647,6.02580237885924 52.5069694784243,6.02564250962971 52.5068310681105,6.02546302796766 52.5066747161352,6.0253656893294 52.5065905592722,6.02534648390232 52.5065733256337,6.02532915704526 52.5065607194602,6.02524930828958 52.5065055161539,6.02521630055257 52.5064830990366,6.02518866657615 52.5064656141289,6.02515997887078 52.506445537481,6.02514495315653 52.506438257507,6.02512427404764 52.5064280959757,6.02510858636853 52.5064208734832,6.02508553738246 52.5064108145685,6.02500267430256 52.5063732608866,6.02453597981545 52.5061657578479,6.02428968680531 52.5060558333367,6.02423902603154 52.506032818742,6.02396339167494 52.5059145219824,6.02353764772914 52.505731178367,6.02346230969296 52.5057005036487,6.02332836436175 52.505616559494,6.02317023583456 52.5055163156372,6.02308558195538 52.5054615680505,6.0230701380228 52.5054517915178,6.02306481649947 52.5054484137696,6.02302257468313 52.5054269443115,6.02298792764143 52.5054091999047,6.0229256761051 52.5053666989672,6.02285139876915 52.5053318749147,6.02275964124194 52.5053176990321,6.02273924535396 52.5053148604233,6.02271485002749 52.505311468041,6.02267301041177 52.5053056436313,6.02266121853638 52.5053039991849,6.02258305895053 52.5052931206314,6.02229856684685 52.5052516121815,6.02219664522065 52.5052373195347,6.02193726654999 52.5052009604237,6.02153994848643 52.5051436607112,6.02120185484221 52.5050945452775,6.02090154197595 52.5050516710706,6.0205443394188 52.5049999865767,6.01993938476642 52.5049141043922,6.01950862474608 52.504852779136,6.01933754436774 52.5048274835247,6.01926418962058 52.5048568503892,6.01917331925824 52.5048901032998,6.01914087386569 52.5049025621847,6.01911805846041 52.5049076448921,6.01899557144624 52.5049412998146,6.01891194295558 52.5049619044078,6.01867133569233 52.5050174077663,6.01819168294109 52.5051296090318,6.01803404055473 52.5051665776753,6.01766529945478 52.5052597442926,6.0175546893174 52.505277426613,6.01686192602556 52.5054446893482,6.01637385425629 52.505569312759,6.01601710875592 52.5056551306625,6.01590076280552 52.5056807598752,6.01563323114778 52.5057616278123,6.01541641685786 52.5058253838186,6.01531740495523 52.5058592251193,6.01527259601534 52.5058734560547,6.01520656565937 52.5059054958332,6.01519734545734 52.5059096429807,6.0151857249832 52.5059148633684,6.01517449538188 52.5059196053453,6.01516304626761 52.5059244473464,6.01515940065446 52.5059259855462,6.01512206554071 52.5059427382982,6.01511774998741 52.505944810309,6.01508037331041 52.5059627855739,6.01507278096701 52.5059664387652,6.01505231527386 52.5059576404632,6.01482058297197 52.5058579639515,6.01472964044304 52.5058191516784,6.01467454965734 52.5058032566198,6.01462632262324 52.5057884037265,6.01454259681098 52.5057744216645,6.01445083425873 52.5057763540568,6.01431765577656 52.5057929124351,6.01422881438572 52.5058076364586,6.0140866769243 52.5058311983059,6.01390740068575 52.5058594410413,6.01378018553301 52.5058790140768,6.01361357535616 52.5059041157026,6.01336852192558 52.5059190350006,6.01305400802977 52.5059381850358,6.01287936656238 52.5059495321339,6.01287707093966 52.5059496790589,6.01282064709391 52.5059508934695,6.01280054597239 52.5059511612884,6.01274418914096 52.5059519079569,6.01269489498052 52.5059511074395,6.01256168922826 52.5059481430418,6.01256095258495 52.5059481289513,6.01253990681291 52.5059472153519,6.01239724409894 52.5059410561348,6.01236744405626 52.5059397662424,6.0123655520594 52.5059070435855,6.012090795812 52.5058016388132,6.01204176447617 52.5057881731921,6.01166722891725 52.5056853243237,6.01158733217482 52.5056628986886,6.01151949988914 52.505662455928,6.01138172961841 52.5056126352164,6.01123632056456 52.5055600504294,6.01117465759449 52.5055375645156,6.01095784726738 52.5054539166366,6.01055393937713 52.5052993246859,6.01045673363455 52.5052609554995,6.01042145673881 52.5052493492429,6.0103520913364 52.5052278920119,6.01029640971348 52.5052106678748,6.01010892817215 52.5052252240092,6.01008447289327 52.5051987133884,6.00993171472215 52.5051438647987,6.00972306017471 52.505070085102,6.00961103903439 52.5050244232132,6.00947794839713 52.5049771551618,6.00914640896035 52.5048610947223,6.00891234082899 52.5047803557171,6.00885292704021 52.5047584499868,6.00884927014482 52.5047571030505,6.0088463238332 52.5047560130279,6.00875635201863 52.5047228442689,6.00865821053198 52.5046931335223,6.0085771890429 52.5046711341758,6.00837236745642 52.504593098895,6.0081559636935 52.5045072777862,6.00808645760061 52.5044819373534,6.00800163214606 52.5044438878058,6.00785632276166 52.5043768733632,6.00775617839843 52.5043292601834,6.00760995494216 52.5042600303003,6.00739642393568 52.504150968971,6.00726253941221 52.5040835165743,6.00719883770096 52.504052950473,6.00712140963165 52.5040265993527,6.00712649976301 52.5039128803264,6.00696916095678 52.5038385489136,6.00620488448473 52.5034748335383,6.00588884878731 52.5033233620526,6.00579076163534 52.5032761409251,6.00578008550395 52.5032710018169,6.00559819138194 52.5031834501787,6.00533080647506 52.5030572571022,6.00510552082786 52.5029482978719,6.00493953504633 52.5028670344994,6.0048717138942 52.5028196908936,6.00476559473552 52.5027466535955,6.00460673604182 52.5026399268803,6.00445768363019 52.502539296388,6.00436000629242 52.5024716342733,6.0042107032776 52.5023709059122,6.00396519620986 52.5022055809999,6.00385609866137 52.5021310304977,6.00376046550978 52.5020683004088,6.00368648071653 52.5020212937502,6.00367835268938 52.5020161322185,6.0036289750104 52.5019847527585,6.00347125398944 52.5018852805463,6.00342502995829 52.5018561314977,6.00338953082739 52.5018346020637,6.00322796321544 52.5017338013853,6.00246242818063 52.5012569332975,6.00219871681484 52.5010916452634,6.00202141181256 52.5009781892133,6.00194411329688 52.5009266779161,6.00184615254856 52.5008613969028,6.00184524587593 52.500860799437,6.00181245353904 52.5008389409372,6.00177529418312 52.5008165208718,6.00177472983929 52.50081618227,6.001736198278 52.5007903989748,6.0015689911653 52.5006785346369,6.00155351758222 52.5006682791298,6.00148529090717 52.5006230387766,6.00146086904795 52.500606843908,6.00141242686017 52.5005747306896,6.00131030680926 52.5005014718634,6.00114782045219 52.5003921529217,6.00089384305704 52.5002197383936,6.00082583128894 52.5001760873449,6.00079876734564 52.5001562480816,6.0007889028304 52.5001490102274,6.00078839952878 52.5001488240934,6.00073186384207 52.5001149729437,6.00070286104661 52.5000976152655,6.00070225578857 52.5000975105465,6.00059513651748 52.5000787325103,5.99892128894352 52.4989355985528,5.99875780351428 52.4988245379114,5.9980556150693 52.4983475214092,5.99796982507986 52.4982936156454,5.99752950683319 52.4979940451172,5.99518880625827 52.4964204422694,5.9949246568576 52.4962331388136,5.99480702283568 52.4961492227747,5.99443462718137 52.495883571192,5.99340727715993 52.4951628499017,5.99314949939373 52.4949719778098,5.99296729475218 52.4948241648903,5.99232447509467 52.4943355856987,5.99172241528847 52.4938987971798,5.99155583935755 52.4937905464929,5.99059747080514 52.4932565970279,5.98951885127489 52.4926585673838,5.98701211110839 52.4912686423317,5.9867643473964 52.491134929466,5.98675819189812 52.4911316082373,5.9866132440094 52.4910259285249,5.98569195450833 52.4904758530623,5.98336931116416 52.4891014048787,5.98316165378342 52.4889757091261,5.98250400689225 52.4885776263203,5.98221632141132 52.4883876356197,5.980707122955 52.4873275689141,5.97844371918912 52.4857506695638,5.97841445963668 52.4857160606012,5.978416699812 52.4857019389629,5.97841029717222 52.4856976478781,5.97779361102767 52.4852840855103,5.97777131352576 52.4852691334445,5.97774745256056 52.4852528590042,5.97548533929514 52.483710471923,5.97292886717515 52.481971806148,5.97180861848454 52.4812521190545,5.96624149507904 52.4842809577117,5.96586833329427 52.4877294535558,5.96555332706247 52.4893322725953,5.96347804628987 52.4890972324667,5.96309629477362 52.4903513573227,5.96282228928616 52.4907916591145,5.96245117970102 52.4919869853218,5.96230114203108 52.4925650166608,5.96182570563047 52.4940460521391,5.96145183125085 52.4953820495677,5.96109393746 52.4965754096853,5.96067953204834 52.4979252591875,5.96024002121031 52.4994149795018,5.95982216486615 52.5008416408746,5.95942520529204 52.5021529489306,5.95908901449825 52.50328601664,5.95883067973291 52.5041850721225,5.95875866169633 52.5045455477863,5.95878001124238 52.504805828231,5.95898571759905 52.505418792846,5.95904370354519 52.5057219386024,5.95929862764414 52.5066635710088,5.95957144802343 52.5075663029079,5.95982184575493 52.5084794356903,5.96000062047451 52.5094444408774,5.9601336524635 52.510327736591,5.96130779083297 52.5103933221399,5.96133995338938 52.5111158995527,5.96134097805596 52.5118860806597,5.96125168701696 52.513317414282,5.96072868360389 52.5135474368432,5.96113654758585 52.5137976249118,5.96340609994786 52.516792558727,5.96517905763939 52.5163261168299,5.96735140714601 52.5161709381149,5.9699639969356 52.5164231810742,5.97270128405207 52.5171325649406,5.97521237345905 52.5186622567934,5.97774493283125 52.5204946068368,5.9802515318295 52.5216627818128,5.98374311861407 52.5225609027168,5.9864787165782 52.5231013101355,5.98826677675291 52.5237428424542,5.99081963874151 52.5253683741917,5.99212220184369 52.5263208782691,5.99352240470179 52.527344720391,5.99355207458003 52.5273664146231,5.99566605034852 52.5286808438525,5.99757709831461 52.5296107508325,5.99960552139023 52.5304436404081,6.0016293251183 52.5309391813296,6.00388976980658 52.5313852670938,6.00662447004271 52.5318047401572,6.01002911810927 52.5320519651529,6.01343072762833 52.5320822494698,6.01527185228124 52.5319693467098,6.0173567554345 52.5311872330262,6.01865104516061 52.5304333894523,6.01958767248718 52.5295609611099,6.0200511359818 52.5287874321134,6.01995442934711 52.5275590748816,6.01897342998571 52.526006425242,6.0186704227467 52.5259192312294,6.01822347341666 52.525527255724,6.01705462271405 52.5245840811861,6.01655548185025 52.5241425946797,6.01621526423257 52.523765090365,6.01587934673848 52.523349769793,6.015509980143 52.5227713942537,6.015204125599 52.5220230240189,6.01519675050408 52.5220017536721,6.01499257794105 52.5214133793971,6.01492059211567 52.5211754384583,6.01484030106412 52.5209502048199,6.01480283874426 52.5207620427058,6.01474033719965 52.5202614811805,6.01473318983331 52.5198157741353,6.01471384976953 52.5194295839791,6.01474409962404 52.5190318161485,6.01481748330919 52.5186783082654,6.01499057402819 52.5181494024372,6.01506565376704 52.5179091550676,6.01529583016161 52.5174953462648,6.01541120643064 52.5173093136704,6.01552449990293 52.5171271026956,6.01567775159311 52.5168851914644,6.01597701916506 52.516487408331,6.01618492395835 52.5162372886379)))</t>
  </si>
  <si>
    <t>MULTIPOLYGON (((5.94681842293747 52.5444806959242,5.94833953137636 52.5444730791505,5.95276966586028 52.5448075707738,5.95332123263062 52.5453876741618,5.95383804266543 52.5459365352946,5.95635927756288 52.5449538166458,5.9560846972924 52.5445364029969,5.95668456347377 52.5444183741892,5.95694066104589 52.544734683117,5.95959212338424 52.5436704196947,5.96074465022648 52.543094172433,5.96154824795185 52.5427901941893,5.96279380876053 52.5424547179694,5.96236410350207 52.5420031762526,5.96350523185031 52.5416731228043,5.96391422445954 52.5420980684455,5.96415291650491 52.5420512096532,5.96450747325379 52.5418514559662,5.96512524252225 52.5414836764632,5.96582033470298 52.5411059917478,5.9662764179093 52.5410232500944,5.96758016870588 52.5403893716485,5.96895426861252 52.5396962156741,5.96981094522887 52.5393154652922,5.97062636472974 52.5390542692924,5.97169658830799 52.5388255237004,5.97270214786422 52.5386868271916,5.97455248416296 52.5384662197532,5.97535817740948 52.538365181176,5.97480558263795 52.5375019090928,5.97489201245593 52.5374298600099,5.97594727259464 52.5371853625462,5.97656265545335 52.5382190737561,5.97706889604357 52.5381618711807,5.97814457211259 52.5379997144172,5.97849486355154 52.5378916638263,5.9788764720083 52.5378108902275,5.97918879519426 52.5378093323141,5.98003491526164 52.537954277791,5.98127517100596 52.5378345699011,5.98301030981966 52.5376631091564,5.98386051620659 52.5375727323105,5.98705039017425 52.5373130276545,5.98889954505351 52.537132376837,5.98975762568522 52.5369997233784,5.99037310433684 52.5368737167177,5.99133779396686 52.5368129532281,5.99258397029945 52.536780535811,5.99322474890791 52.5367176866445,5.99240325481924 52.5356345778887,5.99326818646829 52.5354311208479,5.99236449400445 52.5345904685353,5.9909678448293 52.5330687912375,5.98975520700585 52.5320340829465,5.98812755351615 52.5306430985753,5.98789191351268 52.5303063439987,5.99021547873744 52.5295320845012,5.98946693536067 52.5286391486992,5.98940052760056 52.5284701931479,5.98992585299834 52.5277707078671,5.99212220184369 52.5263208782691,5.99081963874151 52.5253683741917,5.98826677675291 52.5237428424542,5.9864787165782 52.5231013101355,5.98374311861407 52.5225609027168,5.9802515318295 52.5216627818128,5.97774493283125 52.5204946068368,5.97521237345905 52.5186622567934,5.97270128405207 52.5171325649406,5.9699639969356 52.5164231810742,5.96735140714601 52.5161709381149,5.96517905763939 52.5163261168299,5.96340609994786 52.516792558727,5.96144735254271 52.5181755012451,5.95980069772826 52.5192436637927,5.95878746775634 52.5203810384979,5.95816213156444 52.5220587814144,5.9580998870649 52.523360235697,5.95804075717173 52.5249026294222,5.95813760383811 52.52627560425,5.95770828261687 52.5297715085253,5.95718787860996 52.5312546112441,5.9566674383361 52.5327377112393,5.95600632940898 52.5336083170419,5.95459470862053 52.5345547965911,5.95223693469005 52.5357467238568,5.9492082133545 52.5370622593051,5.94692651238176 52.5380368604684,5.94190221631527 52.5392231043384,5.93586476899563 52.540383657372,5.93514355448709 52.5407293767075,5.93496398862918 52.5407912303913,5.93390924079116 52.541177943404,5.93276986975025 52.5417904314466,5.93260665312035 52.5418983387448,5.93252332210506 52.5419534299431,5.93523039967392 52.5435776950019,5.9368181676812 52.5445302831034,5.93731602350122 52.5448289599374,5.93967437944601 52.5462203302607,5.94155180698263 52.5474123372383,5.94207757097586 52.547680918591,5.94341798778132 52.5481106601757,5.94475485359572 52.5482575821855,5.94655381203289 52.5482255475357,5.94686860946803 52.5482105147449,5.94681842293747 52.5444806959242)))</t>
  </si>
  <si>
    <t>MULTIPOLYGON (((5.97137973259643 52.5939247432936,5.97149703703847 52.5936671284887,5.97156302241533 52.5933680648626,5.97168254950829 52.5932669982477,5.97192977169876 52.5930577244321,5.97197325213512 52.5930090865741,5.9723065504894 52.5926362499497,5.97241305309481 52.5925548391335,5.97241719487955 52.5924289510864,5.9724225630705 52.5922654180277,5.97243069377901 52.5920176959534,5.97262358448326 52.5914581426277,5.97265763603491 52.5913593602867,5.9726579343319 52.5913584870442,5.97300930310028 52.5909027084611,5.96967374693082 52.5902783048846,5.96595148570397 52.5895730555729,5.96005523169591 52.5884903123979,5.95502927670329 52.5875431942979,5.95051345705635 52.5866888257738,5.94713360566651 52.5860858239298,5.9452191443515 52.5869365592007,5.94393587862741 52.5867775387707,5.94228767284621 52.5865341053071,5.94129824966894 52.5862478625181,5.94059684120945 52.5859304091288,5.93952810612176 52.5854667348344,5.93889255545363 52.5851466067605,5.93829235485925 52.5848640445243,5.9379452795873 52.5846840686322,5.93720612381229 52.5842400319324,5.93687580478797 52.583842128726,5.93652213584201 52.5833402782028,5.93622355708723 52.5828763671254,5.93995669868236 52.5828597301445,5.93996228621964 52.5822181621388,5.93801364529155 52.5816718279094,5.93786637729262 52.5812437009941,5.93584470786683 52.581544772091,5.93576913717365 52.5813576400986,5.93488507878573 52.5799787072146,5.93449044566226 52.5793278576125,5.93489046985839 52.5783139792673,5.93394646291648 52.578220989403,5.93277653585442 52.5781390998639,5.93252792580892 52.5784099098469,5.93236460111674 52.5785917206341,5.9319988023346 52.5790133843217,5.93184996436787 52.5791947567074,5.93197734216843 52.5792605923021,5.93195798542476 52.5794599393419,5.9319127726177 52.5796859724602,5.9317481194426 52.5797823718896,5.93161378406021 52.5798600345778,5.93151560909726 52.5800384887556,5.93151420730992 52.5803032179977,5.93155670048243 52.5805633871199,5.93163010720695 52.5808526394694,5.93171502921404 52.5810143131984,5.93186703752618 52.5812616402561,5.93197549232933 52.5815613581886,5.93211965097559 52.5819246754587,5.93215297387587 52.5821112702532,5.93095183341445 52.5823037271406,5.9287168697332 52.5826354119847,5.92873140569554 52.5831494827612,5.92880177557402 52.5839076650514,5.92880084085482 52.5841866304554,5.92853301632443 52.5842984911648,5.92820276740204 52.5844135511974,5.92788659512459 52.5845495756379,5.92766206908525 52.58455270089,5.92750232573868 52.5848599980315,5.92724910142188 52.5853130594963,5.92721383096206 52.5854657284412,5.92728753568471 52.585949179713,5.92736166283787 52.5861941603665,5.92757737261242 52.5866936223915,5.92760985986176 52.5866848008785,5.92862076729097 52.5863233928527,5.93011062462982 52.5857907302795,5.93058513487261 52.5856822127228,5.93166678825406 52.5854452050853,5.93280147174256 52.5853210853026,5.93301423522565 52.5852978099012,5.93314385079555 52.5852922619917,5.93392259030334 52.585258903834,5.9344093551032 52.5852816822407,5.93468064455223 52.5853124355318,5.93499527282923 52.5853481020555,5.93570946450862 52.5854290611441,5.93595882334855 52.5854794692481,5.93635564508064 52.5855900031558,5.93729747231111 52.5860630053122,5.9378093269563 52.5863922741479,5.93810166313919 52.5867211933797,5.93817168558518 52.5868219668955,5.93842481394381 52.5875429864325,5.93838496255444 52.588099954012,5.9381667953955 52.5887207770945,5.93770685928564 52.5896954370563,5.93746926148705 52.5904065813018,5.93741422970688 52.5912131602566,5.93741976979658 52.5914026500817,5.9375838126868 52.5917888206958,5.9377128832258 52.5920309787201,5.93794175604082 52.5922562090158,5.93806637765562 52.5923630473377,5.93842215116773 52.5926680794685,5.93852960376672 52.5927542363054,5.93865468797846 52.5928412188874,5.93883768718895 52.592961562839,5.93938657561754 52.5931603905122,5.93966035254654 52.5932417554892,5.94004615769809 52.5933265887142,5.94077862960494 52.593431320794,5.94211803387344 52.5935808195897,5.94303822181313 52.5935123556722,5.9439479923897 52.5934325824782,5.94481386316001 52.5933255072641,5.94512232484946 52.5932967549904,5.94559961850325 52.5932669205565,5.94691126825549 52.5932150181948,5.94810389952594 52.5931683279764,5.95003756006981 52.5934173882313,5.95253922448585 52.5924626847974,5.95291119842427 52.5923249055147,5.95328908812885 52.5921932324999,5.95367262335929 52.5920677586573,5.95406152796063 52.5919485751245,5.95445552570778 52.5918357667514,5.95485433443705 52.5917294148242,5.95525766895068 52.591629593457,5.95566524109746 52.5915363758828,5.95607675821539 52.5914498281695,5.95649192759287 52.5913700118956,5.95691045204113 52.5912969841708,5.95733203136931 52.5912307976298,5.95775636678747 52.591171498613,5.95818315209863 52.5911191308048,5.95861208249377 52.5910737306968,5.95904285459762 52.5910353311832,5.95947515611533 52.5910039598133,5.95990868058799 52.5909796387199,5.96034311854981 52.5909623855614,5.96077815750403 52.590952211724,5.96121348787142 52.5909491258881,5.96164879849251 52.5909531286579,5.96208377670874 52.5909642188516,5.96484635634573 52.5915195642977,5.96866475620956 52.5926411437265,5.97134122864174 52.5941573091431,5.97137973259643 52.5939247432936)))</t>
  </si>
  <si>
    <t>MULTIPOLYGON (((5.95804075717173 52.5249026294222,5.9580998870649 52.523360235697,5.95816213156444 52.5220587814144,5.95878746775634 52.5203810384979,5.95980069772826 52.5192436637927,5.96144735254271 52.5181755012451,5.96340609994786 52.516792558727,5.96113654758585 52.5137976249118,5.96072868360389 52.5135474368432,5.96125168701696 52.513317414282,5.96134097805596 52.5118860806597,5.96133995338938 52.5111158995527,5.96130779083297 52.5103933221399,5.9601336524635 52.510327736591,5.96000062047451 52.5094444408774,5.95982184575493 52.5084794356903,5.95957144802343 52.5075663029079,5.95929862764414 52.5066635710088,5.95904370354519 52.5057219386024,5.95898571759905 52.505418792846,5.95878001124238 52.504805828231,5.95875866169633 52.5045455477863,5.95883067973291 52.5041850721225,5.95908901449825 52.50328601664,5.95942520529204 52.5021529489306,5.95982216486615 52.5008416408746,5.96024002121031 52.4994149795018,5.96067953204834 52.4979252591875,5.96109393746 52.4965754096853,5.96145183125085 52.4953820495677,5.96182570563047 52.4940460521391,5.96230114203108 52.4925650166608,5.96245117970102 52.4919869853218,5.96282228928616 52.4907916591145,5.96309629477362 52.4903513573227,5.96347804628987 52.4890972324667,5.96555332706247 52.4893322725953,5.96586833329427 52.4877294535558,5.96624149507904 52.4842809577117,5.97180861848454 52.4812521190545,5.97047735775655 52.4803968255591,5.97047723905271 52.4803967542427,5.97069126747099 52.4802403149198,5.97057874379763 52.4801598818211,5.97057811965579 52.4801594355147,5.9705443146493 52.4801343468268,5.97054018200036 52.48013128443,5.97034254103618 52.4799846091931,5.97004289984914 52.4797783443522,5.96945991749295 52.4793677904857,5.96895040760215 52.4790127578621,5.96676860837917 52.477493546503,5.96676357252381 52.4774900390126,5.96642394029272 52.47725995477,5.96636511162077 52.4772209665666,5.96632479834158 52.4771930953676,5.96630569631774 52.4771798870972,5.96623007558795 52.4771275983798,5.96548704998144 52.4765483371368,5.96536074881728 52.4764562914535,5.96532665638812 52.4764447918811,5.96530901777051 52.476444388988,5.96530234807279 52.4764442363741,5.96528354491973 52.476448201722,5.9652699304872 52.4764538763621,5.96525759374589 52.4764627083931,5.96478607256067 52.4769572470244,5.96421635775888 52.4775393152886,5.96191860614497 52.4799159324815,5.96153882650111 52.4803021261049,5.96045177914812 52.4814277497563,5.95979155187395 52.4821054296311,5.95977092986135 52.4821442026774,5.95976068362569 52.4821634765419,5.95975290901032 52.482178091903,5.95967079446104 52.4823325081638,5.95965957708602 52.4823597766417,5.95962672358748 52.4824396009499,5.95958129710763 52.4826750245157,5.9595272895526 52.4828401259477,5.95949380319749 52.4829075055068,5.95946074682454 52.482973993212,5.95932416595488 52.4831594634653,5.95906071114229 52.4834480666411,5.95869703270523 52.4838382084117,5.95856956568198 52.4838887576748,5.95841306401241 52.4840198762715,5.9584055785075 52.4840227524056,5.9583009725879 52.4840630083255,5.95815544803283 52.4840799138658,5.9571910572143 52.4840526310623,5.95704946544842 52.4840594592696,5.95687003465614 52.4840841925924,5.95658829586168 52.4841277337087,5.95657338314845 52.4841300342475,5.95654056524756 52.4841354675583,5.95642354063838 52.4841455114034,5.95554692011492 52.484142320752,5.95465961689138 52.4841418081085,5.95464435055513 52.4841418002981,5.95378210668885 52.484141538609,5.95339919663042 52.4843618822574,5.95329157418345 52.4844049612458,5.95312312056334 52.4844353076045,5.95298536690065 52.4844476938934,5.95288150546642 52.4844384740198,5.95276114039757 52.4843946948032,5.95264738583458 52.4843313809655,5.95262665873304 52.4843153471907,5.95252675729318 52.4842543129094,5.95239476447076 52.4842048906709,5.95225935600062 52.4841784477395,5.95216475370541 52.4841702616099,5.95145150167535 52.4841327564189,5.95125677264315 52.4841206512033,5.95114687308638 52.4841042415475,5.95101220683536 52.4840724281012,5.95071731563214 52.4839889609199,5.95045912323672 52.4839191235038,5.95044098273889 52.4839153720164,5.95024019807568 52.4838738866692,5.95023178468461 52.4838721470963,5.95011929638161 52.4838489002789,5.95001326441112 52.4838355449487,5.94988967289556 52.4838085578859,5.94978398960915 52.483731236359,5.94970758735626 52.4836851243451,5.94952536846078 52.4835904602802,5.94917667799842 52.4834318479795,5.94885573599837 52.4832671624213,5.94840101238782 52.4830528061454,5.94818266991943 52.482955560845,5.94793766849537 52.4828583154262,5.94783583690339 52.4828671465046,5.94776497021856 52.4828556001128,5.94744993896763 52.4827360452102,5.94701282688794 52.4825362321086,5.9467948270251 52.4824342102571,5.94632003090342 52.4821607488212,5.94631243570239 52.4821561560608,5.94620697733042 52.4820923116054,5.94620627992071 52.4820918745046,5.9461220160729 52.4820396021454,5.9460402213261 52.4819888603485,5.94598195700234 52.4819458420192,5.94593607574836 52.4818855811117,5.94589376963651 52.4818204950002,5.94585313914709 52.4817330759185,5.94578212951054 52.4816704438233,5.94572007871068 52.4816282790487,5.94500239824031 52.4811464748229,5.94497988034532 52.4811281742928,5.94473701860379 52.4809308089436,5.94454758592207 52.4808133248367,5.94397183681821 52.4804520080311,5.94397093168596 52.4804514370796,5.94313972389262 52.4799579496871,5.94267732248484 52.4796817642201,5.9425802468718 52.479628132047,5.94245131703862 52.479556898611,5.94217937639222 52.4794007463026,5.94217872401215 52.4794003718802,5.94197921912956 52.4792897254168,5.94167806516903 52.4791290621239,5.94152779998165 52.4790465312781,5.94124779004918 52.4789107713642,5.94104097898938 52.4788134410684,5.94094695249892 52.4787714142107,5.94067804837626 52.4786512214266,5.9406729856068 52.4786489352672,5.93996882238288 52.4783310152649,5.93994593660493 52.4783206784605,5.93978278766144 52.4782479300128,5.93962448518358 52.4781742599994,5.93943413334717 52.4780730574533,5.93912471294301 52.4778937770436,5.93880741818268 52.4776907514243,5.93866579195907 52.4775895994963,5.93840631840235 52.4774042429193,5.93826037326391 52.4773260557987,5.93819205272177 52.477275791494,5.93798382386455 52.4771225958754,5.93777149922061 52.4769547961761,5.93776745766979 52.4769517501955,5.93766173794273 52.4768720183659,5.93756515519411 52.476809697834,5.9375469040409 52.4767979190151,5.93719890852421 52.4766246725683,5.93687988626194 52.4764990505705,5.93676547807327 52.4764814891528,5.93675499281514 52.4764798750715,5.93673735530106 52.4764771707063,5.93662246181906 52.4764797614826,5.93649038820055 52.4765093404827,5.93633660586733 52.4765532921372,5.93633334982982 52.476554223952,5.93629766520154 52.476564419373,5.93619830070889 52.4766879191669,5.93611950295106 52.4767963953129,5.93602847603061 52.4769216898021,5.93593787831937 52.4770353613323,5.93590873501517 52.4770650473,5.93582868851384 52.4771465573954,5.93579913568879 52.477169351783,5.93563561109719 52.4772955297177,5.93558279876242 52.477318090142,5.93553918124882 52.4773367163991,5.9354097051071 52.4773920314794,5.9352425992737 52.4773067395053,5.93463125402708 52.4771121711318,5.93435253328075 52.4770219468972,5.93435176481335 52.4770216987933,5.93434050373423 52.4770180568948,5.93430114890072 52.4770053144631,5.93370494803053 52.4768123251321,5.93331655328603 52.476689440054,5.93328745777442 52.4766802360474,5.93305307461768 52.4765934624169,5.93305073838027 52.4765926013839,5.93279084851711 52.4764784338224,5.93219133670686 52.4762796192258,5.93070749963027 52.4758024353671,5.93043818611882 52.4757230157742,5.9299660622282 52.4755882534502,5.9297572926324 52.4755187109781,5.9296908904818 52.4754906142747,5.92968750234363 52.4754891827873,5.92965757114418 52.4754765215126,5.92934970907072 52.4753379490881,5.92901539406598 52.4751881095734,5.92826309773145 52.4749546434545,5.92738254402566 52.4746698271492,5.92730484785644 52.4746447015379,5.92688745784344 52.4745043030084,5.92627543241919 52.4742984243889,5.92614268869813 52.4742537667884,5.92605389751629 52.474223900448,5.92561575140557 52.4740765186194,5.92555944460961 52.4740575859818,5.92542073698491 52.4742204321379,5.92528432248929 52.4744242239513,5.92517184771169 52.4746130325521,5.92513727110097 52.4747022470571,5.92489590033856 52.4751144145409,5.92408966994226 52.4764535819064,5.92402585872711 52.4765792201419,5.92397962703176 52.4766907581667,5.92392204054456 52.4769096498102,5.92388589347016 52.4770965475679,5.92372189832959 52.4774182978867,5.92362040486966 52.4775865096307,5.92337954080731 52.4779895130811,5.92317498251179 52.4783534268168,5.92293609063701 52.478782583067,5.92273349051728 52.4791726408262,5.92237125266958 52.4798887587228,5.92193213082113 52.4806861459422,5.92085187225612 52.4825547972849,5.92079376783943 52.4826553021123,5.920787059258 52.4826666206416,5.92076755387358 52.482699530882,5.92064583321796 52.4828574412774,5.91937062913705 52.4849139637133,5.91887886387101 52.4856908135671,5.91853230541469 52.4862023191124,5.91810615056154 52.4868020869441,5.91756974662327 52.4876230258267,5.91708471392177 52.4883513498391,5.91657486275012 52.4890850851576,5.91525852695495 52.490867471362,5.91440812956476 52.4919581508735,5.91435939600423 52.4920262771454,5.91434662258861 52.4920441471712,5.91378703866684 52.4927289470947,5.91178178565677 52.4951935264167,5.9113099311342 52.4957791531929,5.91021997163856 52.497143063724,5.91022875537403 52.4971946491179,5.91024015558193 52.49724707678,5.91021712911098 52.4973046803136,5.91017101559438 52.4973426581365,5.9100904901522 52.4973858296869,5.91000293413558 52.4974023573145,5.90955985408116 52.4979545781376,5.90911923606637 52.498434446088,5.90868526341698 52.4988717902635,5.90838605371129 52.4991838571262,5.90747714237103 52.5001408276171,5.90684722788355 52.5007975190375,5.90611207536863 52.5014873819763,5.9055747434094 52.5020174230229,5.9053618144329 52.5022333341349,5.90490115628322 52.5026783569176,5.90488297288067 52.50269639328,5.90471565389331 52.5028624482481,5.90383551250282 52.5037047636107,5.90352496650438 52.5039989819919,5.90310121182906 52.5044050828307,5.9015811226896 52.5056791433465,5.90125857367673 52.5059494749174,5.90107975475669 52.5061015809243,5.90094296884716 52.5062294720755,5.9008462351897 52.5063185614557,5.90046515212464 52.5066705428981,5.90028936417144 52.5068355315643,5.90007885991851 52.5069905052914,5.89973037713558 52.5072500060899,5.8994239115416 52.5074827304526,5.89911757373116 52.507700075903,5.89896267259212 52.5078468356738,5.89874575821472 52.5079464449122,5.89855376841073 52.5080768631399,5.89842527268281 52.5081662581998,5.89794162505546 52.5084905156797,5.89744891744773 52.5088242020197,5.89724743208692 52.5089697488827,5.89678441917096 52.5093719239103,5.89646449940557 52.5096361363606,5.89615388827643 52.5099006135448,5.89552860718772 52.5104208829352,5.89528010450362 52.510611277559,5.89444039590265 52.5112221183596,5.8943537189759 52.5113001046933,5.89432876485993 52.5113410863353,5.89427039564849 52.5113879448441,5.89413343303181 52.5114997321142,5.89400866910835 52.511591200389,5.89363807430074 52.5118606994455,5.89346961881961 52.5119754514565,5.89302441763882 52.5122832659525,5.89288072594379 52.5123816801507,5.89287705729061 52.5123841943043,5.89280749876451 52.5124318457416,5.89273756507883 52.5124853405778,5.89263394922131 52.5125690958635,5.89261958689298 52.5125807059435,5.89261780770785 52.5125822773418,5.89234906367116 52.512821086413,5.89221479740198 52.5129891033628,5.89178906016488 52.5133182562834,5.88990708727034 52.5147227624512,5.88987699582521 52.51474522379,5.88982487250056 52.5147825089119,5.88977572893231 52.5148162672937,5.8897693850031 52.5148206261235,5.8878541121104 52.5163307524918,5.88760253528646 52.5165547026504,5.88751247589625 52.5166559935329,5.88740441432499 52.5167937863486,5.88727666187981 52.5169061916919,5.886534724191 52.517377634948,5.88641621857113 52.5174352130077,5.88631648659088 52.5174723554056,5.8861770568744 52.5175061866003,5.88589305402424 52.5175763596412,5.88576010057728 52.5176357952734,5.88581844667229 52.5176701336423,5.88554877403978 52.5178196316043,5.8854300731782 52.5178731831163,5.88525474531649 52.5179285630901,5.88527079997522 52.5179582350861,5.88529525049505 52.5180034110917,5.88530138619756 52.5180209917045,5.88491210883876 52.5183703945874,5.88479836224558 52.518433649065,5.88336350813461 52.5192315695886,5.88334396193619 52.5192359203825,5.88331868064478 52.5192307505129,5.88330655333235 52.5192253368826,5.88295609121373 52.5190924671691,5.88273002746471 52.518996779025,5.88267905089561 52.5189783969998,5.88260439710745 52.5189612193058,5.8825437299027 52.5190153613143,5.88243311629193 52.519100925189,5.88229246281715 52.5191918720005,5.88189090557349 52.5193951445125,5.88182983747226 52.5194412530581,5.8817624745485 52.5195212254842,5.88197708342621 52.5195978290143,5.881995972671 52.5196071330897,5.88200744298456 52.5196262284589,5.88200534501001 52.5196375344075,5.88199743171328 52.5196649970482,5.88193237404365 52.5197376981086,5.88189954933126 52.5197680327763,5.88189828582326 52.5197696647706,5.88186959199869 52.5198031277997,5.88186015119593 52.5198126219465,5.88185952464132 52.5198132446921,5.88181424372623 52.5198587840856,5.88178369459892 52.5198818384021,5.88172445141746 52.5199383557039,5.88155894727294 52.5200064064019,5.88147069021963 52.5200626310785,5.88129262489508 52.5201984539999,5.88100015587127 52.5204504481204,5.88094806075867 52.5205060095581,5.88094689600144 52.5205072546714,5.88093118600268 52.5205240187036,5.88061053398404 52.5207660722178,5.88050710306385 52.5208635666211,5.88044811528969 52.5208983775734,5.88034688148009 52.5209842239816,5.88032903134694 52.5209993701055,5.88032247230492 52.5210031001935,5.88031977839082 52.521004630268,5.88005435372303 52.521155383056,5.87987027073307 52.5212478734605,5.87978055345004 52.5213017302363,5.87970736768865 52.5213424146382,5.87945186358405 52.5214305454405,5.87926785042978 52.521529514539,5.87926436465944 52.5215313893963,5.87921535868014 52.5215577371004,5.87913804106271 52.5215952926879,5.87907373012263 52.5216285881737,5.87902257380968 52.5216616403433,5.87898610993763 52.5216711384537,5.87894554441166 52.5216774899855,5.87890975297535 52.5216732884542,5.8788968213069 52.5216684259429,5.87888245450464 52.5216630301339,5.87871776111335 52.5216011153368,5.87847278950527 52.5214961056205,5.87804414434944 52.5212994919015,5.8778604554661 52.5212078702082,5.877762684933 52.5211484992769,5.8774212169258 52.5213410555497,5.87719815607821 52.521468007862,5.87719515452532 52.5214697098969,5.87658439901579 52.5218173124113,5.87647640644399 52.5218764907212,5.87647548382156 52.5218769978225,5.87621370268746 52.5220204740588,5.87620539883144 52.5220250199781,5.87606525247169 52.5219615623205,5.8757644348503 52.5218744284847,5.87425385967936 52.5213833581026,5.87329935218167 52.5210794277215,5.87221082245964 52.5207296177703,5.87182728166449 52.5205932735578,5.87088616855596 52.520293115692,5.87088360933318 52.5202921734621,5.87081505882259 52.5202670365686,5.87051923044338 52.520173362229,5.86815251141522 52.5194181175412,5.86813086675796 52.5194112130966,5.86768619194766 52.5192666732003,5.86580130297385 52.5186580609385,5.86578838961564 52.5186842907045,5.86575948674589 52.5187430133942,5.86575802072134 52.5187459941453,5.8657571658907 52.5187477312678,5.86575727044722 52.5187494932789,5.86575745992464 52.5187527010232,5.86576569819577 52.5188922064585,5.86576570620512 52.5188922657431,5.86576572337547 52.5188923546493,5.86581210956005 52.5190796369512,5.86581901221713 52.5191027517005,5.86587899645317 52.5193036516547,5.86588171773765 52.5193127593069,5.86588006011638 52.5193365188455,5.86586363994557 52.5195722091596,5.86586279595041 52.5195786143037,5.86583788703793 52.5197679152516,5.8658107192032 52.5198318085871,5.86579889657063 52.519843709799,5.86576897700013 52.5198738224366,5.86576165199182 52.5198811983071,5.86575558472347 52.5198873063704,5.86575818506396 52.5198942269748,5.86576136194184 52.5199026847975,5.86576706184444 52.5199178622181,5.86576871556034 52.5199222683674,5.86576993679326 52.5199255141887,5.86577326273869 52.5199280172456,5.86577763743038 52.5199313105584,5.86577818555113 52.5199317217679,5.86585422205234 52.5199889577752,5.86570912439208 52.5201000974636,5.86567418132167 52.5200790532933,5.86567392475892 52.5200788988461,5.86565631086632 52.5200682910521,5.86564545510596 52.5200617515603,5.86561796278488 52.5200451925963,5.86559443747833 52.5200639076169,5.86559000412979 52.5200674359834,5.86558981131312 52.5200675895472,5.86557037607586 52.5200830507983,5.86557006934666 52.5200832973919,5.86556994371621 52.5200833967602,5.86556981662223 52.5200834970332,5.865474850352 52.5201590453766,5.86528593797046 52.5203093351406,5.86518513061805 52.5203895326128,5.86518501377693 52.5203896274515,5.86518375019569 52.5203906310456,5.86518281821861 52.5203913717696,5.86518163720082 52.5203919723947,5.8651796444095 52.5203929852186,5.86513440422859 52.5204160342065,5.86510428412784 52.5204313793564,5.86508030787394 52.5204435927951,5.86507283496151 52.5204473976184,5.86506503972397 52.5204513700071,5.86506421105305 52.5203748374104,5.86515348480798 52.5202554213957,5.86527626834059 52.5201625745556,5.86545113012428 52.5200814690723,5.86544879424682 52.5200732532071,5.86543999462854 52.5200423135564,5.86539155453488 52.5200196448747,5.86519905929621 52.5200465517205,5.86517315872484 52.5200551941455,5.86513171309449 52.5200690238301,5.86512969453866 52.5200696970327,5.86510689042218 52.520079655306,5.86508445141945 52.5200894530265,5.86503908509777 52.5201092643225,5.86493295256682 52.5201220396677,5.86489102720344 52.5201456000781,5.86485960635382 52.5201678985774,5.86484689314214 52.5201843976463,5.86484711752961 52.520205130712,5.86482591676444 52.5202208514962,5.86481890676354 52.5202791379537,5.86481377151058 52.5203218290865,5.86478373416454 52.5203497274445,5.86466717463559 52.5203818935415,5.86465522142827 52.5203889850975,5.86440112180475 52.5205397605118,5.86434135488238 52.5206066597194,5.86433943766587 52.5206088055381,5.8641952792797 52.5205640573454,5.86370348690811 52.5204139598694,5.86351172015979 52.5203544919819,5.86285761657927 52.5209062120258,5.86341714787352 52.5210817854917,5.86402993777425 52.5212680152009,5.86401598810057 52.5212838630646,5.86400980213305 52.5212908891275,5.86394027058071 52.5213424777671,5.86387352984867 52.5213632732586,5.8638161977016 52.5213793934003,5.86373049408027 52.5213810589068,5.86367403050368 52.5213766482383,5.8636359129984 52.5213629068155,5.86361240792654 52.5213461048924,5.86361495036843 52.5213154745633,5.86361245634806 52.5213014552289,5.86359281340438 52.5212902818845,5.86356454928542 52.5212857578981,5.86353090632896 52.5212852369305,5.86351232458049 52.5212727291739,5.86350997315425 52.5212555367077,5.86349581637172 52.521250299971,5.86344810938279 52.5212531338362,5.86342650031245 52.5212618305423,5.86341038432234 52.5212771109389,5.86340556893768 52.5212855424911,5.86339334998792 52.5213069636169,5.86336298438627 52.5213084066745,5.86328706741653 52.5213032722397,5.86313922463843 52.5213264491456,5.862934686586 52.5214326597071,5.8627791569228 52.5215060518057,5.86266641259959 52.5217323395047,5.8626725536662 52.5219205103898,5.86275181447373 52.5220392416813,5.86273658090497 52.52213605134,5.86279947451747 52.5222462077169,5.8629458848628 52.5224714553199,5.86315362094661 52.5226613266806,5.86336488016682 52.5226710650454,5.86347540966114 52.5227172290882,5.86348751690482 52.52272228622,5.86363635050269 52.5227923798604,5.86366598585467 52.5228700486521,5.86365976324858 52.5230557598295,5.86369424400664 52.5232011598348,5.86378263663825 52.5233864908789,5.86373982451063 52.5236124976011,5.8636062115995 52.5238112677954,5.86313538688752 52.5241548366649,5.86314010218273 52.5241559447659,5.86283596277508 52.5243810877688,5.8626309521648 52.5245503983684,5.86253801024045 52.5247063455519,5.86250331006895 52.5249222820971,5.86263692664754 52.5251049243105,5.86289723460972 52.5252092696727,5.86305580760246 52.5254169032581,5.86310484897651 52.5257680052713,5.86301610128677 52.5259314638056,5.86285398079066 52.5260552791854,5.8628513386479 52.5260569120065,5.86284718148104 52.5260594810989,5.86283941463298 52.5260642836552,5.8628391526143 52.5260644455803,5.86283416402199 52.5260675293894,5.8628304284349 52.5260698388522,5.86283022789541 52.5260699627838,5.86281543925094 52.5260791065486,5.86280165035168 52.5260876306661,5.8628079911638 52.5260989922822,5.86281484137913 52.5261112694693,5.86281489549964 52.5261113690125,5.86281782547313 52.5261166166927,5.870164887446 52.5251018985251,5.87060169380744 52.52500601384,5.87104208317398 52.5249164319724,5.87148580872726 52.5248332042206,5.87193262506012 52.5247563755891,5.87238228526865 52.5246859883958,5.87283453801473 52.5246220831829,5.87328913336986 52.5245646941991,5.87374581843386 52.524513853013,5.87420434029112 52.5244695893992,5.87466444300376 52.524431925959,5.87512587358407 52.5244008852849,5.87558837455741 52.5243764837011,5.87605168990496 52.5243587357319,5.87651556059318 52.5243476496271,5.87697973199999 52.5243432327232,5.87744394502397 52.524345486987,5.87790794199729 52.5243544107884,5.87837146523175 52.5243700007038,5.87883425843164 52.5243922461178,5.87929606382629 52.5244211364254,5.87975662503633 52.5244566538296,5.88021568715318 52.5244987805312,5.88067299665835 52.5245474915392,5.88112829707281 52.5246027609799,5.88196505236837 52.5246526994357,5.88280082414362 52.5247084383818,5.8836355036198 52.5247699720037,5.88446898197577 52.5248372908955,5.88530115334515 52.5249103865402,5.88613190891235 52.5249892504362,5.88696114278581 52.5250738722752,5.88778874610398 52.5251642399667,5.88861461296959 52.5252603432082,5.89396736651063 52.5262063078197,5.8984452863551 52.5269974511702,5.89862959834562 52.5270266863473,5.89881626395692 52.5270496998798,5.89900472382112 52.5270664222704,5.89919440404014 52.5270768020632,5.89938473242672 52.527080808469,5.8995751355378 52.5270784295816,5.89976503571828 52.5270696714912,5.89995385999553 52.5270545627403,5.90014103852358 52.52703314714,5.90032600318388 52.5270054900671,5.90096234591841 52.5268921230179,5.90160101114416 52.5267837233028,5.90233969775079 52.5266649951573,5.90308116799782 52.5265529126712,5.90382526187295 52.5264475007567,5.90457181785393 52.5263487807414,5.90532067442369 52.5262567739569,5.90607166859666 52.5261715017451,5.90682463734968 52.5260929818568,5.90757941912671 52.5260212311421,5.9080383907654 52.5259504917138,5.90849998898762 52.5258864238127,5.90896395211851 52.5258290627125,5.90943001699356 52.5257784418994,5.90989792334664 52.5257345903577,5.91036740495787 52.5256975317089,5.910838197063 52.5256672877752,5.91131003336322 52.5256438749969,5.9117826490035 52.5256273071161,5.9122557776037 52.5256175933919,5.91272914978447 52.5256147386075,5.91320250055529 52.5256187448343,5.91367556046249 52.525629610573,5.91414806440787 52.5256473289166,5.91461974430223 52.5256718893807,5.91509033496934 52.5257032787759,5.91555956970345 52.52574147943,5.91602718468911 52.5257864691684,5.91649291608587 52.5258382240232,5.91695649996311 52.5258967128408,5.91741767532175 52.5259619035599,5.92225674160773 52.5263198100096,5.93481200160867 52.5268114065255,5.93543977041789 52.5268320018511,5.93606681262005 52.5268596451749,5.93669291323887 52.5268943258216,5.93731786171647 52.5269360330996,5.93794144597419 52.5269847527338,5.93856345242325 52.5270404677642,5.93918367333171 52.527103158512,5.93980189655447 52.5271728062215,5.94041791427263 52.5272493849315,5.94103151425318 52.5273328696041,5.94164249158029 52.5274232315765,5.94225063837421 52.527520441305,5.94285574815476 52.527624463851,5.94345761593136 52.5277352660702,5.94405603811214 52.5278528094233,5.94465081107518 52.5279770535771,5.94576782963742 52.528306109051,5.94688966476663 52.5286290207484,5.94801622882805 52.5289457628837,5.94914742828356 52.5292563097021,5.9502831710594 52.5295606354445,5.95142336656939 52.5298587161455,5.9525679212599 52.5301505269576,5.95371674307679 52.5304360457259,5.95486973991129 52.5307152467035,5.95602681529469 52.53098810956,5.95718787860996 52.5312546112441,5.95770828261687 52.5297715085253,5.95813760383811 52.52627560425,5.95804075717173 52.5249026294222)),((5.86319200910824 52.5235192940843,5.86319210041995 52.5235195633401,5.86319328294552 52.5235230537979,5.86319419611134 52.5235257508497,5.86319330066669 52.5235283850576,5.86319191679219 52.5235324556159,5.86315246281247 52.5236485173529,5.86304926295889 52.5236654556583,5.86281448292612 52.5236387951761,5.86270999196736 52.5234861486665,5.86272530974496 52.5233806973111,5.86287180731363 52.5232320630174,5.8629602663084 52.5231551678683,5.86294777631707 52.5230285071777,5.86284339304325 52.5228858965758,5.86276002551784 52.5228142039567,5.86275933067363 52.5228116633056,5.86275715802566 52.5228095375067,5.862689161572 52.5226983194915,5.86259712079435 52.5225556591879,5.86251374025072 52.5224531135644,5.86244522468178 52.5223814214192,5.86244420458738 52.5223790501338,5.86245704163333 52.5222996164961,5.86245729304977 52.5222980615655,5.86245734137489 52.5222977602936,5.86245730662865 52.5222975438362,5.86245703000623 52.5222958004882,5.86245048978327 52.522254916899,5.86245005699234 52.5222522170174,5.86244982156173 52.5222507413291,5.86244888594819 52.5222493735991,5.8624473484661 52.5222471185269,5.86238676010402 52.5221584416298,5.86238642326868 52.5221579477729,5.86238585887493 52.5221571195973,5.86238571967624 52.5221569179382,5.86238548901383 52.5221567058607,5.86238431777972 52.5221556230762,5.86238405287227 52.5221553778824,5.86233847651329 52.5221132917712,5.8622020098879 52.5219872758392,5.86218746127205 52.521973841301,5.86217952148595 52.5219671702852,5.86217941443806 52.5219670808397,5.86262545587689 52.5233451892945,5.8618364516136 52.5247863342259,5.86154091839486 52.5256271044437,5.86183108649237 52.5255347278779,5.86203881506445 52.5253406825913,5.86218037029725 52.5251142812413,5.86226766073702 52.5248153278303,5.86236637847009 52.5245128234668,5.86247939890388 52.5243814205556,5.86265140410391 52.5242172404098,5.8627551946264 52.5241369811098,5.86297491649166 52.524019562076,5.86319900669057 52.5238179202767,5.86327551657315 52.5236645477705,5.86319200910824 52.5235192940843)))</t>
  </si>
  <si>
    <t>MULTIPOLYGON (((6.00703886473743 52.5454571452535,6.00718615402238 52.5452695265221,6.0072742805721 52.5451383794012,6.00728795601075 52.5451180951425,6.007757531412 52.5450238155096,6.00780754454541 52.5449584218259,6.00781683793078 52.5449462760993,6.00932298453959 52.5445991125677,6.00940120429269 52.5445802961276,6.01086327243818 52.5442285627161,6.01107512420377 52.5441753757031,6.01265787091146 52.5437780122261,6.01457009759732 52.5432776511077,6.01455284867361 52.5432982696828,6.01454576059537 52.543306737403,6.01521876479806 52.5431257467463,6.01663019122824 52.5427398956804,6.01834597443475 52.5422320399751,6.01836167332258 52.5422515941016,6.01850652292936 52.5422086543052,6.01945292056662 52.5419225410257,6.019510024143 52.5419388096464,6.01965260376036 52.5418942780697,6.01979045182479 52.5418512239215,6.0197750928355 52.5418214853582,6.01975909740005 52.5417905368763,6.0206438291077 52.5415124180406,6.02158059580117 52.5412146014094,6.02251035887297 52.5409124109511,6.02339542220038 52.540618811174,6.02412327715613 52.5403717949977,6.02471144232967 52.5401694737209,6.02566764916962 52.539833592894,6.02627591331951 52.5396155174075,6.02713881861221 52.539301786934,6.02778435452741 52.5390630111356,6.02778611535218 52.53906246238,6.0277863802254 52.5390746120333,6.02778658116827 52.5390843893349,6.02822876176285 52.5389208555781,6.02948394961694 52.5384407864515,6.0304542735707 52.5380608755455,6.03045506059623 52.5380605675015,6.03046492552865 52.5378981100395,6.03046234891537 52.5378123833331,6.0304369567556 52.5369605066455,6.03042202330998 52.5364619614097,6.03037137871966 52.5354044076738,6.03032604932943 52.5344585394743,6.03024277585542 52.5327191904536,6.03028213847443 52.5327200555975,6.03023301102466 52.5316042536814,6.030237040337 52.5315571373169,6.03021764775258 52.5312447918099,6.03021186859545 52.5310039669676,6.03008704362033 52.5308242039911,6.02993159599796 52.5306003379253,6.02989847957648 52.5305526408872,6.03012340073495 52.5303526185312,6.03017613474689 52.5301891196027,6.03018092622865 52.5301740844962,6.03017125911577 52.5291465950264,6.03017437865249 52.5290876200551,6.03016634350987 52.5279364533239,6.03016101466679 52.5271692182283,6.03017053109357 52.5267543569233,6.02979276568685 52.5267241745937,6.02975160493313 52.5267208924173,6.02927352228218 52.5266727284962,6.02926229195326 52.5266716029276,6.02921989379836 52.5266673296504,6.02841139970226 52.5264888964573,6.02818691391461 52.526342714416,6.02760479406248 52.5263964760562,6.02744567447073 52.5264043721685,6.02736597640526 52.5263957428662,6.02694630043704 52.5263030537981,6.02678367285622 52.5262671538166,6.0265918836669 52.5262536279267,6.02658895058655 52.5262535808232,6.02640316836451 52.5262508791669,6.02606699499 52.5262451945141,6.02574587291571 52.5262664084037,6.02556358354676 52.5263085612787,6.02538685681971 52.5263237303989,6.02516555774595 52.5263085454791,6.02515573272061 52.5263077804529,6.02501211988293 52.5262966442342,6.02491195396744 52.526304282877,6.02483240889579 52.5263082335687,6.02400443259206 52.5270337310615,6.02364303262207 52.5273656918338,6.02286638820472 52.5271265641175,6.02061631695675 52.5264791682684,6.01897342998571 52.526006425242,6.01995442934711 52.5275590748816,6.0200511359818 52.5287874321134,6.01958767248718 52.5295609611099,6.01865104516061 52.5304333894523,6.0173567554345 52.5311872330262,6.01527185228124 52.5319693467098,6.01343072762833 52.5320822494698,6.01002911810927 52.5320519651529,6.00662447004271 52.5318047401572,6.00388976980658 52.5313852670938,6.0016293251183 52.5309391813296,5.99960552139023 52.5304436404081,5.99757709831461 52.5296107508325,5.99566605034852 52.5286808438525,5.99355207458003 52.5273664146231,5.99352240470179 52.527344720391,5.99212220184369 52.5263208782691,5.98992585299834 52.5277707078671,5.98940052760056 52.5284701931479,5.98946693536067 52.5286391486992,5.99021547873744 52.5295320845012,5.98789191351268 52.5303063439987,5.98812755351615 52.5306430985753,5.98975520700585 52.5320340829465,5.9909678448293 52.5330687912375,5.99236449400445 52.5345904685353,5.99326818646829 52.5354311208479,5.99240325481924 52.5356345778887,5.99322474890791 52.5367176866445,5.99258397029945 52.536780535811,5.99133779396686 52.5368129532281,5.99037310433684 52.5368737167177,5.98975762568522 52.5369997233784,5.98889954505351 52.537132376837,5.98705039017425 52.5373130276545,5.98386051620659 52.5375727323105,5.98383519897195 52.5379762194149,6.00698493238226 52.5455371861589,6.00703886473743 52.5454571452535)))</t>
  </si>
  <si>
    <t>MULTIPOLYGON (((6.01287836855562 52.5860501642475,6.01286322650327 52.5859512750168,6.01286177792641 52.5859417470404,6.01316622553588 52.5855395480069,6.01317704502364 52.5855252729338,6.01327137935005 52.5854039851926,6.01330578001563 52.5853431389876,6.01350827663273 52.5850873686914,6.01570874860802 52.5821819830728,6.01624994651924 52.5814695625993,6.0164541747436 52.5812031726227,6.01681993430934 52.5806565077558,6.01733028931294 52.5800183016577,6.01779181003223 52.579422323736,6.01854151051572 52.5784290966666,6.0195921371902 52.5770352213347,6.01984305491165 52.5767560839076,6.02044387599918 52.5760956318909,6.02054890059519 52.5760434839562,6.02057136888001 52.5760465995589,6.02071911799014 52.5758365844317,6.02095270396709 52.5755329115184,6.0209206132166 52.5755069294643,6.02129125683791 52.5749992289986,6.02131123405992 52.5749727891913,6.02137855009512 52.5748838137747,6.02146084949894 52.5747709685981,6.0214799597154 52.5747447760521,6.02148401217871 52.5747393529684,6.02156896772404 52.5746255768043,6.02174117910919 52.5743939496759,6.0217676797737 52.5744005485878,6.02189347965836 52.5742241722374,6.02192354238371 52.5742322799309,6.02202833364367 52.5740926843825,6.02201293226021 52.5740885426545,6.02220944131006 52.5738645140482,6.02226968299555 52.5737966963474,6.02239049833949 52.5735817900976,6.02246749994462 52.5734179869242,6.02254543073267 52.5732265873617,6.0225994616084 52.5731475774376,6.02263687921121 52.5730929044526,6.02266870133786 52.5730542769772,6.02293784618757 52.5727275724911,6.02382692693336 52.5715653187043,6.02397852233895 52.5713888016311,6.0239945570032 52.5713449468946,6.02426554883047 52.5710198560086,6.02448233565384 52.5707819638135,6.02489237204049 52.5702702650507,6.02647701968114 52.5681866356875,6.0265129461106 52.5681111275718,6.026584821066 52.5680226636761,6.02667657672882 52.5678914023584,6.02681833857286 52.5677097216836,6.0273405321831 52.5670233229976,6.0284482324172 52.565555268919,6.02884966330228 52.5650262562517,6.02952251629501 52.5641167734793,6.02985381673679 52.5636753147772,6.0300538597681 52.5633860043795,6.0301430393582 52.5632817164371,6.03145917451414 52.5614868879713,6.03155627874173 52.5613703329556,6.03158843674508 52.5613103918682,6.03209935696911 52.5606095620812,6.03217150214412 52.5605210032185,6.03222191866918 52.5604592551103,6.03303753927703 52.5594034681695,6.03282422324204 52.5593437656888,6.03273197312615 52.5593179521971,6.03228908486035 52.5591939965897,6.03174151241586 52.5590407695298,6.02538523367661 52.5572419562267,6.02458204431614 52.557017335033,6.01800961725195 52.5551611849625,6.01844170303206 52.5545609976156,6.01845052201734 52.5545487367661,6.01664372113187 52.5540481966129,6.01662232868591 52.5540421716425,6.01653637395371 52.5540179569271,6.01651589937307 52.5540121877064,6.01452154372199 52.5534503986299,6.01450798345258 52.5534465967167,6.00897014525189 52.5518930320144,6.00880883955179 52.5518477714183,6.00775876973492 52.5515531580854,6.00361900605488 52.550391499832,6.00366771756874 52.5503555217027,6.00384895234962 52.5501155140271,6.00456075328933 52.5491767590841,6.00538765901451 52.5481112431314,6.00544413646217 52.5480384830791,6.00594762032324 52.5473669227834,6.00596445422192 52.5473163255156,6.00627202499139 52.5469094770158,6.00620703751443 52.5468904031286,6.00625346555296 52.5468161043016,6.00649690617071 52.5464936224039,6.00651936069694 52.5464864051247,6.00659485008274 52.5463820262477,6.00666098747463 52.5462625972113,6.00670729738442 52.5461589996975,6.00674749813682 52.5460717912307,6.00678782145192 52.5460457866936,6.00681758414891 52.5459396691644,6.00681881114419 52.5458486198104,6.00687303717622 52.5457314098221,6.00694904233689 52.5455904490448,6.00698493238226 52.5455371861589,5.98383519897195 52.5379762194149,5.98333929791781 52.5386136291069,5.98245131126549 52.5397815500797,5.981682897116 52.5408011633629,5.98296089422134 52.541133022174,5.98254836619896 52.5416683046309,5.98121780107359 52.5413733823328,5.98034549617209 52.5425178037109,5.97929415384538 52.5439414348334,5.98237588687469 52.5447861390855,5.98139741666477 52.5458902463108,5.97849655586396 52.5449969676988,5.97757330493029 52.5462492330719,5.9767360764734 52.5473542249196,5.97843433100274 52.5478177940078,5.97773491979745 52.548670900785,5.97604624239268 52.5482188508782,5.97539278958161 52.5491484555906,5.97401941830817 52.5508520726937,5.97372056828277 52.551261533262,5.97484523343809 52.5515848426695,5.97419298143456 52.5524860012496,5.97301199835902 52.5521534594829,5.97216514087113 52.553314506281,5.97136393184942 52.5543999480419,5.97052573311207 52.5555102416384,5.96956420193316 52.5567465884654,5.97062556729431 52.5570646474531,5.97022333588444 52.5576110129034,5.9691304208572 52.5572818366108,5.96880150252333 52.5577092272712,5.9689737132674 52.5577638562177,5.96768975316049 52.5594185379138,5.95967468946139 52.5705514970133,5.96347314543323 52.5716469685315,5.97189718997964 52.5740559426494,5.97782901389076 52.575797392793,5.97893643949182 52.5761192119239,5.979238270047 52.5756628210182,5.98126525971801 52.5762382814824,5.9809805555891 52.5766370511131,5.98222989281843 52.5770912130366,5.98294069807001 52.5775137704331,5.98308272839793 52.5775534559097,5.98413778440726 52.577848361136,5.98424086943957 52.5778771685932,5.98449008956716 52.5779468074731,5.98507164100088 52.5781093199412,5.98613223172824 52.5784056805244,5.98692671067658 52.5786276934955,5.9881317213509 52.5789644418941,5.989402120477 52.5793193784331,5.99004314094554 52.5794984882128,5.99246006653313 52.5801582497235,5.9936773161624 52.5804905027885,5.99648583462348 52.5812570278366,5.99661556938616 52.5812924193728,5.99662574384407 52.5812951981736,5.99773327024303 52.5815911876034,5.99780812968025 52.5816111950043,5.9984361367662 52.5817790114441,5.99935899995183 52.5820425571456,5.99939247224699 52.582051740426,6.00019529601636 52.5822722018878,6.00069607082236 52.5824097196786,6.00381538523921 52.5832653819936,6.00417606257342 52.5833643198096,6.00495690605752 52.5835785003381,6.00556556855698 52.5837454361711,6.00576941002618 52.5838013454095,6.00618712225879 52.5839159146191,6.00705596918598 52.5841541940839,6.00719037491003 52.5841910596018,6.00780117259548 52.5843585750212,6.00784082687936 52.5843067352658,6.0079400659486 52.5843337178837,6.00848885027839 52.5844832736268,6.00932708530019 52.5847129160327,6.01020973645287 52.5849525651176,6.01146567153188 52.5852937803538,6.01214459656738 52.5854841207311,6.01268773775663 52.5856363830521,6.01272671339083 52.5856492993091,6.01276363630293 52.5856735235039,6.01278757607436 52.5857020221834,6.01279482485224 52.5857396950371,6.01276621473374 52.585798982724,6.01271943695281 52.5858393218535,6.01260949894082 52.5860361583396,6.0128881736134 52.5861140487945,6.01287836855562 52.5860501642475)))</t>
  </si>
  <si>
    <t>MULTIPOLYGON (((7.02029205320062 52.2850714049538,7.02082711240405 52.2846998341655,7.02088090457935 52.2848110434126,7.02092506266144 52.2848360075157,7.02094716833503 52.2848213010133,7.02097468734293 52.2848230689899,7.02103583740909 52.2848269968504,7.02125405858273 52.2848428390325,7.02142732056237 52.2848573788776,7.02155132744706 52.2848845375218,7.02183525469086 52.2849555901532,7.02191395734104 52.2849345990833,7.02232215362922 52.285013630856,7.02240356199882 52.2851355042814,7.022441576071 52.2852081782443,7.02249363176079 52.2852537807238,7.02252613561759 52.2852742939976,7.02259603552359 52.285318408064,7.02269858524786 52.2853734506861,7.02275259446095 52.2854095503789,7.02281529574558 52.2854420598625,7.02287323699689 52.2854591376192,7.02296608574036 52.2855019270139,7.0230277404613 52.2855270616558,7.02312499508651 52.285563263693,7.02320522408207 52.2855869095664,7.02327630342514 52.285601710726,7.02336289176882 52.2856177264104,7.02343928922523 52.2856344404781,7.02349314492782 52.2856468371351,7.02354271639276 52.2856646956731,7.0236031875564 52.2857174256348,7.0236077488109 52.2857218751085,7.02365638572382 52.2857692854391,7.02369641693462 52.2858070615181,7.02376579542062 52.2859126322046,7.02375686011656 52.2859856053798,7.02376175203274 52.2860834223074,7.02375048971893 52.2861692734405,7.0237483498809 52.2862222231845,7.02375915147453 52.2862922801583,7.02393753704243 52.2863096408839,7.02410257271831 52.2862984465174,7.02422647229841 52.2862859250397,7.02420058950241 52.2861518753108,7.02428341016746 52.2859426072834,7.02437996453827 52.2858428006228,7.02456489790236 52.2857427132095,7.02492739290969 52.2856432382357,7.02505563896266 52.2855566016059,7.02517207173719 52.285476808542,7.02529693635894 52.2854125920311,7.02530561745637 52.2853418605712,7.02521848290386 52.2852112049723,7.02519184297058 52.2851712571357,7.02507352933728 52.285008356533,7.02487235072159 52.2848961893508,7.0247445336139 52.2848197805457,7.02470460654868 52.2848062745389,7.02462638561352 52.2847810197403,7.02450169294243 52.2847098261363,7.02455150652662 52.2845663315675,7.02463838552245 52.2844960268128,7.02474036467518 52.2844054755383,7.02485180010782 52.2843209597935,7.02495494216147 52.284269945226,7.0251678261614 52.2841919067254,7.02603112704438 52.284133390246,7.02603830186281 52.2842433011985,7.0261617995673 52.2861374996057,7.02617617589403 52.2863580060398,7.02623918273057 52.2873243740827,7.02700175018586 52.2860156648411,7.02758259798398 52.2849847618015,7.02862266705908 52.283154088053,7.02863309898187 52.2831357217682,7.02864013140906 52.283123335664,7.02877777029845 52.2828810578779,7.02895380490696 52.2825712040014,7.02922772640697 52.2820890394287,7.0295469588283 52.2815270932445,7.02954750894244 52.2815261147501,7.02961433829916 52.2801797157776,7.02880876073271 52.2793873176945,7.02880710024173 52.279386405873,7.02799099697653 52.2789393751401,7.0279840861704 52.2789355877132,7.02751978132175 52.2779861531714,7.02753754028037 52.2779125805963,7.02778712672502 52.2768781909266,7.02780565725732 52.2767993398206,7.02782664505819 52.2767100359434,7.02833505335419 52.2745458924232,7.02835908286706 52.2744572652909,7.02839274933031 52.2743331581783,7.02856023366156 52.2737155287523,7.02857798188528 52.2736500914385,7.02858421233282 52.2736271359814,7.02863925018991 52.2735829977428,7.02871963570213 52.2735185149935,7.02876255896344 52.2734927574309,7.02897756268049 52.2733637662253,7.02933654489134 52.2731975981971,7.03175091562708 52.2718394432506,7.03206268678845 52.271664044535,7.03222788259208 52.2714155169651,7.03223093614076 52.2714109168427,7.03229623159323 52.2713126978429,7.0326871078577 52.2707246629755,7.03270595750946 52.270696308684,7.03352847039753 52.2694588623739,7.0352285310861 52.2668837152592,7.03623314170143 52.2654286005851,7.03624206080921 52.2654202058547,7.03834396176558 52.2622556190068,7.03888559226564 52.2614391819023,7.03891480943102 52.2613951298892,7.03924366157949 52.2608993967782,7.03894007928275 52.2607525306003,7.03882506180254 52.2606968764565,7.03836602841622 52.2604748735515,7.03814183175893 52.2603664489572,7.03368183673391 52.2582091321348,7.0336385782152 52.2581881606014,7.03303164550305 52.2578945758064,7.03291828324883 52.2578397020073,7.03212282534224 52.257454890046,7.03160033274469 52.2572021024888,7.02911428752038 52.2559992990906,7.02661196068349 52.2571073157329,7.02651243557983 52.2571513785937,7.02630499390376 52.2572503538131,7.02581367115661 52.2573667252166,7.02469175276612 52.2566600154149,7.02467207006666 52.256649006628,7.02445871401383 52.2567794865168,7.02427879256494 52.2568895201464,7.02422961122301 52.2569196060028,7.0240647411811 52.2570163331813,7.02406134264331 52.2570183219815,7.02395407152743 52.2570812418252,7.02363389330606 52.257226101009,7.02341782876862 52.2573377037497,7.02341010885526 52.2573416851057,7.02297766094589 52.257565073537,7.02289466805076 52.2574836474728,7.02284649714985 52.2574500291093,7.02279615139295 52.2574178162149,7.0227417933838 52.2573979922617,7.02242631337593 52.2573269394856,7.02234073243549 52.2573089229735,7.02216411397835 52.257263121944,7.02162928554447 52.2571414096134,7.02091555288132 52.256968107515,7.02091922886796 52.2570035817204,7.02091090717378 52.2570813199392,7.0208632027839 52.257199947106,7.02076593058639 52.2572046373725,7.02073778380866 52.2572028602069,7.02067867558996 52.2571936635061,7.02062246574265 52.2571800219089,7.0205615269484 52.2571596677029,7.02052837088733 52.2571411496577,7.02050260973113 52.2571117870644,7.0204571997741 52.2570858783944,7.02036780458042 52.2570213932769,7.02032752345667 52.2569831611475,7.02027723216295 52.2569523667651,7.02018056427479 52.2569000457805,7.0201287277041 52.2568574786622,7.02012142694916 52.2568529320953,7.02007167107018 52.2568219504384,7.0199962933996 52.2567717710978,7.01992280613583 52.2567259973326,7.01986905261261 52.2566786832526,7.01982106460074 52.256624817119,7.01978429464594 52.2565740680379,7.01974212896551 52.2565231777789,7.0196969328248 52.2564739294956,7.0196076535568 52.2564249129008,7.01950693044928 52.2563901676817,7.01944917021399 52.2563765919101,7.01941140468738 52.2563681154446,7.01936334819503 52.2563614621824,7.01931071011797 52.2563441209376,7.01924235283748 52.2563207492661,7.0192136362732 52.2563018279225,7.01919367553312 52.2562767708142,7.0191657014957 52.2562257831518,7.01916130103012 52.2561621372757,7.01917086877642 52.2561007156412,7.01917413927996 52.2560864492895,7.01920312126002 52.2560827048043,7.01923467635833 52.2560899636894,7.01927295748819 52.256098487021,7.01933111152719 52.2560992925456,7.0193899678534 52.2560849053116,7.01945457869919 52.2560860260715,7.01952059938681 52.2560812572616,7.01958261968385 52.2560728580645,7.01964037691881 52.2560512764287,7.01970378843944 52.2560257062433,7.01973933663684 52.2560056630575,7.0197963828991 52.25598227532,7.01984300361867 52.2559506176225,7.01985693568605 52.2559206882448,7.01985707279584 52.255873339395,7.0198470922382 52.2558428685849,7.01984104175425 52.2558196598897,7.01985860437351 52.2557945804268,7.01991315891409 52.2557504077146,7.01995683509822 52.2557119677467,7.02001819430946 52.2556404811366,7.0200830881399 52.2555615383941,7.02011004726508 52.2555106005381,7.02013988710137 52.2554380214154,7.02014235529236 52.2554146778805,7.02013572592364 52.2553865159728,7.02011317660768 52.2553532344788,7.02005789100493 52.2553104723058,7.01997723566044 52.255268483318,7.01989221438269 52.2552392386148,7.01978772466596 52.2552139485885,7.01967447570921 52.2551906583117,7.01955819353743 52.2551745204309,7.01940124507184 52.2551682663771,7.01924460634081 52.2551680576741,7.01914578704717 52.2551695489371,7.0190697232949 52.2551752293933,7.01901284657249 52.2551812191394,7.01895107898115 52.2551980735447,7.01890578231129 52.2552111145209,7.01881456686427 52.2552238719981,7.01873473337444 52.2552314111734,7.0186701169624 52.2552205186764,7.01859714104987 52.2552257246859,7.01855420452113 52.2552336260731,7.01849549850076 52.2552285218981,7.0184507476528 52.2552177054953,7.01841310751899 52.2552030692786,7.01837713614755 52.2551767777753,7.01836730758478 52.2551560123557,7.01835794684451 52.2551180447326,7.01834314582575 52.2550647363902,7.01833708257652 52.2550048431303,7.01832206948851 52.2549601306404,7.01829667427497 52.2548911374383,7.01826528124565 52.2548247521679,7.01823331500489 52.2547799240935,7.01820631383508 52.2547457859116,7.01818929430332 52.2547162571692,7.01815308075606 52.254648627787,7.01810964873561 52.2545555044675,7.01805505170111 52.2544283218001,7.01803157408627 52.2543700623251,7.01800996505748 52.2543192202336,7.01800196165484 52.2542447460351,7.01797842021949 52.2541671603102,7.01795207780944 52.2541130574997,7.0179158332734 52.2540477558185,7.01789048256593 52.2540127506783,7.01786070874118 52.253994499838,7.01784364602712 52.2539829593489,7.01783464774328 52.2539460294445,7.01783045151885 52.2538599243771,7.01783516883025 52.2537984079948,7.01784448356271 52.2537604162163,7.0178659227129 52.2537087370479,7.01787907972056 52.2536592847213,7.01787414264363 52.2536205008754,7.01788911360347 52.253589766316,7.01791165608933 52.253551007591,7.01789317526037 52.2535151614834,7.01787585049848 52.2534945094075,7.01785337403417 52.2534683370735,7.01782654147519 52.253434413123,7.01778462514867 52.2534137589482,7.01775593812443 52.2534007698336,7.01773137614297 52.2534015763671,7.0177193361587 52.2534064170482,7.01771109359682 52.2534045262107,7.01769609616984 52.2533917795841,7.01766105278336 52.2533552271924,7.01762057829666 52.2533075670009,7.01758549700048 52.2532599851674,7.01756223379399 52.253227485243,7.01755203720077 52.2532090449899,7.01755468954321 52.2531842975285,7.0175652072576 52.253153948097,7.01757051522562 52.2531069413821,7.01755616396338 52.2530658603479,7.01755011163898 52.2530469943238,7.01755078626058 52.2530178415086,7.01757058797053 52.2529142894175,7.01757807674121 52.2528224765957,7.0175768938964 52.2527338488473,7.01756907611315 52.2526500231114,7.0175602886387 52.252584899639,7.01754990002911 52.2525348374669,7.01752623950391 52.2524599500962,7.01749091349243 52.2523888824146,7.01745208482367 52.2523353833333,7.01740223529839 52.2522696391312,7.01736883217927 52.2522094669455,7.01733665298422 52.2521491169482,7.01731563791549 52.252088450148,7.01729463631512 52.2520001678428,7.01728163023968 52.2519102380004,7.01727221224905 52.2518406824616,7.01726400577623 52.2517786073273,7.01726003260141 52.2517485208369,7.01726084314845 52.2517082822604,7.01727363337234 52.2516620082909,7.0172904180335 52.2516296126982,7.01732163716583 52.2515618425061,7.01735803445406 52.2514771008331,7.01738369940507 52.2514128502078,7.01741238670285 52.2513363503049,7.01742508072884 52.2512886573219,7.01744546008214 52.2512260617645,7.01746749717258 52.2511559461917,7.01747611501882 52.2511317177655,7.01749053459786 52.2510911474967,7.01751260512549 52.2510531234748,7.01754235140978 52.2510115685438,7.01759140528483 52.2509556787198,7.01763541976861 52.2509017641874,7.01767185081231 52.2508503454996,7.01770050626223 52.2507953395178,7.01772691763753 52.2507639076515,7.01775639564484 52.2507333863133,7.01777639979486 52.2507117244377,7.01778333089567 52.2507042215096,7.01778838234666 52.2506817592632,7.01779174703621 52.2506684624872,7.01781240747812 52.2506475646291,7.01782511648424 52.2506378604355,7.0178432054518 52.250624288449,7.01784593016687 52.2506170683277,7.01785800087732 52.2505503893658,7.01787522151922 52.2504288131644,7.01788344845631 52.2504191438797,7.01791255693757 52.2503945336118,7.01791844712541 52.2503750172777,7.01789281482828 52.2503534101759,7.01787457317641 52.2503296065035,7.01787711093515 52.2503157278433,7.01788367733251 52.2502798954672,7.01789573361957 52.2502388004264,7.01789199315391 52.2501775086488,7.01788916225153 52.2500986750508,7.01789432052726 52.250039211096,7.0179017288848 52.2499999781007,7.0179190710284 52.2499464586828,7.01795029403478 52.249852079709,7.01798611901698 52.2497677771834,7.01801332176629 52.2496947854645,7.01800931654833 52.2496570404879,7.01802873872621 52.249609928712,7.01805223181996 52.2495643967821,7.01806101244294 52.2495150587535,7.01806934184712 52.2494649988157,7.01809533482047 52.2493985680352,7.01811903082655 52.2493409965251,7.01812927035894 52.249301095155,7.01813166095469 52.2492321047116,7.01813776757431 52.2491409491084,7.01813661136888 52.2491134036768,7.01810871377905 52.24905315565,7.01808735867052 52.2489768072079,7.01808552298351 52.2489479047747,7.01808947700896 52.2489247205314,7.01811193554329 52.2489069530427,7.0181329309697 52.2488955792157,7.01816908724496 52.248887465012,7.0182302871474 52.2488772888654,7.01829598253576 52.2488635357568,7.01836002511183 52.2488471266077,7.01844285014731 52.2488179906421,7.01851036450133 52.2487887415863,7.01855566845549 52.2487453174187,7.01857332605756 52.2487059877354,7.01857243564619 52.2486529447833,7.01855874340281 52.2486190372451,7.01849914656068 52.2485230899095,7.01808166336749 52.2484642761761,7.01801750295585 52.2484128080922,7.01801494148752 52.2483484795902,7.01801304340879 52.2483006913531,7.01802361246906 52.2482890030587,7.01805360233544 52.2482744936005,7.01810166428979 52.2482531723303,7.01815571829378 52.2482083330072,7.01823353274183 52.2481524501858,7.01828179549205 52.2481110438172,7.01831513078247 52.2480771339752,7.01834876948558 52.2480467078077,7.01839243406104 52.2480105158077,7.01842807168169 52.2479575166692,7.01845598192189 52.2479146563902,7.01847327501855 52.2478694257327,7.01847584164626 52.2478131617746,7.01846473713831 52.2477423710538,7.01842327082006 52.2476547571939,7.01838625726588 52.247607940301,7.0183599810093 52.2475707276624,7.01835585217355 52.2475659663871,7.01832916850335 52.24753517688,7.01830853357077 52.2475044305757,7.01830577559679 52.2474847289103,7.01826616882157 52.2474402751448,7.01822046099151 52.2473883545558,7.01814548425073 52.2473278398006,7.01804765343399 52.2472651235762,7.01794850384161 52.2472067763376,7.01781949022073 52.2471423690193,7.01775359767063 52.2471043188777,7.01772154354233 52.2470856590294,7.01769155458163 52.2470682022039,7.01762026338108 52.2470418857364,7.01761634398918 52.2470404386217,7.01749705002737 52.2470074494565,7.01737117068104 52.2469749915537,7.0173017065071 52.2469581604292,7.01724373178845 52.2469403346699,7.01721854160139 52.2469323312325,7.0172047165908 52.246927937471,7.01715805530989 52.2469067103574,7.01702082559405 52.2468414447277,7.01690775376103 52.2467931770737,7.0168085364657 52.2467565031983,7.01676283563076 52.2467402967243,7.01671622951698 52.2467317616654,7.01663529004763 52.2467270892971,7.01657108019252 52.2467281460086,7.0165008900702 52.2467326651931,7.01644502987478 52.24673817324,7.01640932297089 52.246740122118,7.01638078100394 52.246736165012,7.0163463787775 52.246722948789,7.01631848424131 52.2467030347006,7.01630289702405 52.246674906247,7.01628605737434 52.2466281699983,7.01627867142339 52.2465804394608,7.01629043887113 52.2465182415112,7.01631652182649 52.2464570416668,7.01634041968204 52.2464182015478,7.01637185767795 52.2463728659649,7.01639546588015 52.2463508759044,7.01640066962899 52.2463442059201,7.0164230586604 52.2463333165635,7.01649831308356 52.2463223361095,7.01654802065347 52.2463175961105,7.0165981884286 52.2463026279302,7.01667672546371 52.246267313696,7.0167422661356 52.2462238357053,7.01676568791492 52.2461907642484,7.016752204398 52.2461456618621,7.01671994016884 52.2460972408484,7.01668570402457 52.2460597960859,7.01666640648403 52.2460386856328,7.01666087527414 52.2460228148112,7.01665586126886 52.2460054706869,7.01666346463721 52.2459919455484,7.01667582214632 52.2459792708287,7.01667601194909 52.2459784951241,7.01667831324744 52.2459690730761,7.01667855386806 52.2459680854201,7.01666185311841 52.2459539787107,7.01664728950213 52.2459482017257,7.01662682010038 52.2459479178244,7.01661466484153 52.2459483192599,7.01660190189408 52.2459488027915,7.01659990121945 52.2459488780391,7.01659790817654 52.2459490017239,7.01657341719411 52.2459505154399,7.01653700400875 52.2459475569229,7.01651822199992 52.2459421617395,7.01648446798761 52.2459242351774,7.01640996167087 52.2458916338399,7.01638122895546 52.245883652133,7.01631971010524 52.2458665759975,7.01623905675256 52.2458448735619,7.01623145756519 52.2458393150848,7.0162070197888 52.2458214397219,7.01616237189732 52.2458055600958,7.01610014966469 52.245780466044,7.01604177588109 52.2457448822234,7.01594615466655 52.2456887410118,7.01585607840011 52.245645647731,7.01577694307805 52.2456189888868,7.01569380389965 52.2455953696725,7.01561678374593 52.2455852849168,7.01553420875483 52.2455782791521,7.01543259527128 52.2455796712019,7.01533017911772 52.2455847418921,7.0152402732911 52.2455927143917,7.01517083212938 52.2456052499819,7.01511391589593 52.2456146823445,7.01503908504599 52.2456236065119,7.01498194108594 52.2456228120507,7.01493085496145 52.245613870604,7.01488415239311 52.2455982525442,7.01483267494148 52.2455658002676,7.01480711602209 52.2455436791135,7.01479329918395 52.2455306821393,7.01477349572054 52.2455205723531,7.01474620498469 52.2455051541528,7.01472613014504 52.2454803774536,7.01471195094204 52.2454402555576,7.01468918803273 52.2453748569953,7.01466888823697 52.2452991226704,7.01464685374216 52.245242424757,7.01462561068769 52.2451909477439,7.01458343900479 52.2449956407136,7.01465766357061 52.2448957716667,7.01478283765601 52.244815478599,7.01476869782631 52.244722337775,7.01467528747134 52.2446240768733,7.01462981473761 52.2446176289055,7.01441860249738 52.2446317572433,7.0144059819836 52.2446362460382,7.01434031203828 52.2446685777119,7.01428404541639 52.2446905409015,7.01422893835476 52.2447089732456,7.01412140148951 52.2447505743252,7.01404492773004 52.2447770138155,7.01397287323384 52.2448085702533,7.01387951193522 52.2448565830174,7.01377281736954 52.2449264527119,7.01364337435333 52.2449821627335,7.01348674933979 52.2450422472065,7.01333853355149 52.245092812799,7.01322282398835 52.2451232538141,7.01310892950286 52.2451404095146,7.01294236596513 52.2451437543842,7.0128090850639 52.2451397550238,7.01266924371276 52.2451357649084,7.01257278282172 52.2451366251278,7.0124640331038 52.2451367105103,7.01234636906275 52.2451408827757,7.01225602970287 52.2451490028034,7.01216973151745 52.2451498846556,7.0120874695136 52.245148202878,7.01201898073165 52.2451447134578,7.01195995988725 52.2451354124605,7.01191306520286 52.2451257198714,7.01184044301118 52.2451068884392,7.01177320267112 52.2450810341511,7.01173024130411 52.2450647539137,7.01172996280979 52.2450646669522,7.01172966883769 52.2450645972833,7.01168880442133 52.2450549304236,7.01163386645918 52.2450355140066,7.01155110601843 52.2450165611629,7.01144510626558 52.2449916353419,7.01127970895962 52.2449567031143,7.01113311636063 52.2449286136654,7.01103435769363 52.2449094759362,7.01096104072811 52.2448960651174,7.01090398616508 52.2448792304461,7.01085238730478 52.2448630129187,7.01077688189749 52.2448394291525,7.01070786814762 52.2448150729026,7.01065110763449 52.244781405988,7.01050235815572 52.2447090188866,7.01042964169958 52.2446811445985,7.01022165481838 52.2447496525452,7.01012206959291 52.2446793220352,7.01005665103137 52.24465438563,7.00974530946843 52.2445503869122,7.00952681618308 52.2444669021011,7.00925975075713 52.2443609904052,7.00903215069627 52.2442638490955,7.00888606875157 52.2441950191013,7.00875413248771 52.2441301747439,7.0087267527568 52.2441166531533,7.00869474623463 52.2440962813719,7.00867856278889 52.2440713243941,7.00866563453728 52.2440279943198,7.00865933388056 52.2439414495026,7.00866941363452 52.2439320080171,7.0087113327002 52.2439020642084,7.00873143372673 52.2438866411345,7.0087529528674 52.2438574898152,7.00877763899448 52.2438014797519,7.00878496973943 52.2437848386723,7.00879740642148 52.2437584189733,7.00881763680771 52.2437409625124,7.00884581466691 52.2437152705335,7.00890032943172 52.2437107373987,7.00893756689992 52.2436941881137,7.00898124617679 52.2435835315557,7.00897470122019 52.2435747588314,7.00896046480747 52.2435550069575,7.00895156659704 52.2435471196395,7.00889743936415 52.2435185216949,7.00888115167128 52.243510752928,7.00887186631829 52.2434970637955,7.00886641814559 52.2434753493074,7.00886255129039 52.2434411709337,7.00885345009521 52.2434168628391,7.00879613797455 52.2432779552278,7.00876274557329 52.2431934553381,7.00876001386404 52.2431614907338,7.00875451943507 52.2431364948607,7.00874786808848 52.2430789464287,7.00874956056727 52.2429951873162,7.00874876151761 52.2429684369684,7.00870273597367 52.2429170475403,7.00868972784378 52.2429072839248,7.00865517463773 52.2428813386445,7.00862081386202 52.2428574582646,7.00848111803029 52.2427603854488,7.00832930655581 52.2426699870909,7.00821624460703 52.2426101777901,7.00769396871227 52.2423567354733,7.00750464370652 52.2422622932531,7.00725879672155 52.2421209196577,7.00721007098428 52.2420849474984,7.00717430176468 52.2420585420415,7.00715424301988 52.2420437420606,7.00705319054525 52.2419359786024,7.00691380816213 52.2417306678225,7.00686560755746 52.2416290390496,7.00686194471478 52.2416137363657,7.00666355270742 52.2416937199167,7.00620377119734 52.2418980779717,7.00547111898631 52.2422185417061,7.0051498464309 52.2416916012605,7.00516990032755 52.2416789032088,7.00550320304758 52.2415674067507,7.00592123462128 52.2414411119622,7.00586204368002 52.241345639241,7.00585570013635 52.2413491412501,7.00513114165009 52.241584326891,7.00493828688186 52.2415520993564,7.00498341530169 52.2415125482222,7.00498783601542 52.2414455978795,7.00498160606352 52.2413971227412,7.00487469275472 52.2413466819669,7.00487798007346 52.2412115278482,7.00481541510584 52.2410521676606,7.0048085401698 52.2410290063787,7.00478319637713 52.2409461211202,7.00475183542945 52.240846346379,7.0046993644765 52.2406766179746,7.00471009233676 52.2404786512947,7.00468822614769 52.2404241517056,7.00468915422703 52.2403558549561,7.00454359360641 52.2402274949711,7.00439461740257 52.2401703314307,7.00430787882995 52.2401499628274,7.00420993437233 52.2401258552204,7.00395262105343 52.2400438537802,7.00335308370583 52.2399326911848,7.00319635743196 52.2398850260978,7.00299589159329 52.239809490041,7.00281473083729 52.239715540019,7.00245436762153 52.2396021071286,7.00234982358147 52.2395659526478,7.00215373072147 52.2394861573439,7.00200094543247 52.2394521905025,7.00185164372796 52.2394076852594,7.00173658984068 52.2393728156003,7.00152211195577 52.2392939448389,7.00119671515211 52.2390361735656,7.00093370925776 52.2387742317219,7.00076246556989 52.2386264407111,7.000642017464 52.2385460946834,7.00017399214272 52.2381931664674,7.00004658165375 52.2381642351477,6.99969522389709 52.2382967894649,6.99933896811427 52.2384417258901,6.99888533895434 52.2386659108423,6.99887508708581 52.2387172441953,6.9988927437098 52.2387621036518,6.99902194706475 52.2389605508184,6.99773458269354 52.2395787751404,6.9966037661399 52.2372995643291,6.99646440123173 52.2373420317724,6.99339651418301 52.2364678621663,6.99230500428027 52.2361504857844,6.99194408655235 52.2360542164289,6.99170994399654 52.2360243355541,6.99103271306983 52.2359589786981,6.98893849586691 52.2357692525571,6.99018017610913 52.2369383021907,6.99185430557535 52.2385144961086,6.99246691779149 52.2382868118062,6.99312401862042 52.2390187330479,6.99489484681238 52.2387931944984,6.99491529193493 52.2388387069268,6.99524676860017 52.2395762272756,6.99540596400543 52.2397030293065,6.99519632822129 52.2397035918977,6.99512254874508 52.2397066290456,6.99475040931957 52.2394101215107,6.99400854079044 52.2395051400697,6.99424397992217 52.2396883749587,6.99374592474896 52.2396829005245,6.99348406125119 52.2399014068739,6.99308934516999 52.2399917965752,6.99307629991277 52.2400982000302,6.9916903963397 52.2403660805294,6.9913330616998 52.2399443916033,6.99113830927339 52.2399504350398,6.99110029641412 52.2399516165702,6.99099009467433 52.2399922699642,6.99098524541975 52.2400283650553,6.99099929608488 52.2400273301257,6.99116830867972 52.240014884668,6.99124137191591 52.240009506321,6.99151034801342 52.2403230938328,6.99149810620763 52.2403246714741,6.99135528976508 52.2403815014198,6.99138083114759 52.2404315755921,6.98838654295905 52.2416910768618,6.98835619507091 52.2416851949287,6.98817776506121 52.2416506140804,6.98806213766944 52.2415028159854,6.98798838802716 52.2414314247518,6.98790288254503 52.2413641750962,6.98779981680032 52.2412943946891,6.98771214840415 52.2412406851649,6.98710438749759 52.2409383309821,6.98708654979516 52.2409504466485,6.98662814599933 52.2407223866449,6.98621055588464 52.2405146265641,6.98580140312967 52.240348011786,6.98568817055291 52.2402942513369,6.98431580464491 52.2410724896894,6.98450321439138 52.241414928777,6.98316962705457 52.2419611619386,6.98133010730645 52.2427145839318,6.98117699859649 52.2426367267678,6.98029292731412 52.2421929528224,6.97975623928507 52.2419216672365,6.97933937548382 52.2418302038859,6.97565018010025 52.2425557823,6.97495642363694 52.2421011476411,6.97649456445238 52.2418058057712,6.9761745024748 52.2411680531578,6.97322112632348 52.2417225554073,6.9737291590671 52.2409546974148,6.97379119957553 52.2408609774866,6.97469113212271 52.2395032927696,6.97492255036498 52.2391541473331,6.97482072089873 52.2390714656125,6.97446580370164 52.2396098146946,6.97080729619107 52.2413391948814,6.97069372520197 52.2412619366384,6.97145289966949 52.2401951798217,6.97155762116679 52.2402415259348,6.97199189119177 52.2400097346845,6.97210212579561 52.2399440356944,6.97236662780996 52.2397785971458,6.97253838568535 52.2396100073846,6.97208009764434 52.2393110895553,6.97152586021531 52.2396199730675,6.97152373810397 52.239618522801,6.97051102177882 52.2389266497293,6.97114904175104 52.238543680113,6.97345929242812 52.2371568839564,6.97322084537717 52.2367533031583,6.97161334737873 52.2377151633741,6.97080963336249 52.2373556677579,6.97032593997812 52.2371393181083,6.97030567514019 52.2371302499254,6.96988492398431 52.2369420450885,6.96980478841541 52.2369062001332,6.96969123585695 52.2368554043212,6.96938164599621 52.2367169199021,6.96872250934115 52.2364220737841,6.96813161983287 52.2368339554052,6.96705771716038 52.2365943552182,6.96705209410958 52.2365931000378,6.96699036686213 52.2365717133762,6.96695521912053 52.2365595356868,6.96696817664731 52.2365351451859,6.96702623574428 52.2364259665678,6.96658141185126 52.2363894158666,6.96652572765033 52.23638482103,6.96646673981189 52.2363799647166,6.96557085031482 52.2363061678018,6.96555926244297 52.2363051630799,6.96542512657008 52.2362934900515,6.96536350667611 52.236289549319,6.96495390356899 52.2362621394036,6.96492097085522 52.2364673194029,6.9649174091175 52.2364895165917,6.96490675918863 52.2365558649743,6.96490102564985 52.236591557129,6.96490011596999 52.2365972864687,6.96487337442792 52.236764826485,6.96570993742767 52.237488268485,6.9657880049461 52.2375554535211,6.96605051437349 52.2377777097171,6.9661849850733 52.237891549814,6.96635407017088 52.2380371534421,6.96636437085634 52.2380460229504,6.96638311439792 52.2380621597495,6.96668600924538 52.2383230857264,6.96669549424465 52.2383312469744,6.96671938971657 52.2383518543972,6.96695495484509 52.2385560410173,6.96702535437963 52.2386170623104,6.96731733284387 52.2388701322973,6.96768840331015 52.2391917650235,6.96782904018642 52.2393136560715,6.968638857168 52.2400147739051,6.96920668954079 52.2407301942621,6.9699662119674 52.2417454873895,6.96998608071975 52.2417725934591,6.96998680410581 52.241773581574,6.97005173647634 52.2418621905976,6.97032375746924 52.2422393482864,6.97068244462182 52.2427366716767,6.97075736824501 52.2428405449963,6.97141118887736 52.243753842722,6.97164559646163 52.2440676331569,6.97168219030937 52.2441769732647,6.97168378592598 52.2441843590271,6.97169189711213 52.2442217355174,6.97170437254025 52.2442792703531,6.97173011527296 52.2443980689371,6.97173042993628 52.2443995030008,6.97173677423822 52.2444287948594,6.97177257381655 52.2445939510754,6.97185268591234 52.2448536372884,6.97185791802873 52.2448706107648,6.9718584141089 52.2448722042008,6.97206841373072 52.2455390518603,6.97230233396973 52.2462486277425,6.97248791184739 52.24681703715,6.97248902952576 52.2468204560529,6.9725723835055 52.247082111833,6.97257366966904 52.2470861487337,6.97299620349708 52.2484160134735,6.97300257070974 52.248436045989,6.97302800874641 52.2485033937037,6.97302316694276 52.2485265701593,6.9726301758163 52.2504063897372,6.9726117698775 52.2504957025734,6.97255849936608 52.2507356852305,6.9724337706257 52.2512975890794,6.97238482780493 52.251518087696,6.97232990377398 52.2517655804413,6.97230383005715 52.251883078599,6.97224454308501 52.2521627125518,6.97218175521961 52.2524472925885,6.97215304396207 52.2525804044957,6.97205343448964 52.2530422525824,6.9719586171262 52.2534774999011,6.97192836529521 52.2536163315849,6.97187367716448 52.2538668861525,6.97180454560489 52.254183633671,6.97167753230567 52.2547649926512,6.97155500645973 52.2553252023884,6.97154863340413 52.2553543681542,6.97150778181653 52.2555477089263,6.97142724434915 52.2559289002997,6.97132829335499 52.2563973096761,6.97130905108798 52.2564883683097,6.97121417142045 52.256937485893,6.97119746168994 52.2570165817794,6.97110737626096 52.2574432516561,6.9709907017488 52.257995812979,6.97096212174985 52.2581311609626,6.97095641851602 52.258158178249,6.9709225097744 52.2583189312011,6.97088517924998 52.2584959070875,6.97087315942638 52.2585528803695,6.97088578469726 52.2585602261199,6.97075111847932 52.2591536057775,6.97073856930657 52.2592088871623,6.97058019492212 52.2599067428781,6.97037921427551 52.2608486432975,6.97024087887305 52.2614969505756,6.97010478779353 52.2621347460342,6.97002219312428 52.2625217703944,6.96978897079436 52.2636147070481,6.9697889205329 52.263614941442,6.96955588525196 52.2647538008738,6.96953768870518 52.2648427415219,6.96932184926074 52.2658973922546,6.96923229605616 52.2663350643742,6.96916158631198 52.266680569021,6.96914527290984 52.2667602973379,6.96912505167734 52.2668590902305,6.96912486396977 52.2668599916684,6.96909269220578 52.2670178331128,6.96904154454322 52.2672687155967,6.96901499903347 52.2673989745848,6.96845323746751 52.2677563743159,6.9678187477274 52.2681603287832,6.96781556676674 52.2681623489752,6.96711041702648 52.268611795519,6.96710836839908 52.2686131083768,6.96653947647218 52.2689760504642,6.96578222820217 52.2694779722032,6.9654659332255 52.2696751519496,6.96545892329957 52.2696795244707,6.9653165579547 52.2697682712273,6.96423467450877 52.2704522537076,6.96418719173446 52.2704826149041,6.96418620283408 52.2704832393717,6.96261956504368 52.2714878495434,6.96229785433445 52.2716950887048,6.96207566692587 52.2718382286131,6.96124254694952 52.2723835964815,6.96038305211164 52.2729316556123,6.96007585597213 52.2731119343091,6.96006366779165 52.2731190811885,6.95954364622892 52.2734243280157,6.95901319663811 52.2737353204714,6.95895658365757 52.2737687583978,6.95893892766899 52.273779178056,6.9585086401832 52.2740332373763,6.95848759648441 52.274045661667,6.95847203620835 52.2740548488272,6.9578481463204 52.2744245914649,6.95665065524385 52.2751041955856,6.95660390017702 52.2751317932507,6.95571185921262 52.2756547470306,6.95525900179725 52.2759201684073,6.95496666925461 52.2760917412801,6.95495782489246 52.2760969285447,6.95442577147701 52.2764091165044,6.95436322659038 52.2764457500847,6.9543059908121 52.2764791759839,6.95389449065265 52.2767218131104,6.9531832811731 52.2771438725162,6.95208988005686 52.2777907217998,6.95153909781958 52.2781186417031,6.95130475567168 52.2782560066028,6.95097141140357 52.278453272861,6.95088349819775 52.2785071579254,6.95042529457138 52.2787880473116,6.95032297693033 52.2788507791003,6.95008973377661 52.278993772173,6.949836360942 52.2791491034598,6.94970579328919 52.2792291529101,6.9492820934344 52.279488888312,6.94969496169212 52.2796594565869,6.95241011664662 52.2807810684632,6.95343289903015 52.2812069615608,6.95479301718006 52.2817756232069,6.95529314755963 52.2819847189392,6.95533966493382 52.2820041655028,6.9557150637986 52.2821611143852,6.95577560973389 52.2821864242917,6.95577825913977 52.2821875307498,6.95577875003592 52.2821877354795,6.9557792394671 52.2821879402286,6.95660657026879 52.282533825952,6.95665840866468 52.2825553317735,6.9596964352885 52.2838156063251,6.95981825427032 52.2837718087585,6.96019872575387 52.28361895327,6.96051374165523 52.2834964885753,6.96128613507898 52.2831758949194,6.9616301950907 52.2830360506894,6.96203939937253 52.2828551465205,6.96234626328334 52.2827204882382,6.96283513571315 52.2827884272578,6.96318237900702 52.2826385858263,6.96325803483374 52.2826856240842,6.96330012774166 52.2827120302739,6.96335806716189 5</t>
  </si>
  <si>
    <t>MULTIPOLYGON (((6.98316962705457 52.2419611619386,6.98450321439138 52.241414928777,6.98431580464491 52.2410724896894,6.98568817055291 52.2402942513369,6.98580140312967 52.240348011786,6.98621055588464 52.2405146265641,6.98662814599933 52.2407223866449,6.98708654979516 52.2409504466485,6.98710438749759 52.2409383309821,6.98771214840415 52.2412406851649,6.98779981680032 52.2412943946891,6.98790288254503 52.2413641750962,6.98798838802716 52.2414314247518,6.98806213766944 52.2415028159854,6.98817776506121 52.2416506140804,6.98835619507091 52.2416851949287,6.98838654295905 52.2416910768618,6.99138083114759 52.2404315755921,6.99135528976508 52.2403815014198,6.99149810620763 52.2403246714741,6.99151034801342 52.2403230938328,6.99124137191591 52.240009506321,6.99116830867972 52.240014884668,6.99099929608488 52.2400273301257,6.99098524541975 52.2400283650553,6.99099009467433 52.2399922699642,6.99110029641412 52.2399516165702,6.99113830927339 52.2399504350398,6.9913330616998 52.2399443916033,6.9916903963397 52.2403660805294,6.99307629991277 52.2400982000302,6.99308934516999 52.2399917965752,6.99348406125119 52.2399014068739,6.99374592474896 52.2396829005245,6.99424397992217 52.2396883749587,6.99400854079044 52.2395051400697,6.99475040931957 52.2394101215107,6.99512254874508 52.2397066290456,6.99519632822129 52.2397035918977,6.99540596400543 52.2397030293065,6.99524676860017 52.2395762272756,6.99491529193493 52.2388387069268,6.99489484681238 52.2387931944984,6.99312401862042 52.2390187330479,6.99246691779149 52.2382868118062,6.99185430557535 52.2385144961086,6.99018017610913 52.2369383021907,6.98893849586691 52.2357692525571,6.99103271306983 52.2359589786981,6.99170994399654 52.2360243355541,6.99194408655235 52.2360542164289,6.99230500428027 52.2361504857844,6.99339651418301 52.2364678621663,6.99646440123173 52.2373420317724,6.9966037661399 52.2372995643291,6.99773458269354 52.2395787751404,6.99902194706475 52.2389605508184,6.9988927437098 52.2387621036518,6.99887508708581 52.2387172441953,6.99888533895434 52.2386659108423,6.99933896811427 52.2384417258901,6.99969522389709 52.2382967894649,7.00004658165375 52.2381642351477,7.00017399214272 52.2381931664674,7.000642017464 52.2385460946834,7.00076246556989 52.2386264407111,7.00093370925776 52.2387742317219,7.00119671515211 52.2390361735656,7.00152211195577 52.2392939448389,7.00173658984068 52.2393728156003,7.00185164372796 52.2394076852594,7.00200094543247 52.2394521905025,7.00215373072147 52.2394861573439,7.00234982358147 52.2395659526478,7.00245436762153 52.2396021071286,7.00281473083729 52.239715540019,7.00299589159329 52.239809490041,7.00319635743196 52.2398850260978,7.00335308370583 52.2399326911848,7.00395262105343 52.2400438537802,7.00420993437233 52.2401258552204,7.00430787882995 52.2401499628274,7.00439461740257 52.2401703314307,7.00454359360641 52.2402274949711,7.00468915422703 52.2403558549561,7.00468822614769 52.2404241517056,7.00471009233676 52.2404786512947,7.0046993644765 52.2406766179746,7.00475183542945 52.240846346379,7.00478319637713 52.2409461211202,7.0048085401698 52.2410290063787,7.00481541510584 52.2410521676606,7.00487798007346 52.2412115278482,7.00487469275472 52.2413466819669,7.00498160606352 52.2413971227412,7.00498783601542 52.2414455978795,7.00498341530169 52.2415125482222,7.00493828688186 52.2415520993564,7.00513114165009 52.241584326891,7.00585570013635 52.2413491412501,7.00586204368002 52.241345639241,7.00592123462128 52.2414411119622,7.00550320304758 52.2415674067507,7.00516990032755 52.2416789032088,7.0051498464309 52.2416916012605,7.00547111898631 52.2422185417061,7.00620377119734 52.2418980779717,7.00666355270742 52.2416937199167,7.00686194471478 52.2416137363657,7.00680609917701 52.2413800598866,7.00681888145017 52.2411868920598,7.00684416531354 52.2410913929259,7.00684865851608 52.2410744313057,7.0069034092902 52.2409517037461,7.00694145354342 52.2408664392355,7.0070808631654 52.2406514162005,7.0072448866731 52.2403775885032,7.00734987937392 52.2401849713138,7.00745544336795 52.2397953083775,7.00748109164644 52.2394810299758,7.00745959970633 52.239256303174,7.00740093176152 52.2390296053913,7.00734163552658 52.2389026801387,7.00731246486365 52.2388402627059,7.00729066134429 52.2387935834453,7.00717318823804 52.2385362475508,7.00712336900281 52.2383619081266,7.00709200603599 52.2380920012746,7.00710326359401 52.2380122819851,7.0071275447143 52.2379086071597,7.0071652197199 52.237787533943,7.0072035133729 52.2376838646199,7.00722473538068 52.2376225087132,7.00722912818308 52.2376043708341,7.00731362490482 52.23725553887,7.00735912142409 52.2369583914282,7.00736629685934 52.2368128090837,7.00736072079364 52.2365433844077,7.00732395016468 52.2363002950928,7.00725146420013 52.2359645569618,7.00715379734465 52.2356610405452,7.0070943307104 52.2355353220552,7.00696056051392 52.2352877382033,7.00679287244284 52.2350290141733,7.00661333541283 52.234786660252,7.00620630448623 52.2342970807394,7.00611432595132 52.2341898752911,7.00610770730741 52.2341773719358,7.00607426349787 52.2341197061289,7.00602040672844 52.234008805579,7.0059976545202 52.2339548576944,7.00596916716981 52.2338873335845,7.00594935392255 52.2338244189558,7.00594104507812 52.2337859684805,7.00594515771515 52.2336675670715,7.00594729170951 52.233606275273,7.00595020053919 52.2335220050155,7.00595312562687 52.2334377794805,7.00603851611954 52.2328831872582,7.00604491460001 52.2327487444159,7.00604047490139 52.2326137849566,7.00602360909155 52.2324829511876,7.00595765564567 52.2322197117876,7.00592588205652 52.2322216576181,7.00590434192765 52.2321606714939,7.00590913959133 52.2321566054495,7.00586539994151 52.232023057629,7.0058527273842 52.2319813498854,7.00583720359456 52.2319143761509,7.00583133663594 52.2318891155468,7.00581521482878 52.2317968359399,7.00581081968812 52.2317564889722,7.00580435488049 52.2316974724863,7.00579636490589 52.2316033554362,7.00579347841666 52.2315694691213,7.00579716638094 52.2315319868229,7.00579939326685 52.2315094828672,7.00580403029428 52.2314751518161,7.00580914376826 52.2314374162505,7.00581399981091 52.2314175640728,7.00582196887568 52.2313850840982,7.00582841326166 52.2313549622614,7.00584020544505 52.231299992402,7.00585903866687 52.2312397661122,7.00587556436721 52.2311925790744,7.0058988347883 52.2311360135434,7.00593973543353 52.231055393447,7.00599154648362 52.2309676300136,7.00601018794082 52.2309359565685,7.00604669546462 52.2308738743172,7.00604682910217 52.2308736441549,7.00604703688762 52.2308732790341,7.00609347175403 52.2307913532488,7.006151172299 52.2307061788244,7.0061952030862 52.2306488521169,7.0062425847654 52.2305886657671,7.00631206782826 52.2305058107494,7.00641342614086 52.2304226803502,7.0065033805957 52.2303560759161,7.00654462304413 52.230325548677,7.00665411578018 52.230252356613,7.0067982736963 52.2301634339516,7.0070697195013 52.2300148642124,7.00716450780324 52.2299765454238,7.00726445184366 52.2299387041638,7.00735061587801 52.2299104089556,7.00744221905576 52.2298815275453,7.00763354810635 52.2298229069067,7.00782820833763 52.2297721598688,7.0080038056087 52.2297310141674,7.00841050878714 52.2296196791816,7.00868196855028 52.2295513086924,7.00885271172591 52.2295099766736,7.00909931136518 52.2294379643732,7.00940081275645 52.2293383549224,7.00957283969639 52.2292812727894,7.0097881021346 52.2292034608951,7.01012404755773 52.2290669242356,7.0104352202383 52.2289295585754,7.01078030240077 52.2287711041143,7.01102582398882 52.2286625067482,7.011258466793 52.2285287629162,7.01141292276289 52.2284408254554,7.01158752292239 52.2283364746795,7.01178902505599 52.2281991219784,7.0119499516106 52.2280783553985,7.01213028707703 52.2279439092896,7.01232532366684 52.2277887377545,7.01252804504167 52.2276091258059,7.01270575455596 52.2274565833218,7.01286568607132 52.2273175267277,7.01293892389767 52.2272613593327,7.01278512498804 52.2271686471134,7.01256011697849 52.2271322816287,7.01241601207522 52.2270464391129,7.01265258342539 52.2268061319823,7.01221957509579 52.2268743893458,7.01181176126428 52.2268909689953,7.01178717490551 52.2268831269785,7.01172490388332 52.2269698325266,7.01122087945794 52.2275914612658,7.01019940814514 52.2277288423152,7.00961312854239 52.2278086537463,7.00939209313433 52.2278387400808,7.00937802181749 52.2278406593843,7.00930559635879 52.2278505270151,7.0082783887709 52.2279778301158,7.0082491839603 52.2279814493142,7.00820878134296 52.2279867055011,7.00737916255361 52.2280946123351,7.00717201331555 52.2281213846074,7.00704943728843 52.2281365864752,7.00671854550234 52.2281791060633,7.00647301194351 52.2282111140645,7.00645291419075 52.228213978652,7.00641651894834 52.2282191433018,7.00636902622771 52.2282258894482,7.00631507774748 52.2282334432603,7.00617573606644 52.2282529822838,7.00585111946964 52.2282946043291,7.00552979533402 52.228335802791,7.00347609616423 52.228589676818,7.00224065714625 52.2283037765089,6.9970647459117 52.2270748840904,6.99699909854554 52.2270592927462,6.9968498129711 52.2270426842812,6.99545292247362 52.2269994610709,6.99544559506042 52.2269992372699,6.99535438346818 52.2269964525064,6.99505869369362 52.2269874363006,6.99457425995047 52.2269684670515,6.9945394998884 52.2269723023185,6.99371706796166 52.22710972501,6.99346494566605 52.2271462363305,6.99337629667938 52.2271580857977,6.9933088272797 52.2271666176587,6.99314778931233 52.2271869758053,6.99300874172675 52.227201739901,6.99286594968883 52.2272137500797,6.99276241633625 52.2272196078501,6.9925764080668 52.2272299220904,6.99220258304582 52.2272511495936,6.99215766555602 52.2272534232543,6.99208051853486 52.2272521797047,6.99196470988886 52.2272480726405,6.99190026786463 52.2272427279313,6.99181904289818 52.2272302849718,6.99104722008409 52.2271206749239,6.99068346175863 52.2270690100634,6.99049324345724 52.2270636288647,6.98995784768396 52.2270042244649,6.98967333925669 52.2269528020442,6.9895728397642 52.2269331310415,6.98938499092408 52.2268963520739,6.98911420619824 52.2268430610662,6.98907305410605 52.2267400441878,6.98901106081467 52.226591158761,6.98896785035168 52.2265086295262,6.98885885978521 52.2263005036069,6.9887966127809 52.2262788117765,6.98860235532632 52.2262627760488,6.98842137908507 52.2262049302112,6.9881490995011 52.2260989258078,6.98799621375939 52.2260394039354,6.98798969629443 52.2260356448677,6.98797543544357 52.2260274152168,6.9878610201572 52.2259613936256,6.98785810538234 52.2259597161797,6.98778926789142 52.2259199906608,6.98764151986347 52.2258408828145,6.98759532694845 52.2258125273644,6.98751401859747 52.2257626329957,6.98739051023009 52.2256944599133,6.98725320297506 52.2256247837262,6.98715177611603 52.2255580101106,6.98712129176019 52.2255252076105,6.98711835127717 52.2255199617253,6.98709587874719 52.2254799580495,6.98712026979067 52.2254413688536,6.98708738883145 52.2254375984497,6.98687328915556 52.2254130821783,6.98634281821337 52.2253091425676,6.98621828311174 52.2252640578341,6.98573045991654 52.22519895612,6.98550052959642 52.2252806180894,6.98537375543319 52.225325644979,6.98537294609726 52.2253259346048,6.9853144372076 52.2253467189342,6.98529302150093 52.2253120492825,6.9852505635832 52.2252433251764,6.98500452782859 52.2250210408296,6.98496907064956 52.2249838104214,6.98496243406071 52.2249644832629,6.98496212355798 52.2249525675986,6.98496167368351 52.224935952395,6.98497269370984 52.2249008077451,6.98501776712218 52.2248531744701,6.98507246624082 52.2247976261249,6.98508959263334 52.2247670373139,6.98509763544554 52.2247260269488,6.985082026544 52.2246785767237,6.98506506155665 52.2246202587575,6.98504975655701 52.2245820904051,6.98506782341312 52.2245320269407,6.98508556457262 52.2244859411703,6.98515458451754 52.2244493102875,6.98519842784561 52.2244253355546,6.9852210558981 52.224409783335,6.98524370542268 52.2243952376267,6.98528200514312 52.224355067191,6.98531867334507 52.2243159346236,6.98535229038851 52.2242839629082,6.98539554969297 52.2242437252937,6.98546120389896 52.2241724768798,6.98547353278409 52.2241468970935,6.98547736143126 52.2241153196319,6.98547333725462 52.2240492934472,6.98547345816616 52.224006583438,6.98547388393528 52.2239169089686,6.98548414331685 52.2238801654638,6.98550354894206 52.223820932642,6.9855067940778 52.2237731013534,6.98547940191325 52.2237387014212,6.98542940766998 52.2236834555464,6.98540518986296 52.2236542983572,6.98539710433308 52.2236043911063,6.98539068559595 52.2235638102081,6.98538259977733 52.2235138939703,6.98535282327025 52.2234778992168,6.98532551781871 52.2234548785861,6.98525830913074 52.2234273281228,6.9851337255924 52.2234157911785,6.98509058928284 52.2234039697525,6.98506216365895 52.2233962281302,6.98498814486837 52.223363672732,6.98496249322327 52.2233406386253,6.98493003158874 52.2233126087107,6.98487230487975 52.2232727221737,6.9848070414066 52.2232532714991,6.9847289896738 52.2232461923826,6.98469253846254 52.2232456698472,6.9846298772939 52.223243263614,6.98456824855365 52.2232329147772,6.98451659022515 52.2232234468007,6.98444231716787 52.2231837839357,6.98443343126034 52.2231666176531,6.9843931176314 52.2231041208158,6.98441185385884 52.2230266039189,6.98446030488923 52.2229372864916,6.98445935696081 52.2229108616576,6.98446006256514 52.2228844234405,6.98444109682375 52.2228633213655,6.98440892755203 52.2228434227119,6.98432401731346 52.2228209924351,6.98418504379868 52.222777116753,6.98408617757126 52.2227438811324,6.98387455568162 52.2226737590539,6.98380186919294 52.2226505428136,6.98345904790223 52.2225589838511,6.98331194134006 52.2225192892986,6.98305662056316 52.2224533972741,6.98293459688015 52.2224204827369,6.98287467151246 52.2224057501736,6.98281424799971 52.2223885522445,6.98276366176907 52.2223628073034,6.98270116056517 52.2223280632367,6.98264726943756 52.2222930050091,6.98256639315083 52.2222319546932,6.98241476752872 52.2220967094794,6.98220324452631 52.2219335704057,6.98207152552218 52.2218448632987,6.98194443225741 52.2217651458255,6.98190400435828 52.2217397846775,6.98182275950727 52.2216900474344,6.98176654509149 52.2216460668144,6.98170012094852 52.221594097707,6.98166766264244 52.2215660668731,6.98161800309766 52.2215199660589,6.98153363090389 52.2214441837947,6.98152785383155 52.2214389940636,6.98148141442462 52.2213945217213,6.98140454789066 52.2213284543622,6.98135731296839 52.2212760641172,6.98132809800607 52.2212437644044,6.98128047005551 52.2211816170135,6.9812308279396 52.2210889600124,6.98110005250282 52.2207369862748,6.98100739833526 52.2207969646173,6.98092851924929 52.220848010286,6.98091054510049 52.2208598581833,6.98089731860954 52.2208685856076,6.98062027168316 52.2210512672799,6.98042788872755 52.221178114526,6.98023403093679 52.2213050892197,6.97905871963608 52.2220749151729,6.9790231076149 52.2220982462639,6.97894232873966 52.2221511410026,6.97892191976076 52.2221645136438,6.9784246485622 52.2224923703417,6.9771583571223 52.2233251685753,6.97704257161811 52.2234013123859,6.97694943961695 52.2234625613423,6.97692049301929 52.2234815950084,6.9766677567439 52.223649125234,6.97663732842861 52.2236693024432,6.97643643775291 52.2238024672844,6.97643631049178 52.2238025516994,6.97642931844469 52.2238071944245,6.97636725203032 52.2238472953121,6.97616250408696 52.2239823022651,6.97615481015527 52.2239873769185,6.9761405521303 52.2239967828816,6.97584892318287 52.2241890789545,6.97568696450499 52.2242955434435,6.97543810460887 52.2244591533585,6.97534290815316 52.2245217412095,6.97520702069004 52.2246110712212,6.97518852768882 52.2246232308272,6.97492303038138 52.2247977786747,6.97490159055357 52.2248118656229,6.97474546283619 52.2249144928112,6.9745686245212 52.2250307473984,6.97437964225229 52.2251549856843,6.97436860049832 52.2251622446834,6.97420304745138 52.2252707330253,6.97393853800129 52.225444051729,6.97389880131662 52.2254700884959,6.97386849129661 52.2254899577349,6.97379022559744 52.2255414216807,6.97370685294942 52.2255962263136,6.97369651189314 52.225603026365,6.97360467170947 52.2256634012278,6.97351652160221 52.2257213532537,6.97348541206323 52.2257417994602,6.97318568832311 52.2259388449223,6.97316841002891 52.2259502058099,6.97304660272912 52.2260302738607,6.97295358822028 52.2260914280621,6.97277046171917 52.2262118184874,6.97272933898501 52.2262388443055,6.97268302437065 52.2262692928481,6.97266702479856 52.2262791622388,6.97262883798928 52.2263027236635,6.97235348068573 52.2264726605337,6.97220039518983 52.2265660832583,6.97198062971661 52.2267001875768,6.97195168912451 52.226717862507,6.97192796307958 52.2267323391539,6.97183281544631 52.2267904017778,6.97115498085231 52.2272051944981,6.97064434362932 52.2275176628644,6.97043261432873 52.2276474853705,6.97037639759891 52.2276819581317,6.97031494977517 52.2277257599981,6.97029083467678 52.2277429517969,6.9702803282915 52.2277504414361,6.96877838309586 52.2286664094513,6.96874841005959 52.2286847626055,6.96866301626439 52.2287369926987,6.96861228091067 52.2287680111864,6.9685637379348 52.2287976968376,6.96851370537848 52.2288283103387,6.96753544989668 52.2294260638839,6.9668462105549 52.2298455501427,6.96657935575707 52.230007961079,6.96590695897122 52.2304083298289,6.96588952529273 52.230418711853,6.96588735631545 52.2304322697458,6.96586424951526 52.2305766052115,6.96584201209859 52.2307017009394,6.96574942975159 52.2312875216502,6.96566602660296 52.2318122990456,6.96561498856464 52.2321334496702,6.96536132473752 52.2337098765978,6.96534796432923 52.2337951298133,6.96534513386138 52.2338131642034,6.96527226000423 52.2342775630394,6.96520833697196 52.2346715279423,6.96518846553535 52.2347957378178,6.96512505273841 52.2351921588714,6.96495390356899 52.2362621394036,6.96536350667611 52.236289549319,6.96542512657008 52.2362934900515,6.96555926244297 52.2363051630799,6.96557085031482 52.2363061678018,6.96646673981189 52.2363799647166,6.96652572765033 52.23638482103,6.96658141185126 52.2363894158666,6.96702623574428 52.2364259665678,6.96696817664731 52.2365351451859,6.96695521912053 52.2365595356868,6.96699036686213 52.2365717133762,6.96705209410958 52.2365931000378,6.96705771716038 52.2365943552182,6.96813161983287 52.2368339554052,6.96872250934115 52.2364220737841,6.96938164599621 52.2367169199021,6.96969123585695 52.2368554043212,6.96980478841541 52.2369062001332,6.96988492398431 52.2369420450885,6.97030567514019 52.2371302499254,6.97032593997812 52.2371393181083,6.97080963336249 52.2373556677579,6.97161334737873 52.2377151633741,6.97322084537717 52.2367533031583,6.97345929242812 52.2371568839564,6.97114904175104 52.238543680113,6.97051102177882 52.2389266497293,6.97152373810397 52.239618522801,6.97152586021531 52.2396199730675,6.97208009764434 52.2393110895553,6.97253838568535 52.2396100073846,6.97236662780996 52.2397785971458,6.97210212579561 52.2399440356944,6.97199189119177 52.2400097346845,6.97155762116679 52.2402415259348,6.97145289966949 52.2401951798217,6.97069372520197 52.2412619366384,6.97080729619107 52.2413391948814,6.97446580370164 52.2396098146946,6.97482072089873 52.2390714656125,6.97492255036498 52.2391541473331,6.97469113212271 52.2395032927696,6.97379119957553 52.2408609774866,6.9737291590671 52.2409546974148,6.97322112632348 52.2417225554073,6.9761745024748 52.2411680531578,6.97649456445238 52.2418058057712,6.97495642363694 52.2421011476411,6.97565018010025 52.2425557823,6.97933937548382 52.2418302038859,6.97975623928507 52.2419216672365,6.98029292731412 52.2421929528224,6.98117699859649 52.2426367267678,6.98133010730645 52.2427145839318,6.98316962705457 52.2419611619386)))</t>
  </si>
  <si>
    <t>MULTIPOLYGON (((7.04266231230445 52.25597345402,7.04422113173304 52.2549797956621,7.04604389841329 52.2538177859159,7.04849928510324 52.2522512886286,7.04860263360812 52.2521853537523,7.05005601645551 52.2512580378741,7.05115811806184 52.2505559480613,7.05328562857366 52.2492005251817,7.05450571090075 52.2484231688279,7.05655017910538 52.2471214542348,7.05656890837902 52.2471096829964,7.05711754769096 52.2467601925478,7.05933036895166 52.2453509065416,7.06177176198546 52.2437959072964,7.06370233736961 52.2425654189248,7.06485244371689 52.2418323457699,7.06578950342525 52.2412350281717,7.06543845045164 52.2407274470952,7.06539207930275 52.240660388415,7.06537863569423 52.2406409464612,7.06533378269043 52.2405760865835,7.06522719616643 52.2404219755011,7.06518156982778 52.240356011862,7.06427714584517 52.2390481629028,7.06395787190805 52.2385867995641,7.06392674506699 52.2385418087619,7.06386878202047 52.2384580498519,7.0638123990103 52.2383761922271,7.06380041030899 52.2383587970204,7.06377327211569 52.2383193949347,7.06365740949357 52.2381511928402,7.06343750450607 52.237831925261,7.06343693155482 52.2378310973734,7.06343408143352 52.2378269577277,7.06342268095365 52.2378103991442,7.06300593771004 52.237207124704,7.06268521907975 52.2367428479705,7.06153722889441 52.2350795208388,7.06152065894601 52.2350555022026,7.06147747712776 52.2349927297362,7.06134068307232 52.2347938535044,7.06128354225163 52.234711061561,7.06089087442441 52.2345887979511,7.05813446107877 52.2337303203279,7.05793205367398 52.2336672738014,7.05782233950988 52.23363310207,7.05753076677966 52.2335422894554,7.05701997641262 52.2333831912453,7.05691727074157 52.2333512028923,7.05575468985699 52.2329886869966,7.05555570879399 52.2329266398018,7.0551659486883 52.2328021948257,7.05438044890739 52.2325513988319,7.05430358853084 52.2325268551364,7.05423788512001 52.2325058485354,7.05333151690435 52.2322192840719,7.05157929666017 52.2316575431301,7.04924831567215 52.230914085941,7.04846075479873 52.230655869246,7.04777653661104 52.2304315296715,7.04681086473316 52.2301172174339,7.04669537760442 52.2300738035876,7.0466948365972 52.2300736251102,7.04669321350857 52.230073087881,7.0461989689714 52.2299107444504,7.04482796265796 52.229458055167,7.04274757909451 52.2287725485729,7.04058086800757 52.2280624151582,7.04031072291489 52.2279738674905,7.04030759563018 52.2279728325459,7.04002421186701 52.227879390565,7.03922555296339 52.2276160223125,7.03909419842119 52.2275742345227,7.03902478708342 52.2275641576753,7.03854900469197 52.2274950685113,7.03848056193359 52.227485049714,7.03798702581233 52.2274124490304,7.03794567920992 52.2274063578891,7.0374423214083 52.2273321564126,7.03576701214287 52.2270869306188,7.03547181542027 52.2270436959782,7.03468645560253 52.2269285003154,7.03447332949823 52.2268972334812,7.03446398317269 52.2268958626537,7.03365110474992 52.2267766213108,7.03257917969103 52.2266200021911,7.03257548536571 52.2266194603761,7.0323666646786 52.2265889478001,7.03215439901915 52.2265578985444,7.03215316270373 52.226557718003,7.03161577377873 52.226479112632,7.03049769623682 52.2263170137652,7.02977554315587 52.2262085738361,7.02976239812045 52.2262065992634,7.02639777053357 52.2257144481339,7.02490152752743 52.2257709375485,7.02376722436117 52.2258137523232,7.02235684115078 52.2258669695815,7.02044981770227 52.2259389166849,7.02020694699438 52.2257308455075,7.02017734090371 52.225699513424,7.02013579432773 52.2256555275952,7.02008069418671 52.2255972113218,7.01970272493197 52.2253135189455,7.01941198056729 52.2251489876449,7.01938297840587 52.2251372978631,7.01933694927211 52.2251187418424,7.01929723472477 52.2251027324033,7.01917107820896 52.225051870404,7.01900292258858 52.2251562964925,7.01896887383418 52.2251774517413,7.01871349198173 52.225317925943,7.01854544530099 52.2254098006396,7.01840514849226 52.225482800464,7.01826649542059 52.2255507343507,7.01812242234239 52.2256209723175,7.01801777458381 52.2256621690879,7.01797969320266 52.2256771590795,7.01785391721732 52.2257202206985,7.01769504349215 52.2257732680658,7.01755245567983 52.225816552555,7.01736184843307 52.2258740829256,7.01724050657971 52.225906744839,7.01717145689875 52.2259239240663,7.01710715251094 52.2259395724668,7.01699524607043 52.2259676720839,7.01685687692161 52.2259946716113,7.01679486360735 52.2260073307009,7.01675220654972 52.2260145087331,7.01657516207113 52.226044298094,7.01630231761248 52.2260867268371,7.01599177837305 52.2261367496631,7.01572671104218 52.2261817216398,7.01543837403903 52.226247671585,7.01520929872453 52.2263145835246,7.01493405333922 52.2263995260727,7.01472758608298 52.2264702514843,7.01440290268379 52.2265947983825,7.01414254552995 52.2267147003581,7.01378849112268 52.2268892627412,7.01365669429657 52.2269648634602,7.01333878262807 52.2271627663931,7.01320257298937 52.2272606761128,7.01317407311432 52.2272811689075,7.01308193999986 52.2273474040962,7.01300828450869 52.227303102902,7.0129592058619 52.2272735833855,7.01293892389767 52.2272613593327,7.01286568607132 52.2273175267277,7.01270575455596 52.2274565833218,7.01252804504167 52.2276091258059,7.01232532366684 52.2277887377545,7.01213028707703 52.2279439092896,7.0119499516106 52.2280783553985,7.01178902505599 52.2281991219784,7.01158752292239 52.2283364746795,7.01141292276289 52.2284408254554,7.011258466793 52.2285287629162,7.01102582398882 52.2286625067482,7.01078030240077 52.2287711041143,7.0104352202383 52.2289295585754,7.01012404755773 52.2290669242356,7.0097881021346 52.2292034608951,7.00957283969639 52.2292812727894,7.00940081275645 52.2293383549224,7.00909931136518 52.2294379643732,7.00885271172591 52.2295099766736,7.00868196855028 52.2295513086924,7.00841050878714 52.2296196791816,7.0080038056087 52.2297310141674,7.00782820833763 52.2297721598688,7.00763354810635 52.2298229069067,7.00744221905576 52.2298815275453,7.00735061587801 52.2299104089556,7.00726445184366 52.2299387041638,7.00716450780324 52.2299765454238,7.0070697195013 52.2300148642124,7.0067982736963 52.2301634339516,7.00665411578018 52.230252356613,7.00654462304413 52.230325548677,7.0065033805957 52.2303560759161,7.00641342614086 52.2304226803502,7.00631206782826 52.2305058107494,7.0062425847654 52.2305886657671,7.0061952030862 52.2306488521169,7.006151172299 52.2307061788244,7.00609347175403 52.2307913532488,7.00604703688762 52.2308732790341,7.00604682910217 52.2308736441549,7.00604669546462 52.2308738743172,7.00601018794082 52.2309359565685,7.00599154648362 52.2309676300136,7.00593973543353 52.231055393447,7.0058988347883 52.2311360135434,7.00587556436721 52.2311925790744,7.00585903866687 52.2312397661122,7.00584020544505 52.231299992402,7.00582841326166 52.2313549622614,7.00582196887568 52.2313850840982,7.00581399981091 52.2314175640728,7.00580914376826 52.2314374162505,7.00580403029428 52.2314751518161,7.00579939326685 52.2315094828672,7.00579716638094 52.2315319868229,7.00579347841666 52.2315694691213,7.00579636490589 52.2316033554362,7.00580435488049 52.2316974724863,7.00581081968812 52.2317564889722,7.00581521482878 52.2317968359399,7.00583133663594 52.2318891155468,7.00583720359456 52.2319143761509,7.0058527273842 52.2319813498854,7.00586539994151 52.232023057629,7.00590913959133 52.2321566054495,7.00590434192765 52.2321606714939,7.00592588205652 52.2322216576181,7.00595765564567 52.2322197117876,7.00602360909155 52.2324829511876,7.00604047490139 52.2326137849566,7.00604491460001 52.2327487444159,7.00603851611954 52.2328831872582,7.00595312562687 52.2334377794805,7.00595020053919 52.2335220050155,7.00594729170951 52.233606275273,7.00594515771515 52.2336675670715,7.00594104507812 52.2337859684805,7.00594935392255 52.2338244189558,7.00596916716981 52.2338873335845,7.0059976545202 52.2339548576944,7.00602040672844 52.234008805579,7.00607426349787 52.2341197061289,7.00610770730741 52.2341773719358,7.00611432595132 52.2341898752911,7.00620630448623 52.2342970807394,7.00661333541283 52.234786660252,7.00679287244284 52.2350290141733,7.00696056051392 52.2352877382033,7.0070943307104 52.2355353220552,7.00715379734465 52.2356610405452,7.00725146420013 52.2359645569618,7.00732395016468 52.2363002950928,7.00736072079364 52.2365433844077,7.00736629685934 52.2368128090837,7.00735912142409 52.2369583914282,7.00731362490482 52.23725553887,7.00722912818308 52.2376043708341,7.00722473538068 52.2376225087132,7.0072035133729 52.2376838646199,7.0071652197199 52.237787533943,7.0071275447143 52.2379086071597,7.00710326359401 52.2380122819851,7.00709200603599 52.2380920012746,7.00712336900281 52.2383619081266,7.00717318823804 52.2385362475508,7.00729066134429 52.2387935834453,7.00731246486365 52.2388402627059,7.00734163552658 52.2389026801387,7.00740093176152 52.2390296053913,7.00745959970633 52.239256303174,7.00748109164644 52.2394810299758,7.00745544336795 52.2397953083775,7.00734987937392 52.2401849713138,7.0072448866731 52.2403775885032,7.0070808631654 52.2406514162005,7.00694145354342 52.2408664392355,7.0069034092902 52.2409517037461,7.00684865851608 52.2410744313057,7.00684416531354 52.2410913929259,7.00681888145017 52.2411868920598,7.00680609917701 52.2413800598866,7.00686194471478 52.2416137363657,7.00686560755746 52.2416290390496,7.00691380816213 52.2417306678225,7.00705319054525 52.2419359786024,7.00715424301988 52.2420437420606,7.00717430176468 52.2420585420415,7.00721007098428 52.2420849474984,7.00725879672155 52.2421209196577,7.00750464370652 52.2422622932531,7.00769396871227 52.2423567354733,7.00821624460703 52.2426101777901,7.00832930655581 52.2426699870909,7.00848111803029 52.2427603854488,7.00862081386202 52.2428574582646,7.00865517463773 52.2428813386445,7.00868972784378 52.2429072839248,7.00870273597367 52.2429170475403,7.00874876151761 52.2429684369684,7.00874956056727 52.2429951873162,7.00874786808848 52.2430789464287,7.00875451943507 52.2431364948607,7.00876001386404 52.2431614907338,7.00876274557329 52.2431934553381,7.00879613797455 52.2432779552278,7.00885345009521 52.2434168628391,7.00886255129039 52.2434411709337,7.00886641814559 52.2434753493074,7.00887186631829 52.2434970637955,7.00888115167128 52.243510752928,7.00889743936415 52.2435185216949,7.00895156659704 52.2435471196395,7.00896046480747 52.2435550069575,7.00897470122019 52.2435747588314,7.00898124617679 52.2435835315557,7.00893756689992 52.2436941881137,7.00890032943172 52.2437107373987,7.00884581466691 52.2437152705335,7.00881763680771 52.2437409625124,7.00879740642148 52.2437584189733,7.00878496973943 52.2437848386723,7.00877763899448 52.2438014797519,7.0087529528674 52.2438574898152,7.00873143372673 52.2438866411345,7.0087113327002 52.2439020642084,7.00866941363452 52.2439320080171,7.00865933388056 52.2439414495026,7.00866563453728 52.2440279943198,7.00867856278889 52.2440713243941,7.00869474623463 52.2440962813719,7.0087267527568 52.2441166531533,7.00875413248771 52.2441301747439,7.00888606875157 52.2441950191013,7.00903215069627 52.2442638490955,7.00925975075713 52.2443609904052,7.00952681618308 52.2444669021011,7.00974530946843 52.2445503869122,7.01005665103137 52.24465438563,7.01012206959291 52.2446793220352,7.01022165481838 52.2447496525452,7.01042964169958 52.2446811445985,7.01050235815572 52.2447090188866,7.01065110763449 52.244781405988,7.01070786814762 52.2448150729026,7.01077688189749 52.2448394291525,7.01085238730478 52.2448630129187,7.01090398616508 52.2448792304461,7.01096104072811 52.2448960651174,7.01103435769363 52.2449094759362,7.01113311636063 52.2449286136654,7.01127970895962 52.2449567031143,7.01144510626558 52.2449916353419,7.01155110601843 52.2450165611629,7.01163386645918 52.2450355140066,7.01168880442133 52.2450549304236,7.01172966883769 52.2450645972833,7.01172996280979 52.2450646669522,7.01173024130411 52.2450647539137,7.01177320267112 52.2450810341511,7.01184044301118 52.2451068884392,7.01191306520286 52.2451257198714,7.01195995988725 52.2451354124605,7.01201898073165 52.2451447134578,7.0120874695136 52.245148202878,7.01216973151745 52.2451498846556,7.01225602970287 52.2451490028034,7.01234636906275 52.2451408827757,7.0124640331038 52.2451367105103,7.01257278282172 52.2451366251278,7.01266924371276 52.2451357649084,7.0128090850639 52.2451397550238,7.01294236596513 52.2451437543842,7.01310892950286 52.2451404095146,7.01322282398835 52.2451232538141,7.01333853355149 52.245092812799,7.01348674933979 52.2450422472065,7.01364337435333 52.2449821627335,7.01377281736954 52.2449264527119,7.01387951193522 52.2448565830174,7.01397287323384 52.2448085702533,7.01404492773004 52.2447770138155,7.01412140148951 52.2447505743252,7.01422893835476 52.2447089732456,7.01428404541639 52.2446905409015,7.01434031203828 52.2446685777119,7.0144059819836 52.2446362460382,7.01441860249738 52.2446317572433,7.01462981473761 52.2446176289055,7.01467528747134 52.2446240768733,7.01476869782631 52.244722337775,7.01478283765601 52.244815478599,7.01465766357061 52.2448957716667,7.01458343900479 52.2449956407136,7.01462561068769 52.2451909477439,7.01464685374216 52.245242424757,7.01466888823697 52.2452991226704,7.01468918803273 52.2453748569953,7.01471195094204 52.2454402555576,7.01472613014504 52.2454803774536,7.01474620498469 52.2455051541528,7.01477349572054 52.2455205723531,7.01479329918395 52.2455306821393,7.01480711602209 52.2455436791135,7.01483267494148 52.2455658002676,7.01488415239311 52.2455982525442,7.01493085496145 52.245613870604,7.01498194108594 52.2456228120507,7.01503908504599 52.2456236065119,7.01511391589593 52.2456146823445,7.01517083212938 52.2456052499819,7.0152402732911 52.2455927143917,7.01533017911772 52.2455847418921,7.01543259527128 52.2455796712019,7.01553420875483 52.2455782791521,7.01561678374593 52.2455852849168,7.01569380389965 52.2455953696725,7.01577694307805 52.2456189888868,7.01585607840011 52.245645647731,7.01594615466655 52.2456887410118,7.01604177588109 52.2457448822234,7.01610014966469 52.245780466044,7.01616237189732 52.2458055600958,7.0162070197888 52.2458214397219,7.01623145756519 52.2458393150848,7.01623905675256 52.2458448735619,7.01631971010524 52.2458665759975,7.01638122895546 52.245883652133,7.01640996167087 52.2458916338399,7.01648446798761 52.2459242351774,7.01651822199992 52.2459421617395,7.01653700400875 52.2459475569229,7.01657341719411 52.2459505154399,7.01659790817654 52.2459490017239,7.01659990121945 52.2459488780391,7.01660190189408 52.2459488027915,7.01661466484153 52.2459483192599,7.01662682010038 52.2459479178244,7.01664728950213 52.2459482017257,7.01666185311841 52.2459539787107,7.01667855386806 52.2459680854201,7.01667831324744 52.2459690730761,7.01667601194909 52.2459784951241,7.01667582214632 52.2459792708287,7.01666346463721 52.2459919455484,7.01665586126886 52.2460054706869,7.01666087527414 52.2460228148112,7.01666640648403 52.2460386856328,7.01668570402457 52.2460597960859,7.01671994016884 52.2460972408484,7.016752204398 52.2461456618621,7.01676568791492 52.2461907642484,7.0167422661356 52.2462238357053,7.01667672546371 52.246267313696,7.0165981884286 52.2463026279302,7.01654802065347 52.2463175961105,7.01649831308356 52.2463223361095,7.0164230586604 52.2463333165635,7.01640066962899 52.2463442059201,7.01639546588015 52.2463508759044,7.01637185767795 52.2463728659649,7.01634041968204 52.2464182015478,7.01631652182649 52.2464570416668,7.01629043887113 52.2465182415112,7.01627867142339 52.2465804394608,7.01628605737434 52.2466281699983,7.01630289702405 52.246674906247,7.01631848424131 52.2467030347006,7.0163463787775 52.246722948789,7.01638078100394 52.246736165012,7.01640932297089 52.246740122118,7.01644502987478 52.24673817324,7.0165008900702 52.2467326651931,7.01657108019252 52.2467281460086,7.01663529004763 52.2467270892971,7.01671622951698 52.2467317616654,7.01676283563076 52.2467402967243,7.0168085364657 52.2467565031983,7.01690775376103 52.2467931770737,7.01702082559405 52.2468414447277,7.01715805530989 52.2469067103574,7.0172047165908 52.246927937471,7.01721854160139 52.2469323312325,7.01724373178845 52.2469403346699,7.0173017065071 52.2469581604292,7.01737117068104 52.2469749915537,7.01749705002737 52.2470074494565,7.01761634398918 52.2470404386217,7.01762026338108 52.2470418857364,7.01769155458163 52.2470682022039,7.01772154354233 52.2470856590294,7.01775359767063 52.2471043188777,7.01781949022073 52.2471423690193,7.01794850384161 52.2472067763376,7.01804765343399 52.2472651235762,7.01814548425073 52.2473278398006,7.01822046099151 52.2473883545558,7.01826616882157 52.2474402751448,7.01830577559679 52.2474847289103,7.01830853357077 52.2475044305757,7.01832916850335 52.24753517688,7.01835585217355 52.2475659663871,7.0183599810093 52.2475707276624,7.01838625726588 52.247607940301,7.01842327082006 52.2476547571939,7.01846473713831 52.2477423710538,7.01847584164626 52.2478131617746,7.01847327501855 52.2478694257327,7.01845598192189 52.2479146563902,7.01842807168169 52.2479575166692,7.01839243406104 52.2480105158077,7.01834876948558 52.2480467078077,7.01831513078247 52.2480771339752,7.01828179549205 52.2481110438172,7.01823353274183 52.2481524501858,7.01815571829378 52.2482083330072,7.01810166428979 52.2482531723303,7.01805360233544 52.2482744936005,7.01802361246906 52.2482890030587,7.01801304340879 52.2483006913531,7.01801494148752 52.2483484795902,7.01801750295585 52.2484128080922,7.01808166336749 52.2484642761761,7.01849914656068 52.2485230899095,7.01855874340281 52.2486190372451,7.01857243564619 52.2486529447833,7.01857332605756 52.2487059877354,7.01855566845549 52.2487453174187,7.01851036450133 52.2487887415863,7.01844285014731 52.2488179906421,7.01836002511183 52.2488471266077,7.01829598253576 52.2488635357568,7.0182302871474 52.2488772888654,7.01816908724496 52.248887465012,7.0181329309697 52.2488955792157,7.01811193554329 52.2489069530427,7.01808947700896 52.2489247205314,7.01808552298351 52.2489479047747,7.01808735867052 52.2489768072079,7.01810871377905 52.24905315565,7.01813661136888 52.2491134036768,7.01813776757431 52.2491409491084,7.01813166095469 52.2492321047116,7.01812927035894 52.249301095155,7.01811903082655 52.2493409965251,7.01809533482047 52.2493985680352,7.01806934184712 52.2494649988157,7.01806101244294 52.2495150587535,7.01805223181996 52.2495643967821,7.01802873872621 52.249609928712,7.01800931654833 52.2496570404879,7.01801332176629 52.2496947854645,7.01798611901698 52.2497677771834,7.01795029403478 52.249852079709,7.0179190710284 52.2499464586828,7.0179017288848 52.2499999781007,7.01789432052726 52.250039211096,7.01788916225153 52.2500986750508,7.01789199315391 52.2501775086488,7.01789573361957 52.2502388004264,7.01788367733251 52.2502798954672,7.01787711093515 52.2503157278433,7.01787457317641 52.2503296065035,7.01789281482828 52.2503534101759,7.01791844712541 52.2503750172777,7.01791255693757 52.2503945336118,7.01788344845631 52.2504191438797,7.01787522151922 52.2504288131644,7.01785800087732 52.2505503893658,7.01784593016687 52.2506170683277,7.0178432054518 52.250624288449,7.01782511648424 52.2506378604355,7.01781240747812 52.2506475646291,7.01779174703621 52.2506684624872,7.01778838234666 52.2506817592632,7.01778333089567 52.2507042215096,7.01777639979486 52.2507117244377,7.01775639564484 52.2507333863133,7.01772691763753 52.2507639076515,7.01770050626223 52.2507953395178,7.01767185081231 52.2508503454996,7.01763541976861 52.2509017641874,7.01759140528483 52.2509556787198,7.01754235140978 52.2510115685438,7.01751260512549 52.2510531234748,7.01749053459786 52.2510911474967,7.01747611501882 52.2511317177655,7.01746749717258 52.2511559461917,7.01744546008214 52.2512260617645,7.01742508072884 52.2512886573219,7.01741238670285 52.2513363503049,7.01738369940507 52.2514128502078,7.01735803445406 52.2514771008331,7.01732163716583 52.2515618425061,7.0172904180335 52.2516296126982,7.01727363337234 52.2516620082909,7.01726084314845 52.2517082822604,7.01726003260141 52.2517485208369,7.01726400577623 52.2517786073273,7.01727221224905 52.2518406824616,7.01728163023968 52.2519102380004,7.01729463631512 52.2520001678428,7.01731563791549 52.252088450148,7.01733665298422 52.2521491169482,7.01736883217927 52.2522094669455,7.01740223529839 52.2522696391312,7.01745208482367 52.2523353833333,7.01749091349243 52.2523888824146,7.01752623950391 52.2524599500962,7.01754990002911 52.2525348374669,7.0175602886387 52.252584899639,7.01756907611315 52.2526500231114,7.0175768938964 52.2527338488473,7.01757807674121 52.2528224765957,7.01757058797053 52.2529142894175,7.01755078626058 52.2530178415086,7.01755011163898 52.2530469943238,7.01755616396338 52.2530658603479,7.01757051522562 52.2531069413821,7.0175652072576 52.253153948097,7.01755468954321 52.2531842975285,7.01755203720077 52.2532090449899,7.01756223379399 52.253227485243,7.01758549700048 52.2532599851674,7.01762057829666 52.2533075670009,7.01766105278336 52.2533552271924,7.01769609616984 52.2533917795841,7.01771109359682 52.2534045262107,7.0177193361587 52.2534064170482,7.01773137614297 52.2534015763671,7.01775593812443 52.2534007698336,7.01778462514867 52.2534137589482,7.01782654147519 52.253434413123,7.01785337403417 52.2534683370735,7.01787585049848 52.2534945094075,7.01789317526037 52.2535151614834,7.01791165608933 52.253551007591,7.01788911360347 52.253589766316,7.01787414264363 52.2536205008754,7.01787907972056 52.2536592847213,7.0178659227129 52.2537087370479,7.01784448356271 52.2537604162163,7.01783516883025 52.2537984079948,7.01783045151885 52.2538599243771,7.01783464774328 52.2539460294445,7.01784364602712 52.2539829593489,7.01786070874118 52.253994499838,7.01789048256593 52.2540127506783,7.0179158332734 52.2540477558185,7.01795207780944 52.2541130574997,7.01797842021949 52.2541671603102,7.01800196165484 52.2542447460351,7.01800996505748 52.2543192202336,7.01803157408627 52.2543700623251,7.01805505170111 52.2544283218001,7.01810964873561 52.2545555044675,7.01815308075606 52.254648627787,7.01818929430332 52.2547162571692,7.01820631383508 52.2547457859116,7.01823331500489 52.2547799240935,7.01826528124565 52.2548247521679,7.01829667427497 52.2548911374383,7.01832206948851 52.2549601306404,7.01833708257652 52.2550048431303,7.01834314582575 52.2550647363902,7.01835794684451 52.2551180447326,7.01836730758478 52.2551560123557,7.01837713614755 52.2551767777753,7.01841310751899 52.2552030692786,7.0184507476528 52.2552177054953,7.01849549850076 52.2552285218981,7.01855420452113 52.2552336260731,7.01859714104987 52.2552257246859,7.0186701169624 52.2552205186764,7.01873473337444 52.2552314111734,7.01881456686427 52.2552238719981,7.01890578231129 52.2552111145209,7.01895107898115 52.2551980735447,7.01901284657249 52.2551812191394,7.0190697232949 52.2551752293933,7.01914578704717 52.2551695489371,7.01924460634081 52.2551680576741,7.01940124507184 52.2551682663771,7.01955819353743 52.2551745204309,7.01967447570921 52.2551906583117,7.01978772466596 52.2552139485885,7.01989221438269 52.2552392386148,7.01997723566044 52.255268483318,7.02005789100493 52.2553104723058,7.02011317660768 52.2553532344788,7.02013572592364 52.2553865159728,7.02014235529236 52.2554146778805,7.02013988710137 52.2554380214154,7.02011004726508 52.2555106005381,7.0200830881399 52.2555615383941,7.02001819430946 52.2556404811366,7.01995683509822 52.2557119677467,7.01991315891409 52.2557504077146,7.01985860437351 52.2557945804268,7.01984104175425 52.2558196598897,7.0198470922382 52.2558428685849,7.01985707279584 52.255873339395,7.01985693568605 52.2559206882448,7.01984300361867 52.2559506176225,7.0197963828991 52.25598227532,7.01973933663684 52.2560056630575,7.01970378843944 52.2560257062433,7.01964037691881 52.2560512764287,7.01958261968385 52.2560728580645,7.01952059938681 52.2560812572616,7.01945457869919 52.2560860260715,7.0193899678534 52.2560849053116,7.01933111152719 52.2560992925456,7.01927295748819 52.256098487021,7.01923467635833 52.2560899636894,7.01920312126002 52.2560827048043,7.01917413927996 52.2560864492895,7.01917086877642 52.2561007156412,7.01916130103012 52.2561621372757,7.0191657014957 52.2562257831518,7.01919367553312 52.2562767708142,7.0192136362732 52.2563018279225,7.01924235283748 52.2563207492661,7.01931071011797 52.2563441209376,7.01936334819503 52.2563614621824,7.01941140468738 52.2563681154446,7.01944917021399 52.2563765919101,7.01950693044928 52.2563901676817,7.0196076535568 52.2564249129008,7.0196969328248 52.2564739294956,7.01974212896551 52.2565231777789,7.01978429464594 52.2565740680379,7.01982106460074 52.256624817119,7.01986905261261 52.2566786832526,7.01992280613583 52.2567259973326,7.0199962933996 52.2567717710978,7.02007167107018 52.2568219504384,7.02012142694916 52.2568529320953,7.0201287277041 52.2568574786622,7.02018056427479 52.2569000457805,7.02027723216295 52.2569523667651,7.02032752345667 52.2569831611475,7.02036780458042 52.2570213932769,7.0204571997741 52.2570858783944,7.02050260973113 52.2571117870644,7.02052837088733 52.2571411496577,7.0205615269484 52.2571596677029,7.02062246574265 52.2571800219089,7.02067867558996 52.2571936635061,7.02073778380866 52.2572028602069,7.02076593058639 52.2572046373725,7.0208632027839 52.257199947106,7.02091090717378 52.2570813199392,7.02091922886796 52.2570035817204,7.02091555288132 52.256968107515,7.02162928554447 52.2571414096134,7.02216411397835 52.257263121944,7.02234073243549 52.2573089229735,7.02242631337593 52.2573269394856,7.0227417933838 52.2573979922617,7.02279615139295 52.2574178162149,7.02284649714985 52.2574500291093,7.02289466805076 52.2574836474728,7.02297766094589 52.257565073537,7.02341010885526 52.2573416851057,7.02341782876862 52.2573377037497,7.02363389330606 52.257226101009,7.02395407152743 52.2570812418252,7.02406134264331 52.2570183219815,7.0240647411811 52.2570163331813,7.02422961122301 52.2569196060028,7.02427879256494 52.2568895201464,7.02445871401383 52.2567794865168,7.02467207006666 52.256649006628,7.02469175276612 52.2566600154149,7.02581367115661 52.2573667252166,7.02630499390376 52.2572503538131,7.02651243557983 52.2571513785937,7.02661196068349 52.2571073157329,7.02911428752038 52.2559992990906,7.03160033274469 52.2572021024888,7.03212282534224 52.257454890046,7.03291828324883 52.2578397020073,7.03303164550305 52.2578945758064,7.0336385782152 52.2581881606014,7.03368183673391 52.2582091321348,7.03814183175893 52.2603664489572,7.03836602841622 52.2604748735515,7.03882506180254 52.2606968764565,7.03894007928275 52.2607525306003,7.03924366157949 52.2608993967782,7.03953609972772 52.2604584211869,7.03980825309603 52.2600473045783,7.04031182218454 52.2592882055606,7.04159735709226 52.257347824516,7.04199723032369 52.256744337968,7.04215977331048 52.256498717519,7.04232301646706 52.2562522779602,7.04239472086864 52.2561440295755,7.04256026105067 52.2560385023176,7.04266231230445 52.25597345402)))</t>
  </si>
  <si>
    <t>MULTIPOLYGON (((7.04186307309846 52.3486787916372,7.04221613819993 52.3479998474994,7.04335978545909 52.3482208691448,7.04488842021791 52.3485193661462,7.04572305179702 52.3486808446441,7.0470120937421 52.3489302212596,7.0470538034159 52.3489123496475,7.04709722336554 52.3489025254739,7.04715177279837 52.3488998371888,7.04719734565991 52.3489004741274,7.04726755605104 52.3489095118336,7.04738069453849 52.3489289228931,7.04783361602861 52.3490151815961,7.04806414359862 52.3490624287125,7.04823008832694 52.349089808107,7.04831289177411 52.349099180751,7.04836389646092 52.3491053143043,7.04839085434184 52.3491015827309,7.04850266960155 52.3490989606573,7.04858034494991 52.3490940852466,7.04858851572868 52.3490468667696,7.04857696937991 52.3490455007656,7.04857943995607 52.3490346070412,7.04862464164339 52.3490366950165,7.04863860062886 52.3489939527911,7.04864560917481 52.3489388679513,7.04864104651277 52.3488687798566,7.04860434161282 52.3487447312268,7.0485431382771 52.3485834605488,7.04850312709836 52.3484581279117,7.04846636638646 52.3483215939381,7.04845723401686 52.3481447955762,7.04843277163313 52.3480124576463,7.04843634973372 52.3476995631399,7.04843652287267 52.3475756167749,7.04848105794458 52.347449015795,7.04854846656633 52.3472876556679,7.04861480742368 52.3471479656234,7.04870508175148 52.3470532092792,7.04889608060471 52.3469549344122,7.04904804916481 52.3468460878723,7.04909617819341 52.3468245026428,7.04913054831311 52.3468055198331,7.04916968743386 52.3467810135226,7.04920250872713 52.3467563442703,7.04922456757137 52.3467331566442,7.04923815680029 52.3466993458512,7.04925509230685 52.346673048008,7.04927567409312 52.3466566680207,7.04931304075598 52.3466365733268,7.04934677643174 52.3466128080882,7.04936945466704 52.3465944030074,7.04938729209446 52.346569027353,7.04941583437998 52.3465296667845,7.04945037076113 52.3464881005066,7.04952100536282 52.3464168837128,7.04956718984744 52.3463684926531,7.04961034924793 52.3463149752619,7.04970806289899 52.3462112051807,7.04973520006016 52.3461848897237,7.04978259392454 52.3461397986139,7.0498218269461 52.346080223626,7.04989761924222 52.3459708106099,7.0499667614708 52.3459001538618,7.0500545687996 52.3457925494709,7.05011974159249 52.3457095971752,7.05015447275686 52.3456516854446,7.05024351182409 52.3454998273915,7.05028941182278 52.3454552874309,7.05032434260045 52.3454285925675,7.05037090657661 52.3453950730702,7.05044902881675 52.3453748894444,7.05047473135261 52.3453616203276,7.05049374881989 52.3453332973937,7.05049823188498 52.345277833485,7.05048621014546 52.3452222241194,7.05049740512121 52.3451880512982,7.0505137068077 52.3451569798755,7.05054240431598 52.3451425980035,7.05057046929498 52.345123442728,7.05061561377372 52.3451029685418,7.0506457600707 52.3450817793704,7.05068489717624 52.3450572815448,7.05074818689129 52.3450138092599,7.0508018532584 52.3449626516252,7.05086027345255 52.3449059706131,7.05088944738237 52.3448713830609,7.05092839692275 52.3448156680503,7.05095804774198 52.3447608838684,7.05097952148848 52.3446916161231,7.05101858434156 52.344654624137,7.05102130848127 52.3446098102555,7.05103153074326 52.3445622390636,7.05106191275186 52.3445309515104,7.05109351996576 52.3445029817333,7.05115481492994 52.3444740189929,7.0512164033605 52.3444474432375,7.05125884583031 52.344424220132,7.05129942928736 52.3443929148416,7.05132804083767 52.3443660478792,7.05134017982287 52.3443390261328,7.05134986815093 52.3443054047813,7.05135869941072 52.3442771081476,7.05137357995268 52.3442590820432,7.05140067176135 52.3442265282554,7.05147361893957 52.3441431870874,7.05156616654051 52.3440776205265,7.0515878987959 52.3440520548604,7.05159794125039 52.3440270582039,7.05158962115132 52.3439875955095,7.05159632737472 52.3439550858198,7.05162002553289 52.3439087632168,7.05163880257832 52.3438905384156,7.05168336945919 52.3438715371795,7.05173299940076 52.3438493903422,7.05175416945528 52.3438315354635,7.05174807690603 52.343815027004,7.05172577380801 52.3437945046359,7.05168509682021 52.3437595244916,7.05167924156983 52.3437329087447,7.05169256008152 52.3437029488419,7.05171008386193 52.3436751860653,7.05175184769087 52.3436409424799,7.05180530258501 52.3436061298265,7.05187078646404 52.3435793640481,7.05193781922488 52.3435582837232,7.05198563360269 52.3435343114358,7.05206679190878 52.3435192617844,7.05214498237247 52.3435115639326,7.05219444678258 52.3435120092745,7.05224367372246 52.3435225528955,7.05237810638818 52.3434952737504,7.05250013279513 52.34339750622,7.05253466387259 52.3433559390386,7.0525434233168 52.3433151572075,7.05257160764483 52.3432671711387,7.05259928699077 52.3432331435307,7.05264028547594 52.3431691558862,7.05269986024674 52.3430557353003,7.0527004216972 52.3430480145941,7.0526656779871 52.3430045732258,7.05270744044958 52.3429703293043,7.05277456445913 52.3429141809302,7.05283045232143 52.3428859676186,7.05287023452396 52.3428724807991,7.05297517464877 52.3428235934487,7.05296152369213 52.3427973662138,7.0529772050639 52.3427615298408,7.05300703775226 52.3427379622892,7.0530442199587 52.3427404500188,7.05311803311048 52.3426517828977,7.05316344667395 52.342573646665,7.05320736122205 52.342549871722,7.05323497769539 52.3425571505768,7.0533770795554 52.3425583130804,7.05340017988146 52.342561017048,7.05347758455559 52.3425711362297,7.05356245835255 52.3425784803147,7.05363053469519 52.342583292306,7.0537890804777 52.3425783526311,7.05386688671961 52.342555788966,7.05394552012257 52.3425216461856,7.05399444070684 52.3424822489441,7.05405038955992 52.3424127194436,7.05406751669901 52.3423700756308,7.05410865670763 52.3423310666575,7.05420196190889 52.342295241782,7.0542752797756 52.3422743322029,7.0542799826029 52.342272154335,7.05431594668441 52.34225551166,7.05434065812638 52.342228833738,7.05435303169113 52.3421917133768,7.05435647159933 52.3421641666744,7.05441554720085 52.3421185044063,7.0544878765691 52.3420841885242,7.05454203466488 52.3420666321851,7.05461576909701 52.3420478388861,7.05462853335524 52.3420445935928,7.05470362220391 52.3420192738015,7.05478477680236 52.3420042222967,7.05493096668047 52.3419888488203,7.05499927909707 52.341983561722,7.05505677207919 52.3419735190054,7.05511631733588 52.341955212236,7.05513029645021 52.3419362634547,7.05511939114363 52.3419190328647,7.05507761837695 52.3418994769512,7.05497243713436 52.3418571014173,7.05491621444332 52.3418291284787,7.05490021836588 52.3418087865451,7.05492780881395 52.3417622734936,7.05502569593771 52.3415883528717,7.05525655185119 52.3412450326032,7.05538512975648 52.341139941247,7.05544417832385 52.3410916719204,7.05548451940253 52.3410704724918,7.05560445099569 52.3409747258506,7.05563943322555 52.3409605048341,7.05568243479104 52.3408820060444,7.05576649614347 52.3408058054537,7.05577230007037 52.3407723823051,7.05584475718332 52.3407092351035,7.05593830886365 52.3406633103516,7.05602883669597 52.3406391508055,7.05607931846977 52.3405847850289,7.05610514996295 52.3405426751742,7.05612907820125 52.3404862533549,7.05616569807844 52.3404426599373,7.05619635587688 52.3404075196694,7.056214395452 52.3403657975116,7.05619928196087 52.3403463691893,7.05619199277968 52.3402789984441,7.05620474608045 52.34025674977,7.056200823124 52.3402031390703,7.05622679691705 52.3401860075118,7.05626054370012 52.3401146956763,7.05634334821278 52.3400289468732,7.0563381266401 52.3400071037756,7.05635713553702 52.3399787898194,7.05638571165702 52.3399456744957,7.05640799990142 52.3399123872182,7.05641981034145 52.3398829873596,7.05642599520631 52.3398644270773,7.05644389788305 52.3398515354633,7.05647299073522 52.3398044614438,7.05647733233278 52.3397778278229,7.05648736962191 52.3397528307668,7.05650075602868 52.3397353644121,7.05653145550109 52.3397064620249,7.05656695512182 52.3396782919234,7.05658416728234 52.3396481416043,7.0566117974151 52.3396078751073,7.05665525140965 52.3395567329313,7.05669071978478 52.3395223156731,7.0566989432174 52.3394954924061,7.05672630678861 52.3394590680697,7.05674288420447 52.3394241443812,7.05675582950037 52.3393855593848,7.05676749074237 52.3393311803478,7.05678498185541 52.3392971786399,7.05682878775822 52.3392546611451,7.05685783734992 52.3392013490593,7.05688307552324 52.3391607117402,7.05691581336342 52.3391235552639,7.05693935527259 52.3390998147818,7.05694943790336 52.3390810645978,7.05695715724432 52.3390681908187,7.05698816625226 52.339041684073,7.05702897713638 52.3390002785085,7.05705101226912 52.3389770986338,7.05711973467185 52.3389391193995,7.05715105492007 52.3389149993661,7.05718565147638 52.338885906929,7.05722668759648 52.3388383674129,7.0565697681723 52.3382519382577,7.05624316489681 52.3379647913431,7.05623075008913 52.3379538827463,7.0562919970526 52.3374140652635,7.05628229768432 52.3368604435944,7.05625760968367 52.3354502275284,7.0561475928513 52.3349558046196,7.05611180140998 52.3348914069774,7.05588671706361 52.3344864869775,7.05491798419565 52.3331772869005,7.05496363144751 52.332734001057,7.05496474919733 52.3327231352084,7.0554927206525 52.3321687341098,7.05493418440978 52.331729727129,7.05480186145764 52.331604799073,7.05458614152833 52.3314011139188,7.05427357717919 52.3310067012814,7.05338205635429 52.3301136838259,7.05330217349867 52.3300228937405,7.05329270107031 52.3300121141883,7.05328715287336 52.3300058099541,7.05236301887768 52.3289553744266,7.05223612007147 52.3288111301004,7.05213444789957 52.3286955479251,7.05210964898209 52.3286723990511,7.05073405956095 52.3273883641886,7.05053405436844 52.3272016652957,7.05035313124029 52.3270327751694,7.05033723709389 52.3270197305125,7.05000206845981 52.3267203361286,7.04952740595216 52.3262963325905,7.04802638685584 52.3249324435126,7.04758487369975 52.3243542497652,7.04717974704011 52.3237444406189,7.04707775957014 52.3234573158404,7.04698397486105 52.3231933581144,7.04695553773243 52.3228290613624,7.04723636911671 52.3212921730978,7.0472603698093 52.3212631602457,7.047471778055 52.3210085812014,7.04763600436159 52.3208261293322,7.04778813733574 52.3204341265402,7.04811001857794 52.319948677365,7.04766846021962 52.3195170102179,7.04755001240827 52.3186797014676,7.04747921062378 52.3184495805856,7.04665883629293 52.3174778473763,7.04609779284213 52.3168112529523,7.04578672234656 52.3164433699773,7.04581049144016 52.3164513965814,7.04613464386361 52.3165518437517,7.04636002111289 52.3166216743118,7.04642661037523 52.3165328243478,7.04649202562986 52.3164455369807,7.04665036646862 52.3162342861393,7.04698243940856 52.3157912248576,7.04707170156095 52.3156721217697,7.0473262132908 52.3153325366153,7.04742072684896 52.3152064287328,7.04710958930975 52.3149701536407,7.04623885349253 52.3146899534681,7.04548044154078 52.3144636355597,7.0447925835372 52.3142725505711,7.04465287109971 52.3142362958151,7.04446189795858 52.3141867361585,7.04442675129795 52.3141776102794,7.04425147836521 52.3141321270945,7.04371923365468 52.3139940041338,7.04341704849635 52.3139155902081,7.04328764704455 52.3138820210405,7.04330265942834 52.3138602004439,7.04343930236688 52.3136616360882,7.04352958573839 52.3135304487275,7.04357022595376 52.3134713858957,7.04329106666547 52.3134010810393,7.04320065908291 52.3133783100514,7.04283183677875 52.3132854923174,7.04250801203698 52.313215415612,7.04079860333776 52.312815132651,7.03920520366553 52.3124966249282,7.03868327421606 52.3123801345117,7.03882035790277 52.3123156359037,7.03937347462507 52.3120553975934,7.0403182636473 52.3116108560171,7.04037176931166 52.3115856838561,7.0410872844188 52.3112490044059,7.04131287686733 52.3111428486012,7.0412375018726 52.3110525718461,7.04092050771879 52.310677028532,7.04053815991699 52.3102241015436,7.04012753049001 52.3092041635431,7.04010891129458 52.3091570502174,7.04002923659963 52.308958961105,7.03949291762281 52.307626781543,7.03900388448495 52.3071827121236,7.03864933960669 52.3068609043371,7.03850986051364 52.3067343056959,7.03825726239045 52.3065056940871,7.03817472290669 52.306430995101,7.03383685810558 52.3025045096753,7.03362709978943 52.3022027838878,7.03324266535848 52.3016733011343,7.03258064191494 52.3007306585865,7.03165399227048 52.2994111320065,7.03152293611446 52.299224503413,7.03028005554604 52.2974545242059,7.02972062804756 52.2966577835908,7.02675571826662 52.2924016471992,7.02645349874833 52.2919677633678,7.02645209704948 52.2919373180293,7.02634917506452 52.2897075797552,7.02634664163497 52.2896528070327,7.02626550927973 52.2878947048803,7.02623918273057 52.2873243740827,7.02617617589403 52.2863580060398,7.0261617995673 52.2861374996057,7.02603830186281 52.2842433011985,7.02603112704438 52.284133390246,7.0251678261614 52.2841919067254,7.02495494216147 52.284269945226,7.02485180010782 52.2843209597935,7.02474036467518 52.2844054755383,7.02463838552245 52.2844960268128,7.02455150652662 52.2845663315675,7.02450169294243 52.2847098261363,7.02462638561352 52.2847810197403,7.02470460654868 52.2848062745389,7.0247445336139 52.2848197805457,7.02487235072159 52.2848961893508,7.02507352933728 52.285008356533,7.02519184297058 52.2851712571357,7.02521848290386 52.2852112049723,7.02530561745637 52.2853418605712,7.02529693635894 52.2854125920311,7.02517207173719 52.285476808542,7.02505563896266 52.2855566016059,7.02492739290969 52.2856432382357,7.02456489790236 52.2857427132095,7.02437996453827 52.2858428006228,7.02428341016746 52.2859426072834,7.02420058950241 52.2861518753108,7.02422647229841 52.2862859250397,7.02410257271831 52.2862984465174,7.02393753704243 52.2863096408839,7.02375915147453 52.2862922801583,7.0237483498809 52.2862222231845,7.02375048971893 52.2861692734405,7.02376175203274 52.2860834223074,7.02375686011656 52.2859856053798,7.02376579542062 52.2859126322046,7.02369641693462 52.2858070615181,7.02365638572382 52.2857692854391,7.0236077488109 52.2857218751085,7.0236031875564 52.2857174256348,7.02354271639276 52.2856646956731,7.02349314492782 52.2856468371351,7.02343928922523 52.2856344404781,7.02336289176882 52.2856177264104,7.02327630342514 52.285601710726,7.02320522408207 52.2855869095664,7.02312499508651 52.285563263693,7.0230277404613 52.2855270616558,7.02296608574036 52.2855019270139,7.02287323699689 52.2854591376192,7.02281529574558 52.2854420598625,7.02275259446095 52.2854095503789,7.02269858524786 52.2853734506861,7.02259603552359 52.285318408064,7.02252613561759 52.2852742939976,7.02249363176079 52.2852537807238,7.022441576071 52.2852081782443,7.02240356199882 52.2851355042814,7.02232215362922 52.285013630856,7.02191395734104 52.2849345990833,7.02183525469086 52.2849555901532,7.02155132744706 52.2848845375218,7.02142732056237 52.2848573788776,7.02125405858273 52.2848428390325,7.02103583740909 52.2848269968504,7.02097468734293 52.2848230689899,7.02094716833503 52.2848213010133,7.02092506266144 52.2848360075157,7.02088090457935 52.2848110434126,7.02082711240405 52.2846998341655,7.02029205320062 52.2850714049538,7.02017577257315 52.285157978868,7.01963383404086 52.285600351516,7.01904473823354 52.2860864764847,7.01896835856203 52.2861532610208,7.01896199181642 52.2861591110824,7.01892842872486 52.2861899673821,7.01885870722036 52.2862632400784,7.01875322889533 52.2863519466468,7.01868514396741 52.2864354354578,7.01865064091972 52.2864922477892,7.01801882575966 52.2868126819388,7.01699812230358 52.2873212920902,7.01634628638299 52.2876420470714,7.01612599551197 52.2877516249788,7.01575873151095 52.2879343153635,7.01493865154047 52.2877679855101,7.01418442976181 52.2876150093338,7.01412537825945 52.2875940142919,7.01195637070539 52.286822710984,7.01237890691268 52.2863523619046,7.01237301561327 52.2863523979794,7.01147266457985 52.2863580518843,7.01197113321818 52.2857931538593,7.00935219338457 52.2848787678787,7.00932692941184 52.2848624665179,7.00865754648802 52.2846316483245,7.00806787808353 52.2844249299853,7.00803185040901 52.2844643387921,7.00762420376418 52.284910089998,7.00668888186349 52.2859307090024,7.00630384534576 52.2863532856654,7.00588655069219 52.2864879985991,7.00552630944154 52.2865999229594,7.00536099370924 52.2866550976911,7.00524251621902 52.2866862587478,7.00509175994671 52.286734708425,7.00472993959653 52.2867940916196,7.00453093261363 52.2868277924884,7.00430226372231 52.2868665194123,7.00394503646853 52.286926097119,7.0039099039578 52.2869326464298,7.0038662216332 52.2869407797463,7.00386478312225 52.28694104753,7.00376921521107 52.2867178926605,7.00371569840334 52.2866107183599,7.00370137582345 52.286548617691,7.00368021777035 52.286340095186,7.00366415733673 52.2862604361546,7.00366021385829 52.2862044059925,7.00367872574878 52.2860866898713,7.00369693531966 52.2859300363252,7.00367107894833 52.2858365518406,7.00359929303399 52.2858396273898,7.00365872387868 52.2857918634474,7.00397993564592 52.285533900451,7.00320254060181 52.285556193149,7.00209316186009 52.2855898858278,7.00211928078466 52.2859049356056,7.00205760719854 52.2859067582498,7.00182621779834 52.2859185407772,7.00166831643253 52.2859316911384,7.00159862618053 52.2859368196531,7.00152822398382 52.2859420010009,7.00152775473698 52.285942036177,7.00152729017911 52.2859420793793,7.00152636402618 52.2859421666424,7.00116354788981 52.2859841259406,7.00115927574651 52.2859657391987,7.00041891428632 52.2862158163217,7.00028230112882 52.2861940762905,7.00022229173418 52.2862353021993,7.00009421576492 52.2863037597259,6.99995826271209 52.2863660141445,6.99981827890183 52.286420610614,6.99968416878331 52.2864742907639,6.99961559936625 52.2865090889684,6.99938844204358 52.2866400605834,6.99926478649945 52.286705175793,6.99919738549222 52.2867103741254,6.99909508102857 52.286726026602,6.99904043289636 52.2867300171261,6.99893956509759 52.2867339548338,6.99879170944553 52.2867328250821,6.99875871203754 52.2867117637663,6.99873471953562 52.286690426823,6.99871408591962 52.2866982133444,6.9984410294731 52.2866379789556,6.99503267398483 52.2858715467493,6.99617100620403 52.2850359445246,6.99628900061726 52.2849493272895,6.99609841289173 52.2849450635257,6.99576338405761 52.2849208499024,6.99432968131169 52.2848085387677,6.99417379200575 52.2847982715984,6.99388444382641 52.2847733865038,6.99349577457626 52.2847358995062,6.99337732691109 52.2847302462102,6.99317030717646 52.2847121319909,6.99316939560453 52.2847010615207,6.99307685236387 52.2846870464379,6.99292302152333 52.2846688211241,6.99284933957946 52.2846514302951,6.99264366197132 52.2845998487869,6.99248984671174 52.2845580978107,6.99229927652071 52.284495001991,6.99195543344021 52.2843673770479,6.99164689911737 52.2842571243807,6.99143084553182 52.2841656974514,6.99132785076717 52.2841166479364,6.99124674116525 52.284078196239,6.99113705919033 52.2840022336056,6.99098437009913 52.2838835443376,6.99072363636912 52.2836862717545,6.99063379304747 52.2836210243262,6.99040960741484 52.2834673564279,6.99031124601489 52.2834109618857,6.99008421037573 52.2832915990959,6.9899753464513 52.2832349602048,6.98997180397531 52.2832403298938,6.98993995136994 52.2833414685683,6.98953006255124 52.284643295818,6.98949099287707 52.2847687312562,6.98941598115698 52.2850096085701,6.98902318318367 52.2863545927518,6.98880926380559 52.286131754211,6.98868116020389 52.285998966246,6.98861667670955 52.2859403133122,6.98857318213889 52.2859312482743,6.98842325723459 52.2858144150148,6.98835955565578 52.2857607673505,6.98828374902946 52.2856982314896,6.9881544734477 52.2855889837138,6.98803132063622 52.2855801167032,6.98793260925458 52.2854741671998,6.98782256024 52.2853643440024,6.987703025331 52.2852414170092,6.98749527749635 52.2850251805702,6.98733086915341 52.2850148040081,6.98699017533289 52.2849886286716,6.98676232514775 52.2849691950462,6.98668068226405 52.2849626952474,6.9864255087842 52.2851701148767,6.98521384138232 52.2861522748505,6.98475155962457 52.2860203067157,6.98385837115688 52.2857653079605,6.98365120573137 52.2857411121908,6.98335916928643 52.2857095226835,6.98302415030004 52.2856696045828,6.98257695306289 52.2856218782255,6.98217693936114 52.2855749336463,6.98175902812125 52.285530000106,6.98140911740243 52.2854871591307,6.98122401612536 52.2854674140747,6.98122342605117 52.2854673501204,6.9812228966229 52.2854672197266,6.9809370614793 52.2853968059987,6.98093237353273 52.2853956511825,6.98026131943118 52.2852250686331,6.97963544488304 52.2850679227662,6.97903081917375 52.2856455279152,6.97867869874904 52.2855028562598,6.97866100623766 52.2855188077108,6.9786453071132 52.2855318917164,6.97803425174072 52.2860413768457,6.97643311822236 52.2873762912619,6.97642674137625 52.2873816087473,6.976295646855 52.287370436164,6.9759225204075 52.2873447458459,6.97578566186607 52.2873297848242,6.97576289892366 52.2873257301469,6.9757618122 52.2872756028714,6.97577739935188 52.2871654371658,6.97579579294026 52.2871202527788,6.97577943930649 52.2870068038922,6.97570531111903 52.2869259894383,6.97572919086138 52.2868858371923,6.97570821735747 52.2868539206254,6.97565879155554 52.2867957406527,6.97566761046841 52.2867471971642,6.97569188235182 52.2866868498567,6.97569756993399 52.2866023735831,6.97570542026215 52.2865378063339,6.97570669605841 52.2864582615208,6.97570595560738 52.2864043271411,6.97558360465017 52.2863744474449,6.97548308680142 52.2863578470085,6.97537908812005 52.2863513072629,6.9751875424837 52.2863404245234,6.97508902376258 52.286326026217,6.97504930776054 52.2862909535652,6.9749224712059 52.2862700318945,6.97482863904673 52.286249358853,6.97396722728082 52.2858790665643,6.97387053989861 52.2858375042039,6.97300382285223 52.2854798872255,6.97329916182558 52.2850448723805,6.97381277167562 52.2842660818702,6.97371499239779 52.2842406796099,6.97319758673421 52.2841051818825,6.97223627439073 52.2838534375843,6.97070789121106 52.2834549860427,6.96917775506228 52.2830550911659,6.96804808566575 52.2827622749223,6.96619154782178 52.2822785957666,6.96604438939697 52.2826667476453,6.96588405420721 52.2830975133943,6.96536069174956 52.2830276465327,6.96494861613084 52.2829745575961,6.9645533549907 52.282922348455,6.96433299409956 52.2828956883007,6.96413991095744 52.2828719447767,6.96394797262001 52.2828478260951,6.96379056656902 52.282827435343,6.96369292069894 52.2828121080785,6.9636010619636 52.2827967125195,6.96350419006386 52.2827779948332,6.9634339019041 52.2827579246639,6.96335806716189 52.2827356092215,6.96330012774166 52.2827120302739,6.96325803483374 52.2826856240842,6.96318237900702 52.2826385858263,6.96283513571315 52.2827884272578,6.96234626328334 52.2827204882382,6.96203939937253 52.2828551465205,6.9616301950907 52.2830360506894,6.96128613507898 52.2831758949194,6.96051374165523 52.2834964885753,6.96019872575387 52.28361895327,6.95981825427032 52.2837718087585,6.9596964352885 52.2838156063251,6.95665840866468 52.2825553317735,6.95660657026879 52.282533825952,6.9557792394671 52.2821879402286,6.95577875003592 52.2821877354795,6.95577825913977 52.2821875307498,6.95577560973389 52.2821864242917,6.9557150637986 52.2821611143852,6.95533966493382 52.2820041655028,6.95529314755963 52.2819847189392,6.95479301718006 52.2817756232069,6.95343289903015 52.2812069615608,6.95241011664662 52.2807810684632,6.94969496169212 52.2796594565869,6.9492820934344 52.279488888312,6.94876414419613 52.2798064097087,6.94852179533642 52.2799549853293,6.94847612538732 52.2799833024347,6.94846318766359 52.2799913299283,6.94807583929533 52.280231568397,6.94784753102189 52.2803731792651,6.94756353879408 52.280549333321,6.94696311498234 52.2809217358382,6.94679784255812 52.281024254554,6.94629293912005 52.281337394567,6.94489358743201 52.2820056322937,6.94471722752272 52.2820906304321,6.94468475468922 52.2821062861071,6.94370545754258 52.2825822039771,6.94351254404606 52.2826759490346,6.94098646598226 52.2839034832285,6.94063603233499 52.2838969439739,6.94028974926451 52.2838904749783,6.93926990927939 52.2838714324877,6.93924531185423 52.2838709375441,6.93921214787545 52.2838702494767,6.93918810717012 52.2838697472093,6.93917050556048 52.2838693761088,6.93913921295598 52.2839193443244,6.93913285895463 52.2839317249433,6.93910911639586 52.2839779623726,6.93906990019113 52.2840587505848,6.93900979990095 52.2841988088855,6.93893942580436 52.2843649357815,6.93877408677593 52.2847464852289,6.93860261031176 52.2851605658221,6.93844385539103 52.2855213621901,6.93833542938704 52.2857703377983,6.93815539566458 52.2861960719863,6.93806035977948 52.2864130049942,6.93804504781336 52.2864501333835,6.93803568519211 52.2864699874447,6.93800488356647 52.2865353742507,6.93799307858884 52.2865604291223,6.93796114922951 52.2866317275981,6.93775081536414 52.2871013122106,6.93752845301439 52.2875808613311,6.93726499142491 52.2881968110321,6.93707542894169 52.2886195660273,6.93656825948342 52.2897505976332,6.9365151185459 52.2897497122258,6.93650419274658 52.2897756453176,6.93644615804621 52.2898908828812,6.93638683487135 52.290017526547,6.93629615891277 52.2902157661805,6.9362736292599 52.2902650163712,6.93619502529415 52.2903293392215,6.93608727348751 52.2904174967088,6.93609485615841 52.290441578124,6.93591382634598 52.2906017999327,6.93579748525668 52.2907169472333,6.93569856492998 52.2908200634104,6.93597689028036 52.2908511952526,6.9360709724866 52.2908595356972,6.93607306218243 52.2908572430461,6.93619358683606 52.2907250241934,6.93629437253332 52.2906540103338,6.93660806950944 52.2907687794613,6.93693061837052 52.2908867936327,6.93705717919168 52.2908613037345,6.93738120866922 52.2907960445725,6.93758923446514 52.2907147505918,6.93775577876815 52.2906063049305,6.93796312618131 52.2904783115706,6.93821708518308 52.2903859054002,6.93850530329511 52.290343927548,6.93872549181824 52.2903499542552,6.93880125032006 52.2903520249393,6.93919170262977 52.2903839422953,6.9391892641544 52.2903309113728,6.93940944015873 52.2903420338181,6.93952462215921 52.2903454919344,6.93965790081925 52.2903462132326,6.93966823751005 52.290346266218,6.93981362708703 52.2903470529746,6.94001323377374 52.2903467766109,6.94018608843325 52.2903465368359,6.94037801399613 52.2903462709004,6.94062779712682 52.2903836637896,6.94063192927809 52.2903840319644,6.94105537714853 52.2904908655235,6.94124274811262 52.290547298723,6.94185903496086 52.2908361408121,6.9419032532657 52.2908408986751,6.94218870430259 52.2909896441433,6.94245342940797 52.2911367380082,6.9425155581029 52.2911706994244,6.94278114213417 52.291315884555,6.94279290454253 52.2913223187808,6.94307589246549 52.291475067776,6.94330242467965 52.2915841979912,6.9436714327447 52.2917011687324,6.94407846493583 52.2918276064078,6.94442550682861 52.2919271465679,6.94443064564153 52.2919277890003,6.94447308260448 52.2919406596255,6.9448538987235 52.2920338116706,6.94493716800577 52.2920522386039,6.94511093330698 52.292089068946,6.9451040189945 52.2921205771945,6.9451429645331 52.2921275158169,6.94522081105678 52.2921413756325,6.94544850405284 52.2921654670474,6.94554432889095 52.292203297408,6.94569844568238 52.2922780145887,6.94583840671784 52.2923587342474,6.94610028534487 52.292537769144,6.94634548282599 52.2927067758997,6.94636283226991 52.29271740592,6.94594556540249 52.2931191610469,6.9458751299489 52.2932334612395,6.94505727122087 52.295260116162,6.94513505165779 52.2953053850432,6.94497254210018 52.2953959263889,6.9447366830517 52.2955446141302,6.94446159012946 52.2958246733797,6.94445223783006 52.2959021032886,6.94443196346199 52.2960297466609,6.94441265224168 52.2961514085409,6.94409433634357 52.2962550310065,6.94397730958207 52.2963290879557,6.94394232715524 52.296373847246,6.94381533312074 52.2966091028474,6.94367286339828 52.2965943222288,6.9436114700825 52.2966493981796,6.9432916443344 52.2969783961853,6.94308475946295 52.2972615361585,6.94302953504371 52.2974061523463,6.94301575789745 52.2974569515698,6.94295472921613 52.2974810457626,6.94293592612289 52.2975076494312,6.94290923057574 52.2976053082907,6.94283634270766 52.2977370866458,6.94279110554633 52.2978236092533,6.94274489465827 52.2979078704025,6.94266902478858 52.2979754424822,6.94265214614645 52.2979858313279,6.94258191735455 52.2980290134813,6.9423932639149 52.2982032873992,6.942182815425 52.2983895426072,6.94209929161457 52.298439137833,6.9420361315117 52.2984987397072,6.94191773487597 52.2985992765491,6.94187360711106 52.2986463488176,6.94197014268197 52.2987867119016,6.94212659135984 52.2989288306676,6.94220488122047 52.2990354726233,6.94221372591625 52.2991746429825,6.94241415545303 52.2995200834072,6.94253027656883 52.2996573118168,6.94258820923578 52.2997218465935,6.94264388399748 52.2997838671294,6.94275177217738 52.2998789726922,6.94289380768132 52.2999631294119,6.94317682817951 52.3000972165454,6.94354911158452 52.3001725702388,6.9437349289617 52.3002256672972,6.94414091872535 52.3003523347438,6.94425713504742 52.3004063028236,6.94459946847573 52.3005845869175,6.94466607891707 52.3006861494984,6.94466701341958 52.3006868742945,6.94467224183297 52.3006946439335,6.94467422143848 52.3006975752766,6.94470466543863 52.3007959737796,6.94480451365656 52.3009768949194,6.94512855903696 52.3012874330487,6.94525302241038 52.3014623032983,6.94524376887258 52.3014978065328,6.94523100087019 52.3015468218246,6.94527505906085 52.3016273860571,6.94530471946842 52.3017790553964,6.94555358942978 52.3020906642154,6.94555575606687 52.3020964156686,6.94560186910448 52.3022192196313,6.94572165884004 52.3025382649187,6.94575139715976 52.3025504126634,6.94602053537565 52.3026592369275,6.94613167040647 52.3027035529661,6.94622360302772 52.302817410469,6.9462841048642 52.3028963821151,6.94698631284143 52.3037771599303,6.94721344827891 52.3040558822161,6.94721730234161 52.3040608203255,6.94758418554321 52.3045310629322,6.94758542391282 52.3045325028259,6.94762521932545 52.30457875699,6.94763284862712 52.3045876364285,6.94763558527817 52.3045908184147,6.94792750078966 52.3049634477156,6.94793496208722 52.3049729675823,6.94827034631334 52.3054010514331,6.94845307904402 52.3056342794435,6.9485432437027 52.3057504777393,6.9486331626259 52.3058663466159,6.94895537947686 52.3062715633357,6.94931402339818 52.3067066271952,6.94940408971686 52.3068332445649,6.94945758228059 52.3069084509184,6.9495085664749 52.3069801307,6.94951654226917 52.3069913336282,6.94963089371002 52.3071521032205,6.95038925527343 52.3082182303047,6.95029810603006 52.3083343617193,6.95029731804051 52.3083353070091,6.95017560966511 52.3084903069136,6.95009743213509 52.3085833443478,6.95007278087484 52.3086100533772,6.95004556938945 52.3086369400744,6.95002872794771 52.3086542870322,6.94998375638317 52.3086990901405,6.94994660929734 52.3087345309827,6.94990020010673 52.3087780766041,6.94986741306871 52.3088048931353,6.94984123795631 52.3088216443137,6.94983732224546 52.3088237276191,6.94990033320723 52.3088656380351,6.94984054996797 52.3088971262067,6.94982134429534 52.3089331478552,6.9498033703774 52.3089754186471,6.94978650357929 52.3090195625204,6.94977641530084 52.3090529556754,6.94975441443002 52.3091462570819,6.94973587497999 52.3092278987653,6.94968055516435 52.3094471378789,6.94966160058421 52.3095253242131,6.94962157555042 52.3096928443925,6.9496060059441 52.3097513626915,6.94959949065451 52.3097758543033,6.94959879231495 52.3097785153278,6.94958221923099 52.3098422785612,6.94956332078882 52.3099158167458,6.94954806371523 52.3099807221779,6.9495307418888 52.3100578082044,6.94950757250819 52.310165031172,6.94946188986949 52.3103543617611,6.94939946957023 52.3106069722774,6.94934297019429 52.3108132014779,6.9492969977251 52.3109930792294,6.94929414798932 52.3110042094746,6.94927362517773 52.311094138262,6.94925038822774 52.3111802915138,6.94922208572626 52.3112879687481,6.94916934641941 52.3115135826451,6.94913034545719 52.3116665356275,6.94911106393765 52.3117500746755,6.94909728898637 52.311812119868,6.94908716752406 52.3118525248966,6.94908123797034 52.3118761727369,6.94906552892876 52.3119474483457,6.9490446724647 52.3120333363683,6.94901703067301 52.3121448161891,6.94899430007313 52.3122383067937,6.9489794239979 52.3122994945648,6.94896066008331 52.3123673227253,6.94893842090921 52.3124547751151,6.94892886058828 52.3124923770905,6.94890613342986 52.3125880609708,6.94887751248776 52.3127071674677,6.94885789049043 52.3127964819679,6.94884311838538 52.3128656416959,6.94876416079134 52.3131628584516,6.94872597568134 52.3133098945933,6.94871446550435 52.3133579586734,6.94870766487368 52.3133722782862,6.9486927939125 52.3134019320736,6.94865955970529 52.3134382556222,6.94863509386271 52.3134619954333,6.94859194273971 52.3135020186218,6.94850852925454 52.3135749613447,6.94846917430922 52.3136107454186,6.94839744095239 52.3136729985529,6.9483398115859 52.3137238289922,6.94828223515157 52.313776168876,6.94823419594304 52.3138177666431,6.94820035332255 52.3138409739629,6.94819789738907 52.3138420401397,6.94817934641506 52.3138500516841,6.94815250200649 52.3138566265967,6.94798492703638 52.3138807455174,6.94773501809997 52.3139117579895,6.94771022694716 52.3139</t>
  </si>
  <si>
    <t>MULTIPOLYGON (((7.00776162870215 52.3638491979934,7.00782977539456 52.3638250635854,7.00847377815565 52.3638852684601,7.00853044281511 52.3638904787637,7.00984242726134 52.3640111328766,7.01001206818771 52.3640251125866,7.01009859700292 52.364033040758,7.01098835133796 52.3641139518646,7.01133293091674 52.364172245375,7.01294963858674 52.3644482485287,7.01427425670471 52.3646770804997,7.01546027247379 52.3648823928562,7.01703906037259 52.3651516261399,7.01809723198152 52.3653330181594,7.01875276772942 52.3654466378449,7.01898132732322 52.3654840540866,7.01944194681678 52.3655661811229,7.01991663604582 52.365645523351,7.02084176628331 52.3658047526743,7.02227237621451 52.3660551615301,7.02242073802693 52.3660807259947,7.02273456130052 52.3661348091651,7.02297441014318 52.3661763225768,7.02363437994008 52.3662920115441,7.02401497073133 52.3663554515308,7.02460236983936 52.3664614868544,7.02460705438674 52.3664622849886,7.02632998926333 52.3667570152151,7.02647248208155 52.3667805974215,7.02728302261331 52.3669253275936,7.0279769698796 52.3670454566362,7.02805252366274 52.3670585399172,7.02830840866258 52.3671041440225,7.02928392848563 52.3672531074142,7.02945272900563 52.3672823347293,7.03129197520277 52.3675956135812,7.03179007077464 52.367680444288,7.03180366717688 52.3676827632958,7.03182456398847 52.3676863202216,7.03186085463957 52.367689582274,7.03303001143908 52.3677946618554,7.03378091677487 52.3678632028636,7.03393746810551 52.3678776092942,7.03529779330739 52.3680012383898,7.03585561467469 52.3680509893116,7.03680868565826 52.3681407852489,7.03813197185313 52.368261922853,7.03820314491702 52.368268435777,7.03835786963593 52.3682826101754,7.03885765985492 52.3683283745273,7.03886040063665 52.3683286239243,7.03895076273558 52.368336972021,7.03973514619081 52.3684080194631,7.04045766234705 52.3685007271898,7.04102555996295 52.368577748135,7.0411273488651 52.368588865349,7.04127367200557 52.3686096346093,7.0417434978547 52.3686680400177,7.04223068055224 52.368729517822,7.04295491208481 52.3688242179667,7.04372275896845 52.3689199841015,7.04416977156537 52.3689784296343,7.04438948019537 52.3690070127891,7.04500536725718 52.369085536015,7.04557394715869 52.3691611323859,7.04649992658472 52.3692831600719,7.04667568962497 52.3693044447366,7.04674911562915 52.3693141750491,7.04753026885103 52.3694177394051,7.04756669429652 52.3694225678871,7.049835755505 52.369712682785,7.05047559350903 52.3697976640043,7.05138284970446 52.369914685179,7.0531776326029 52.3701669270778,7.05336517377183 52.3701950566309,7.05497054656155 52.3704255326632,7.05709328904145 52.3707211042619,7.05712334804873 52.3707252915379,7.05763187459947 52.3707981540618,7.05779874050354 52.3708211479938,7.05832321046494 52.370892622863,7.0589083316974 52.3709756437404,7.05893770182909 52.3709798582693,7.05934743456718 52.3710385847467,7.05941965618302 52.3710489355376,7.05980856787519 52.3711022914442,7.06057075931752 52.3712130589165,7.06084275371105 52.371250823407,7.06093263894644 52.3712633775129,7.06146462708738 52.3713403684704,7.06158299986663 52.3713570765587,7.06465440019109 52.3717959035545,7.06492393102605 52.3718316351146,7.0653136901199 52.3718887724828,7.06584561417257 52.3719667605804,7.06649592265495 52.3720616111543,7.06678593827187 52.3721010480114,7.06875618203015 52.3723596258569,7.07128575463353 52.3726915560419,7.07203287313834 52.3727902573028,7.07215844459476 52.3727994632152,7.07220470764494 52.3728025260175,7.07222918810372 52.3725520780983,7.07226524704844 52.3719756763053,7.07228156341857 52.3716885874732,7.07222571039746 52.3704123674513,7.07219794819459 52.3698550505401,7.07224652302644 52.3683058579576,7.07225851729234 52.3680082410956,7.07245291250404 52.3675493747617,7.07271677614061 52.366932826393,7.07276327781907 52.3668048128837,7.07274003021223 52.3664401344792,7.07267058104724 52.3654619217766,7.07263346220246 52.3649130797385,7.0725833502382 52.3641985435291,7.07252356555318 52.3633337812783,7.07246118697597 52.3624211788977,7.07239592932715 52.3615277914999,7.07231541872204 52.3602878055201,7.07225337221904 52.3594250434453,7.07216793884036 52.3581835629126,7.07213642546801 52.3577359225657,7.07211253314501 52.3574177542767,7.0720858532336 52.3569867830828,7.07205004589734 52.3565203622222,7.07206279361414 52.3561676295738,7.07208597737563 52.35568382818,7.07209075618205 52.3555213235628,7.07211209560564 52.3550291793303,7.07214048622386 52.3543091548177,7.07218798286103 52.3532577552089,7.07220976220204 52.3528931716077,7.07223643556359 52.352229255453,7.07225543473547 52.3518792290857,7.07211394675312 52.3518907910899,7.07144168014601 52.3513037447268,7.07110126423255 52.351009759738,7.07065902535775 52.3506176754163,7.07046828991072 52.3504470130725,7.0700153348272 52.3500499819708,7.06978940759151 52.3498519613615,7.06900281352951 52.3491601303557,7.06879916629551 52.3489815406269,7.06860258117375 52.3488091426832,7.06803352234449 52.3483091190654,7.06747734058304 52.3478200925566,7.06680188435107 52.3472280948139,7.06637903088878 52.346857518737,7.06594551327939 52.346474525505,7.06517448867083 52.3457987913507,7.06447643975078 52.3451871989084,7.06421691823984 52.344963476494,7.0637291366929 52.3445351925593,7.06363327958658 52.3444517461937,7.06326685363607 52.3441327851072,7.06280727150018 52.3437262744752,7.06224412933771 52.3432340775386,7.06148632983058 52.3425654680072,7.06126928967709 52.3423698857186,7.06123159432786 52.3423359093426,7.06085271751904 52.3420088830213,7.06032577419651 52.3415499377616,7.05940825770218 52.3407428741187,7.05855806726697 52.3399974356309,7.0580639654507 52.3395636269791,7.05756022890058 52.3391215653854,7.0572816050144 52.3388758225059,7.05722668759648 52.3388383674129,7.05718565147638 52.338885906929,7.05715105492007 52.3389149993661,7.05711973467185 52.3389391193995,7.05705101226912 52.3389770986338,7.05702897713638 52.3390002785085,7.05698816625226 52.339041684073,7.05695715724432 52.3390681908187,7.05694943790336 52.3390810645978,7.05693935527259 52.3390998147818,7.05691581336342 52.3391235552639,7.05688307552324 52.3391607117402,7.05685783734992 52.3392013490593,7.05682878775822 52.3392546611451,7.05678498185541 52.3392971786399,7.05676749074237 52.3393311803478,7.05675582950037 52.3393855593848,7.05674288420447 52.3394241443812,7.05672630678861 52.3394590680697,7.0566989432174 52.3394954924061,7.05669071978478 52.3395223156731,7.05665525140965 52.3395567329313,7.0566117974151 52.3396078751073,7.05658416728234 52.3396481416043,7.05656695512182 52.3396782919234,7.05653145550109 52.3397064620249,7.05650075602868 52.3397353644121,7.05648736962191 52.3397528307668,7.05647733233278 52.3397778278229,7.05647299073522 52.3398044614438,7.05644389788305 52.3398515354633,7.05642599520631 52.3398644270773,7.05641981034145 52.3398829873596,7.05640799990142 52.3399123872182,7.05638571165702 52.3399456744957,7.05635713553702 52.3399787898194,7.0563381266401 52.3400071037756,7.05634334821278 52.3400289468732,7.05626054370012 52.3401146956763,7.05622679691705 52.3401860075118,7.056200823124 52.3402031390703,7.05620474608045 52.34025674977,7.05619199277968 52.3402789984441,7.05619928196087 52.3403463691893,7.056214395452 52.3403657975116,7.05619635587688 52.3404075196694,7.05616569807844 52.3404426599373,7.05612907820125 52.3404862533549,7.05610514996295 52.3405426751742,7.05607931846977 52.3405847850289,7.05602883669597 52.3406391508055,7.05593830886365 52.3406633103516,7.05584475718332 52.3407092351035,7.05577230007037 52.3407723823051,7.05576649614347 52.3408058054537,7.05568243479104 52.3408820060444,7.05563943322555 52.3409605048341,7.05560445099569 52.3409747258506,7.05548451940253 52.3410704724918,7.05544417832385 52.3410916719204,7.05538512975648 52.341139941247,7.05525655185119 52.3412450326032,7.05502569593771 52.3415883528717,7.05492780881395 52.3417622734936,7.05490021836588 52.3418087865451,7.05491621444332 52.3418291284787,7.05497243713436 52.3418571014173,7.05507761837695 52.3418994769512,7.05511939114363 52.3419190328647,7.05513029645021 52.3419362634547,7.05511631733588 52.341955212236,7.05505677207919 52.3419735190054,7.05499927909707 52.341983561722,7.05493096668047 52.3419888488203,7.05478477680236 52.3420042222967,7.05470362220391 52.3420192738015,7.05462853335524 52.3420445935928,7.05461576909701 52.3420478388861,7.05454203466488 52.3420666321851,7.0544878765691 52.3420841885242,7.05441554720085 52.3421185044063,7.05435647159933 52.3421641666744,7.05435303169113 52.3421917133768,7.05434065812638 52.342228833738,7.05431594668441 52.34225551166,7.0542799826029 52.342272154335,7.0542752797756 52.3422743322029,7.05420196190889 52.342295241782,7.05410865670763 52.3423310666575,7.05406751669901 52.3423700756308,7.05405038955992 52.3424127194436,7.05399444070684 52.3424822489441,7.05394552012257 52.3425216461856,7.05386688671961 52.342555788966,7.0537890804777 52.3425783526311,7.05363053469519 52.342583292306,7.05356245835255 52.3425784803147,7.05347758455559 52.3425711362297,7.05340017988146 52.342561017048,7.0533770795554 52.3425583130804,7.05323497769539 52.3425571505768,7.05320736122205 52.342549871722,7.05316344667395 52.342573646665,7.05311803311048 52.3426517828977,7.0530442199587 52.3427404500188,7.05300703775226 52.3427379622892,7.0529772050639 52.3427615298408,7.05296152369213 52.3427973662138,7.05297517464877 52.3428235934487,7.05287023452396 52.3428724807991,7.05283045232143 52.3428859676186,7.05277456445913 52.3429141809302,7.05270744044958 52.3429703293043,7.0526656779871 52.3430045732258,7.0527004216972 52.3430480145941,7.05269986024674 52.3430557353003,7.05264028547594 52.3431691558862,7.05259928699077 52.3432331435307,7.05257160764483 52.3432671711387,7.0525434233168 52.3433151572075,7.05253466387259 52.3433559390386,7.05250013279513 52.34339750622,7.05237810638818 52.3434952737504,7.05224367372246 52.3435225528955,7.05219444678258 52.3435120092745,7.05214498237247 52.3435115639326,7.05206679190878 52.3435192617844,7.05198563360269 52.3435343114358,7.05193781922488 52.3435582837232,7.05187078646404 52.3435793640481,7.05180530258501 52.3436061298265,7.05175184769087 52.3436409424799,7.05171008386193 52.3436751860653,7.05169256008152 52.3437029488419,7.05167924156983 52.3437329087447,7.05168509682021 52.3437595244916,7.05172577380801 52.3437945046359,7.05174807690603 52.343815027004,7.05175416945528 52.3438315354635,7.05173299940076 52.3438493903422,7.05168336945919 52.3438715371795,7.05163880257832 52.3438905384156,7.05162002553289 52.3439087632168,7.05159632737472 52.3439550858198,7.05158962115132 52.3439875955095,7.05159794125039 52.3440270582039,7.0515878987959 52.3440520548604,7.05156616654051 52.3440776205265,7.05147361893957 52.3441431870874,7.05140067176135 52.3442265282554,7.05137357995268 52.3442590820432,7.05135869941072 52.3442771081476,7.05134986815093 52.3443054047813,7.05134017982287 52.3443390261328,7.05132804083767 52.3443660478792,7.05129942928736 52.3443929148416,7.05125884583031 52.344424220132,7.0512164033605 52.3444474432375,7.05115481492994 52.3444740189929,7.05109351996576 52.3445029817333,7.05106191275186 52.3445309515104,7.05103153074326 52.3445622390636,7.05102130848127 52.3446098102555,7.05101858434156 52.344654624137,7.05097952148848 52.3446916161231,7.05095804774198 52.3447608838684,7.05092839692275 52.3448156680503,7.05088944738237 52.3448713830609,7.05086027345255 52.3449059706131,7.0508018532584 52.3449626516252,7.05074818689129 52.3450138092599,7.05068489717624 52.3450572815448,7.0506457600707 52.3450817793704,7.05061561377372 52.3451029685418,7.05057046929498 52.345123442728,7.05054240431598 52.3451425980035,7.0505137068077 52.3451569798755,7.05049740512121 52.3451880512982,7.05048621014546 52.3452222241194,7.05049823188498 52.345277833485,7.05049374881989 52.3453332973937,7.05047473135261 52.3453616203276,7.05044902881675 52.3453748894444,7.05037090657661 52.3453950730702,7.05032434260045 52.3454285925675,7.05028941182278 52.3454552874309,7.05024351182409 52.3454998273915,7.05015447275686 52.3456516854446,7.05011974159249 52.3457095971752,7.0500545687996 52.3457925494709,7.0499667614708 52.3459001538618,7.04989761924222 52.3459708106099,7.0498218269461 52.346080223626,7.04978259392454 52.3461397986139,7.04973520006016 52.3461848897237,7.04970806289899 52.3462112051807,7.04961034924793 52.3463149752619,7.04956718984744 52.3463684926531,7.04952100536282 52.3464168837128,7.04945037076113 52.3464881005066,7.04941583437998 52.3465296667845,7.04938729209446 52.346569027353,7.04936945466704 52.3465944030074,7.04934677643174 52.3466128080882,7.04931304075598 52.3466365733268,7.04927567409312 52.3466566680207,7.04925509230685 52.346673048008,7.04923815680029 52.3466993458512,7.04922456757137 52.3467331566442,7.04920250872713 52.3467563442703,7.04916968743386 52.3467810135226,7.04913054831311 52.3468055198331,7.04909617819341 52.3468245026428,7.04904804916481 52.3468460878723,7.04889608060471 52.3469549344122,7.04870508175148 52.3470532092792,7.04861480742368 52.3471479656234,7.04854846656633 52.3472876556679,7.04848105794458 52.347449015795,7.04843652287267 52.3475756167749,7.04843634973372 52.3476995631399,7.04843277163313 52.3480124576463,7.04845723401686 52.3481447955762,7.04846636638646 52.3483215939381,7.04850312709836 52.3484581279117,7.0485431382771 52.3485834605488,7.04860434161282 52.3487447312268,7.04864104651277 52.3488687798566,7.04864560917481 52.3489388679513,7.04863860062886 52.3489939527911,7.04862464164339 52.3490366950165,7.04857943995607 52.3490346070412,7.04857696937991 52.3490455007656,7.04858851572868 52.3490468667696,7.04858034494991 52.3490940852466,7.04850266960155 52.3490989606573,7.04839085434184 52.3491015827309,7.04836389646092 52.3491053143043,7.04831289177411 52.349099180751,7.04823008832694 52.349089808107,7.04806414359862 52.3490624287125,7.04783361602861 52.3490151815961,7.04738069453849 52.3489289228931,7.04726755605104 52.3489095118336,7.04719734565991 52.3489004741274,7.04715177279837 52.3488998371888,7.04709722336554 52.3489025254739,7.0470538034159 52.3489123496475,7.0470120937421 52.3489302212596,7.04572305179702 52.3486808446441,7.04488842021791 52.3485193661462,7.04335978545909 52.3482208691448,7.04221613819993 52.3479998474994,7.04186307309846 52.3486787916372,7.0415583056865 52.3492592740577,7.04114461447143 52.3491863312904,7.04078189377391 52.349122535775,7.04045735493593 52.3490654508471,7.03941718671129 52.3488850703854,7.03854003763911 52.3487394138721,7.0376475308768 52.3485844276086,7.03688107862909 52.34845157013,7.03590130958877 52.3482888434646,7.03499624304643 52.3481334910458,7.03447649417962 52.3480456601103,7.03422441773069 52.3480013655378,7.03411827350822 52.3478917724825,7.03401878288743 52.3477909770527,7.03379670154411 52.3475866871326,7.03369968577318 52.3474987475502,7.03336316227168 52.3471991997886,7.03295258316558 52.3468432492854,7.03283358495527 52.3467371689583,7.03267628804229 52.3465902258881,7.03247164872242 52.3463932418652,7.03242789406338 52.3463406252208,7.03235302936891 52.3462482324253,7.0321904990648 52.3460193968021,7.03205355374726 52.3458123645333,7.0319628502273 52.3456707968221,7.03179572686598 52.3454248919618,7.03161662983984 52.3451834232217,7.03152547032165 52.3450682889673,7.03141200405218 52.3449326366784,7.03126730950789 52.3447860289928,7.03117385286741 52.3446892644381,7.03083344502488 52.3443836599897,7.03045685503111 52.3440414047767,7.03006273513896 52.3437059441358,7.03006597852986 52.3437039942678,7.03001638590053 52.3436592515092,7.02995557893826 52.3437016892353,7.02992622717323 52.3436751642562,7.02995177031319 52.3436590792398,7.02991907544516 52.3436287182414,7.02989912701149 52.3436409509716,7.0298697946142 52.3436149470853,7.02993461016843 52.3435222129124,7.02961437950437 52.3432299444044,7.02914679451597 52.3428059241198,7.02866797673471 52.342370812402,7.0282249713217 52.3419660349879,7.02774777222032 52.341531337664,7.02774257736284 52.3415265914919,7.02749964390322 52.341304501974,7.02735847728657 52.3411791263167,7.0274667551389 52.3411047580287,7.02753069709664 52.3410574328748,7.02773603009156 52.3409029096495,7.02777840040249 52.3408505080044,7.0278126530543 52.3407977065594,7.02782183773968 52.3407396435527,7.02781009843218 52.3406225957904,7.02773116854492 52.3405269404164,7.02766021097716 52.3404698272158,7.02757303758272 52.3404214786493,7.02748820675014 52.3403991752947,7.02738999096138 52.340381228505,7.02730142707943 52.3403687031364,7.02725105718671 52.3403682689664,7.02713415859261 52.3403447560103,7.02697776730234 52.3403434994816,7.02686025812817 52.3403237522208,7.02676565241072 52.3402989949668,7.02670496364173 52.3402683289992,7.02665096186191 52.3402358884236,7.02662918118532 52.3402012941424,7.02663623047153 52.340156537929,7.02663274694349 52.3401063454032,7.02665920526436 52.3400554322008,7.02677356337445 52.3399475043341,7.02681647921983 52.3398879759919,7.02686750670241 52.3398093139613,7.02690407799236 52.3397437518739,7.02693306354082 52.339665530233,7.02696746418234 52.3395745946445,7.02698278491788 52.3394923644695,7.02700674584598 52.3394036770869,7.027039591706 52.3393234961708,7.02708333937984 52.3392448450714,7.02710370195269 52.3391628416092,7.02709604871571 52.3390776668653,7.02705762636622 52.3390065473254,7.02702956107077 52.3389642672601,7.02700820490896 52.3389205403882,7.02694184631802 52.3388492229433,7.02684450341662 52.3388107142401,7.02669350426953 52.3387931930235,7.02663392837313 52.338792194053,7.02647825319073 52.3387998443093,7.0263110241553 52.3388197000583,7.02620591424579 52.3388378937879,7.02619010140935 52.3388416726598,7.02613998747267 52.3388560676187,7.02610123817573 52.3388765777599,7.02603004409794 52.3388981658162,7.02595541206106 52.3389148430051,7.02589118662943 52.3389242915446,7.02583070067394 52.3389240868404,7.02577131311161 52.3389134474694,7.02571351861746 52.3389308872349,7.02553486343509 52.3389771667078,7.02541994772849 52.3389866070143,7.02532613350945 52.3389593377696,7.0253005507068 52.3389163190689,7.02529220856207 52.3388779822784,7.02529010649859 52.3388393271374,7.0253086375981 52.3386797992792,7.02530739947193 52.3386088913945,7.02529723325091 52.3385306820632,7.02529195404055 52.3384997018835,7.02529385750348 52.3384685754758,7.0253029078712 52.338437924491,7.02530638779177 52.3383743673713,7.02532561516997 52.3383279233748,7.02542560533157 52.3382167888523,7.02549050848983 52.3381673299826,7.02555924906773 52.3381256205701,7.02560218206476 52.3380805111379,7.02562977712591 52.3380389222111,7.02564595112473 52.3379869021842,7.02564825170925 52.337940306086,7.02564534827117 52.3379196998388,7.02563686050569 52.337899679745,7.0256040543767 52.3378601860706,7.02534589363433 52.3379208078337,7.02525851335694 52.3379397988152,7.02516655924262 52.3379680679388,7.02508926617186 52.3379943621735,7.02497895766204 52.3380108298772,7.02491587106471 52.338014085628,7.02484482610366 52.3380186561005,7.02477339420431 52.3380190249276,7.02447171164477 52.3380631408597,7.02417537638651 52.3380019990243,7.02408800276031 52.3380024892073,7.02386263888565 52.3380018416397,7.02373950800734 52.3379774408045,7.02356397599991 52.3379260960301,7.02347109964318 52.3379154523263,7.02346832331454 52.337926124995,7.02344588661018 52.3379432893143,7.02340097387797 52.3379483342736,7.02333463841068 52.3379446315188,7.02324960443532 52.3379321532169,7.02317310897263 52.3378993040128,7.02301990661907 52.3379118596126,7.02290005173061 52.3379313249753,7.02231393519263 52.3382356337436,7.02183751861892 52.3384907705901,7.02169792861365 52.3385167199285,7.02172713013649 52.3385748532861,7.02172720344041 52.3385788353983,7.0216111632844 52.3385728791186,7.02035559971978 52.3386430531915,7.02027984039497 52.3386461308711,7.02011957139786 52.338629852943,7.02009891911783 52.3386277559382,7.019970876623 52.3386501350792,7.0196248184279 52.3387567698186,7.01971976078651 52.3390736597352,7.01975478542837 52.3391604885641,7.01976470582047 52.3391796245135,7.01982643677941 52.3392986607067,7.01955369539256 52.3393737907501,7.01952999751267 52.3402428268372,7.01948824783877 52.3402552966664,7.01895018450008 52.3404182796514,7.0187402466674 52.3399242241569,7.01865666115831 52.3397304729893,7.01856061461233 52.3395210995894,7.01846450107655 52.3393094797316,7.01822024367022 52.3390681268954,7.01818455654671 52.3390454807927,7.01815852524383 52.3390367876278,7.01810893813904 52.3390396369287,7.01809497200663 52.3389778848259,7.01807352118985 52.3388841444275,7.0180457736484 52.3387944101495,7.01801935279289 52.3387176110322,7.01796849309324 52.3386810708976,7.01791140810596 52.3386508002585,7.01780107534419 52.3386239874708,7.01768240718364 52.3385955815435,7.01761559709203 52.3385778139967,7.01748138160953 52.3385799967582,7.01741531801777 52.3385853022164,7.01735422076623 52.3386012381492,7.01714986326099 52.3381636901116,7.0169735731879 52.3377862352943,7.01696255061309 52.3377019245116,7.01636062832506 52.336445452854,7.01605068952425 52.3358111738302,7.01600534971133 52.3358153400359,7.01589307919818 52.3358198706546,7.01582623276814 52.3358225710834,7.01570023614628 52.3358229577381,7.01559799851694 52.3358185674583,7.01552038130273 52.3358076804943,7.01547136876167 52.3357992582237,7.01549592497203 52.3358762004268,7.01552666654326 52.3359725370941,7.01556743009218 52.3360828847893,7.01442039644552 52.3362909517806,7.01321813201677 52.3365142656061,7.01320721831811 52.3364614781915,7.01319246532683 52.3364036736456,7.01316514494843 52.3363268858704,7.0131461595883 52.3362957484712,7.01311268498357 52.3362408351422,7.01308656400089 52.3362011832704,7.01307519014423 52.3361266572662,7.01283018550178 52.3361232024523,7.01251621612292 52.336113467607,7.01239643742871 52.3361077514991,7.01211573390581 52.3360943582909,7.01206391521055 52.3360918880672,7.01201181407655 52.336045230747,7.01192892303579 52.3359848743531,7.01189120513452 52.3359847632724,7.01184622689008 52.3359875565512,7.01171985034806 52.3360048349036,7.01159766432039 52.3360091111018,7.01134602962531 52.3359924402574,7.0111819468762 52.3359814613952,7.01111149686078 52.3359642975418,7.01103852475815 52.3359263312925,7.01098588916272 52.3358915016779,7.0108513520685 52.3358553963721,7.01080059837006 52.3358491355098,7.01073500017355 52.3358410378614,7.01060559313061 52.3358212042327,7.01055262874716 52.3358330949531,7.01050543700226 52.3358527998369,7.01038507112454 52.3358852048964,7.01027988685134 52.3359033504498,7.01016147126474 52.3359104050196,7.01012007161599 52.3359103349106,7.01002334346792 52.3359053068792,7.00991580833655 52.3359077262875,7.00976725365684 52.3358931794331,7.00968612649277 52.3358873977313,7.00961717292342 52.335888225933,7.00961694440997 52.3358882371581,7.00955765100399 52.3358909886328,7.00955598588594 52.3358908002286,7.00870815992106 52.3357944322634,7.00736716971958 52.335634087461,7.00707927702042 52.3356281969203,7.00707496687759 52.3357227863908,7.00710238926541 52.3358247797979,7.00713591865758 52.3359529649798,7.00720099382877 52.3361139780807,7.00732869739292 52.3364075329395,7.00745750508748 52.3367160485399,7.00762428188012 52.3370780598739,7.00554251005925 52.3367692181832,7.00451096708788 52.3366161661132,7.00421078489523 52.3365716302457,7.00153461731998 52.3361550272205,7.00122499989352 52.3361067023239,7.00050936695698 52.3359950048446,7.00080725391938 52.3366211548116,7.00095170249481 52.336924780289,7.00040176195745 52.337023738916,7.00030578467361 52.3370410128306,6.99987131673232 52.3371120106633,7.00008216715151 52.3375553494761,7.00011594705728 52.3376263887664,6.99978091587553 52.3375477085435,6.99877290298639 52.3372937146689,6.99864171121007 52.3372606602107,6.9978818295802 52.3370602780899,6.99783680897177 52.3370486119964,6.9970387983796 52.3368418580683,6.99632609420728 52.3366572021692,6.99611641717088 52.3366028746733,6.99492920352975 52.3362915710516,6.99469578401234 52.3366406744061,6.99370120293155 52.3361875786873,6.99262576059724 52.3357049823091,6.9919748862101 52.3356996490952,6.99074712963396 52.3356931194869,6.9906752548706 52.3356927366467,6.98981687331516 52.3356866990561,6.98979178840881 52.3356865265986,6.98899056423586 52.3356767869884,6.98847149355593 52.3358828722518,6.98782791650344 52.336138489653,6.98695889877863 52.3364779477406,6.98664552551901 52.3366018769057,6.98657318283672 52.3366304879268,6.98600099152176 52.3368567599631,6.9856177572155 52.3366261455267,6.98549061226636 52.3365506919515,6.98509237116248 52.3363143727791,6.9850403383547 52.3362834968732,6.98436718266817 52.3358778030276,6.98158921986291 52.3377202089875,6.98157775306357 52.3377278155752,6.98057868714067 52.3371732555448,6.98055861912533 52.337161606303,6.98009214184079 52.3368908175194,6.97998652755618 52.3368295046924,6.97990802532047 52.3367839352077,6.97959095914218 52.3370047082983,6.97937509893842 52.3371550185084,6.97834831814987 52.3378640572947,6.97834703934657 52.3378649410525,6.97834689327591 52.3378650418982,6.97834576491143 52.3378658238526,6.97829812196765 52.3378987295373,6.9781988372991 52.3379672949776,6.97818408685287 52.3379778848516,6.97774189275178 52.3382951623831,6.97723596942605 52.3386521010878,6.97641406401484 52.3392312703461,6.97588492893953 52.3388744809722,6.97318618105587 52.3404893720344,6.97197360044052 52.3412149126388,6.97158519231251 52.3407993444022,6.97123146314408 52.3410113175911,6.97089615445258 52.3408031971038,6.96925356202691 52.3417602460103,6.96828607375839 52.3423363331333,6.96771401953683 52.3426769534545,6.96747695468533 52.3428181128969,6.96669115721678 52.3432958450047,6.96647934708886 52.3436135438222,6.96600002580209 52.3439097156349,6.96566099860566 52.3441097894773,6.96439949533935 52.3448542224992,6.9643616007459 52.3448765892838,6.96431009458468 52.3449078839418,6.96385636587585 52.3451836418171,6.96110434126692 52.3468119999706,6.96130586648537 52.3469185987413,6.9614176839628 52.3469777421083,6.96163829737254 52.3471167436652,6.96194532542871 52.3472061971393,6.96199346886843 52.3472202264027,6.96281524336764 52.3474607709412,6.9636414741317 52.3477025448838,6.96408940499996 52.3478319591933,6.96498161869474 52.3480944720314,6.96566645162588 52.3482959950291,6.96593034709797 52.348373653838,6.96597366213479 52.3483863975783,6.96600776186767 52.3483893223556,6.96644101595077 52.3484264438959,6.96679273183226 52.3484565805019,6.96716654810107 52.3484886052301,6.96912473012971 52.3486563380006,6.9693975832303 52.3486828292105,6.96950376981287 52.3486931396364,6.96993925462873 52.3487354232712,6.97011107740099 52.3487521091219,6.97017353176461 52.3487581769989,6.97025918614527 52.3487665142364,6.96979764375449 52.3500169530631,6.96969312850127 52.3502593222006,6.96950514513016 52.3507518867764,6.9693750998106 52.3510926411861,6.96928657343907 52.3512397362752,6.96899395452959 52.3517259955559,6.96886470962292 52.351940765341,6.96838016187119 52.3527459332424,6.96834150883749 52.3528101645944,6.96822832068809 52.3529982460805,6.96821422563828 52.3530216622811,6.96719037570999 52.3547373630026,6.96669089677515 52.3555850160498,6.96659522106305 52.3557561152555,6.96636128694396 52.3561732125731,6.9663596577586 52.3561761108278,6.96560995082708 52.3575139833066,6.96560953616906 52.3575147079655,6.96556863276754 52.3575877146767,6.96556821842792 52.3575884483203,6.96554309395008 52.3576332974495,6.96526325004902 52.3581924748949,6.96520032910626 52.3583230176066,6.9650326190444 52.3586709294965,6.96500737910593 52.3587232949023,6.96474391378825 52.3592698654931,6.96473975710392 52.3592784875099,6.9647272867217 52.3593043445746,6.96468973992198 52.3593822321858,6.96468369609535 52.3593947626442,6.96464129134291 52.3595243033277,6.96456474374026 52.3597581050658,6.9644199845849 52.3599858225896,6.964418747171 52.3599877717372,6.96442988747341 52.3599934481458,6.96443073102999 52.3599940481574,6.96444532673064 52.3600044067541,6.96446084129031 52.3600154182912,6.96447811492584 52.3600251119478,6.9645012615203 52.360038107198,6.96453706778155 52.3600582148167,6.96448486129409 52.3600698954778,6.9644517162513 52.3600796140777,6.96440878202596 52.3600956386634,6.96437934101007 52.3601124901362,6.96435653267033 52.3601292352062,6.96411555701355 52.360582413437,6.96410327731875 52.3606268662767,6.96405539513735 52.3607007204674,6.96403075837872 52.3607387310206,6.96399227157333 52.3607980954227,6.96381134100217 52.3611397542417,6.96366084078007 52.3614246997236,6.96350748386901 52.3616937723831,6.96348380942591 52.3617353386459,6.96345129098646 52.3618114688499,6.96343257128527 52.361863962725,6.96342412859388 52.3618879232074,6.96342371403772 52.3618936098232,6.96335982620813 52.3620199663469,6.96333267712142 52.3620736691622,6.96329872280523 52.3621408113938,6.96317050511132 52.3623943571219,6.96297084982037 52.3627891645099,6.96295944873388 52.3628116991332,6.9629324904282 52.3628650127685,6.96266870567089 52.3633866284298,6.96270912926595 52.3634841518931,6.96275666840496 52.3635988575769,6.96307982538324 52.3643784904121,6.96308755046043 52.3643971207367,6.96309421649646 52.3644132212603,6.96343640214701 52.3652387225614,6.96351288849228 52.3654232558973,6.96355863305568 52.365533625465,6.96362827721265 52.3657016290996,6.96366187874923 52.3657826852663,6.96371208934443 52.3659038270938,6.96373884916785 52.3659683895718,6.96374531275463 52.3659701102523,6.9637518618509 52.3659717578805,6.96376846989387 52.3659754738011,6.96378539571355 52.3659786281631,6.96374773221682 52.365989835979,6.96375709553301 52.3660123996196,6.96376925426537 52.3660417217452,6.9637720981779 52.3660486054317,6.96368441954636 52.3660697293818,6.96362238916466 52.3660836798669,6.9650075437664 52.368400693139,6.96572099944261 52.3695940310574,6.96572245157142 52.3695964567108,6.96580505851327 52.3697346312259,6.96591447742762 52.3699176269964,6.96591884951717 52.3699249307071,6.96597214579402 52.3700140563174,6.9659816250308 52.3700299213849,6.96692484074565 52.3716073902905,6.96692783270304 52.3716258228681,6.96695528636366 52.3717079759396,6.96697252830041 52.3717463088274,6.96697635679738 52.3717548332799,6.96700028029446 52.3718079808256,6.967001348982 52.3718103576482,6.96700410880221 52.371816505277,6.96702323156082 52.3718589839717,6.9670818915175 52.3719493049399,6.9671550041518 52.372061905564,6.96717556019598 52.372087726347,6.96725146364909 52.3721846666636,6.96732186887768 52.3722933930963,6.96731647350628 52.3723212593146,6.96732943643791 52.3723458331028,6.96728071899742 52.3723783228705,6.96732197204892 52.372468516586,6.96746454193029 52.3727801871317,6.96765227006362 52.3731905655237,6.9676672584462 52.3732233282238,6.96775787426726 52.37342140539,6.96778154380468 52.373473144887,6.96788399667572 52.3736971231343,6.96804771255778 52.3740550109174,6.96811920160506 52.3742112835105,6.96812671960453 52.3742277049638,6.96825047246043 52.3744982133512,6.96825416830107 52.3745062990708,6.9684051775684 52.3748363731853,6.96841950435447 52.3748657917114,6.9684463198037 52.3749208599368,6.96853521498188 52.375103444384,6.96864594756627 52.375324623603,6.96864675429323 52.3753262398416,6.96874123137787 52.3755149699681,6.96875748896302 52.3755474458961,6.96885282163084 52.3757378993877,6.96990042188365 52.3778304878542,6.97015163705785 52.3783322499094,6.97020910014054 52.3784470355889,6.97029742260095 52.378623459888,6.97038898723075 52.3788063308465,6.97045962630567 52.378947403918,6.97069225362578 52.3794120370138,6.97073458065405 52.3794916170757,6.97073484854413 52.3794921258673,6.97074983852096 52.3795202857604,6.97078222987363 52.3795811936483,6.97092354924423 52.3798468689875,6.97093029677405 52.3798595539357,6.97096240946557 52.3798435911181,6.97172087978822 52.3794471610167,6.97208514910304 52.3792532525033,6.97241699755415 52.3790766046175,6.9725782505225 52.3789907654416,6.97319607462622 52.3786681310433,6.9736425773006 52.3784349569549,6.97434750463849 52.3780614931118,6.97454749787719 52.3779555444365,6.97499724165742 52.377720164222,6.97532636030219 52.3775479042305,6.97542729289202 52.3774944670678,6.976088796143 52.3771442007512,6.97715249036062 52.3765875231869,6.977612759089 52.3763441348537,6.97777136073746 52.3762602746281,6.97785419532805 52.3762167508143,6.97855003930861 52.3758511947084,6.97935181661753 52.3754264274057,6.98045910562453 52.3748418417714,6.98130944055678 52.3744005592528,6.98175766040392 52.3741648044806,6.98202689084462 52.3740133419005,6.98226086681612 52.3738879008665,6.9823868943148 52.3738237549002,6.98264420173304 52.3736900342421,6.98293394399008 52.3735397941586,6.98391990754619 52.3730243190976,6.98419177119737 52.3728786677912,6.98435114001819 52.3727959926408,6.98476027512524 52.3725761070029,6.98537909184947 52.3722480000598,6.98542944810337 52.3722242629265,6.98555888615433 52.3721747196349,6.986120</t>
  </si>
  <si>
    <t>MULTIPOLYGON (((5.81127719379503 52.7474062952164,5.82145919098594 52.743701897105,5.81919453206805 52.741387354088,5.81694266308957 52.7390993942153,5.81467425256332 52.7367748017563,5.81465082022535 52.7367510885504,5.81464569751826 52.7367529321915,5.81464075924985 52.7367547104641,5.81463181033197 52.7367455858297,5.81238408134867 52.7344531548024,5.81011395887589 52.7321373590975,5.80781297121378 52.7297780507884,5.80554472825902 52.7274641818027,5.80329899221015 52.7251726395,5.8133254162836 52.7215611333748,5.81352706734536 52.7214882907508,5.82407857590301 52.71768472221,5.82408542133172 52.7176822535185,5.82383260490573 52.7173542494968,5.82347993196844 52.7168466551271,5.82332678774983 52.7165220769698,5.82322330814291 52.7162060618238,5.82314214423067 52.7158599743795,5.82311081484904 52.7153669380249,5.82299562584348 52.7138268307161,5.82279206123181 52.7111451963989,5.82262255376589 52.7091271783141,5.82254363163881 52.7079238397648,5.82253040285665 52.7079242054144,5.81846001948201 52.7080367074705,5.8141661450566 52.7081586106211,5.81416471137534 52.708151928551,5.81406095283263 52.7076681818698,5.81389026367275 52.7055543805096,5.81351314758003 52.7008026721501,5.8135022153254 52.7006595304217,5.81322496876567 52.6969972134879,5.81295309015853 52.6934885334678,5.81294056484596 52.6934888533064,5.81284385080461 52.6934913239925,5.8128433719223 52.6934851057915,5.81255942471436 52.6897963120892,5.81229329323391 52.68630884028,5.81626303172144 52.68618679353,5.81624844238101 52.6861811996117,5.81619961009851 52.6861622459745,5.81632849173735 52.6861584099412,5.81631384471401 52.6861528153404,5.81342911521098 52.6850508317302,5.80962233031613 52.6836086813175,5.80587991313619 52.6821943344811,5.8059197000418 52.682155617523,5.80590656219681 52.6821506058776,5.80213504924902 52.6807117163348,5.79835802854571 52.6792838091719,5.79458933343008 52.6778549448119,5.79306776874937 52.6772802682781,5.79287770449274 52.6772125434684,5.79266465472122 52.6771647041846,5.79260784213362 52.6771577801662,5.79236177053427 52.6771318105601,5.79218337785333 52.6771238266874,5.79020282028563 52.6770444331679,5.78569922915071 52.6768640991455,5.78528540609518 52.6768385062615,5.78480866495149 52.6768221992667,5.78417610070369 52.6767917079137,5.77973357897001 52.6766026851321,5.77530110125308 52.6764231158035,5.77086527758162 52.6762404713888,5.76643346982201 52.6760647575629,5.76634745741606 52.6760710891366,5.76625447862672 52.6760942845592,5.76613084006002 52.6760872913226,5.76201200268637 52.6759200760264,5.7617190764795 52.6759083893872,5.76170436038659 52.6759425505156,5.75758358158248 52.6757535472813,5.75289593682449 52.6755399679546,5.75288891516462 52.6755342773958,5.75126350510042 52.6742184822878,5.75126237971994 52.6742189881089,5.75096359084462 52.6743531722464,5.739687221701 52.6694877429045,5.73715745056709 52.6717004452234,5.73207706447098 52.6761296818009,5.72942749210632 52.6784384272986,5.72707039082763 52.6804940019736,5.72446153406758 52.6827658229807,5.72201466812373 52.6848959881805,5.72184762423371 52.6850037182002,5.71504194358002 52.6909160724004,5.71499811841131 52.6909516378562,5.71496537601203 52.690973961891,5.71494102795352 52.6909874645299,5.71491358126138 52.6909999781484,5.71488965330542 52.6910043758098,5.71484417296105 52.6910066588992,5.71280740952712 52.6901398053439,5.70964101100728 52.6927216558806,5.70694626856854 52.6948626180542,5.7067672034365 52.6950239121392,5.7066620116205 52.6951368823248,5.70564537165646 52.6964417391377,5.70375604330584 52.698852654959,5.7036847041039 52.6989748966714,5.70287647362667 52.7000342790008,5.70195029864638 52.7011559057336,5.70188451559069 52.701237205004,5.7017855174162 52.7013759917444,5.7016360102409 52.7014650523422,5.70142883119912 52.7015288051032,5.70124668782625 52.7015911253823,5.70105187467863 52.7016466855796,5.7006931395291 52.7016603661799,5.69987209661139 52.7016797284687,5.69544018667778 52.701709288832,5.69098016356974 52.7017409127995,5.69115764875789 52.7090775878038,5.69115782732854 52.7090849961714,5.6928316927939 52.709070288531,5.69284115911958 52.7090702039952,5.69287988861245 52.7115647044683,5.69292231577518 52.7141113449386,5.69295949280187 52.7164509360974,5.69295961284385 52.7164586043211,5.69295991620259 52.7164586008454,5.69301371388232 52.716457926943,5.69448055750757 52.7164212101392,5.69450377538566 52.716397685336,5.6950687465106 52.7163890799866,5.69515474006289 52.7164262061248,5.69516444812479 52.7164303958561,5.69534315004346 52.7241354937213,5.69534815661313 52.7243403595023,5.69551071424029 52.7315041992975,5.695696174636 52.7386996675807,5.69587681676492 52.7457335522465,5.6958770370761 52.7457421251261,5.70030763212204 52.7457061079062,5.7047570761213 52.7456703698166,5.70919071604678 52.7456310842278,5.71361840196989 52.7455866801508,5.71805361560886 52.7455498641323,5.72249476672354 52.7455079773341,5.72694321352824 52.7454664073267,5.7313772450932 52.7454231311217,5.73582133989332 52.7453855646918,5.74029297994356 52.7453415497485,5.74469379622965 52.7452994219143,5.74914226494878 52.7452596736065,5.75326286467554 52.7452172719864,5.75355754958596 52.7452157812036,5.75360345978993 52.7452160892328,5.7535830189056 52.7452079219771,5.75358297001319 52.745204729991,5.75358296984737 52.7452036470737,5.75840817448245 52.7451502627819,5.75842074607199 52.7451501256185,5.75842068776545 52.7451535578872,5.75842054636523 52.7451616923469,5.75848423596844 52.7451611081637,5.76360737038579 52.7451140255181,5.76594145459946 52.7450914931347,5.76797923513922 52.7450562112697,5.76799225164656 52.7450559844996,5.76793986327276 52.7466765334004,5.76793966441877 52.7466826244409,5.76844811302743 52.7467571796771,5.77212699918959 52.7472561090288,5.7723264382357 52.7472744172538,5.77254991300408 52.7472825640647,5.77651867284389 52.7473678406676,5.78586998242527 52.7475666389403,5.79032565951941 52.747657471626,5.79474027235635 52.7477545241194,5.79913905754621 52.7478474524366,5.79915324225319 52.747847751142,5.79915209055895 52.7478752253421,5.79915177703569 52.7478826792517,5.80361186483785 52.7479828286584,5.80362619645255 52.7479831496832,5.80362529967838 52.748004893001,5.80362499123795 52.7480123343245,5.8080532993956 52.7481035540549,5.80806778933453 52.7481038524171,5.81154967410009 52.7481754559571,5.81092146081327 52.7475345737261,5.81127719379503 52.7474062952164)))</t>
  </si>
  <si>
    <t>MULTIPOLYGON (((5.78921680641878 52.8046944212149,5.78980667287415 52.8036914855123,5.79367601090191 52.805730813608,5.79385835660043 52.8058269067785,5.79390184194861 52.8058498273359,5.79517703398244 52.8065218373824,5.79519626065113 52.8064971838149,5.79575071865314 52.8057862836321,5.79712613264051 52.8040227089056,5.79925987660039 52.8012864842282,5.80234791663491 52.7980422991555,5.80347441019007 52.7968587019806,5.80592610585011 52.7948593596135,5.81272548042161 52.791186413554,5.81270824596391 52.7911782297347,5.80461069894307 52.7873319798202,5.80435798392434 52.7872081014266,5.80341614884212 52.7867572663165,5.79833946842156 52.7843296615447,5.79520253756453 52.7828307582474,5.79795697410238 52.7807262663029,5.79879689650044 52.781125670136,5.80301099603871 52.7793811343573,5.80667707922326 52.7778596887462,5.81034009859652 52.776323482462,5.80877084331986 52.7749294303229,5.81610590511915 52.7718949506952,5.81979256638693 52.7703757357011,5.8157103582274 52.7667300715399,5.81691035473716 52.7662270848307,5.81925290145113 52.7653400534721,5.81905121871118 52.7651586125327,5.81909105107681 52.7650841018342,5.81899219194836 52.7649961555109,5.81898563060164 52.7649954549629,5.81887130243266 52.7649832483383,5.81886239362941 52.7649757137012,5.81881536658506 52.764935937595,5.81845241358213 52.7646966385568,5.81818536217707 52.7644796382138,5.81817271130648 52.7644733186117,5.81762334981724 52.7641989086028,5.81706762702524 52.7639544874974,5.81650887340348 52.7637418252954,5.81591049019307 52.7635786679745,5.81559603344068 52.7635008951231,5.81508520567881 52.7633960398988,5.80745077155219 52.7625026970147,5.80470236431853 52.7621921370822,5.80470430513276 52.7621857720768,5.8070166727166 52.7545940436664,5.80775362941767 52.7546769617796,5.80779806302459 52.754531585904,5.80806778933453 52.7481038524171,5.8080532993956 52.7481035540549,5.80362499123795 52.7480123343245,5.80362529967838 52.748004893001,5.80362619645255 52.7479831496832,5.80361186483785 52.7479828286584,5.79915177703569 52.7478826792517,5.79915209055895 52.7478752253421,5.79915324225319 52.747847751142,5.79913905754621 52.7478474524366,5.79474027235635 52.7477545241194,5.79032565951941 52.747657471626,5.78586998242527 52.7475666389403,5.77651867284389 52.7473678406676,5.77254991300408 52.7472825640647,5.7723264382357 52.7472744172538,5.77212699918959 52.7472561090288,5.76844811302743 52.7467571796771,5.76793966441877 52.7466826244409,5.76793986327276 52.7466765334004,5.76799225164656 52.7450559844996,5.76797923513922 52.7450562112697,5.76594145459946 52.7450914931347,5.76360737038579 52.7451140255181,5.75848423596844 52.7451611081637,5.75842054636523 52.7451616923469,5.75842068776545 52.7451535578872,5.75842074607199 52.7451501256185,5.75840817448245 52.7451502627819,5.75358296984737 52.7452036470737,5.75358297001319 52.745204729991,5.7535830189056 52.7452079219771,5.75360345978993 52.7452160892328,5.75355754958596 52.7452157812036,5.75326286467554 52.7452172719864,5.74914226494878 52.7452596736065,5.74469379622965 52.7452994219143,5.74029297994356 52.7453415497485,5.73582133989332 52.7453855646918,5.7313772450932 52.7454231311217,5.72694321352824 52.7454664073267,5.72249476672354 52.7455079773341,5.71805361560886 52.7455498641323,5.71361840196989 52.7455866801508,5.70919071604678 52.7456310842278,5.7047570761213 52.7456703698166,5.70030763212204 52.7457061079062,5.6958770370761 52.7457421251261,5.6958801249954 52.7458714818631,5.69604567731942 52.7530677206446,5.69621544670913 52.7604251106608,5.69621565604794 52.7604342074669,5.69763699922468 52.7604192410692,5.70065023038581 52.7603822373203,5.70509563147704 52.7603598725235,5.71096028536851 52.7602924801984,5.71097116530495 52.7602923544512,5.71098018553655 52.7606449636418,5.71117910320253 52.7680085367104,5.70713696484625 52.7680495733457,5.7071367829039 52.7680402832829,5.70712855390701 52.7676199730603,5.70711762144979 52.7676200554573,5.70671374559996 52.7676230819915,5.70672555953757 52.7680972647575,5.70532965315576 52.7681110237855,5.70532956189749 52.7681017226943,5.70532931413238 52.7680763805884,5.70531834761711 52.7680764817833,5.70227996345442 52.7681045376469,5.70228558210016 52.7683171323905,5.7024746036127 52.7753642502771,5.69802451115237 52.7754118791877,5.69802866549066 52.7755672937511,5.69802422151292 52.77556733321,5.69808406911307 52.7778041369193,5.6981441472158 52.7801413756841,5.69821571360882 52.7825471780292,5.69821600744407 52.7825570366364,5.70264852916246 52.7825125957129,5.70265949923338 52.7825124857748,5.70285150845999 52.7898145516935,5.70285177417932 52.7898246763545,5.7117288561668 52.7897092732535,5.7117284227684 52.7896926040161,5.71619003049249 52.7896365988468,5.72063888809434 52.7895757352755,5.72504184237135 52.7895229238766,5.72952836866786 52.7894650454948,5.73169202399113 52.789434264677,5.73171756223782 52.789435736536,5.73178510266519 52.7894398817686,5.73183422664355 52.789443361309,5.73197825099643 52.7894578894865,5.73399369191841 52.7897952698684,5.73845658870669 52.790546184057,5.74101074559989 52.7909755789548,5.74119607738384 52.7910064280537,5.7515130381745 52.7927166406814,5.75324510863422 52.7930067705391,5.78735983375541 52.8089616957679,5.78737549197019 52.8089690114074,5.78745234261104 52.8087022111997,5.78787577037402 52.8072322113501,5.78823662435017 52.8063630579212,5.78879770108433 52.8054078993438,5.78921680641878 52.8046944212149)))</t>
  </si>
  <si>
    <t>MULTIPOLYGON (((5.81853645287663 52.7857578091612,5.8187917635001 52.7846966477039,5.81940889489718 52.7847526625206,5.82744079539276 52.7854813394185,5.82814652057838 52.7855453392974,5.82997450645696 52.7855661299588,5.83605430970323 52.7856350956443,5.83625439414627 52.7856373601955,5.83666225323659 52.7854004661789,5.83714092212932 52.7851224402272,5.83724313534284 52.7850630646155,5.8373014249199 52.7850292067109,5.83731057497946 52.7850238878862,5.83762465946545 52.7850322446263,5.83893136406159 52.7850669820992,5.84161842299543 52.7851383798339,5.84206798040983 52.7849734812728,5.84223080669369 52.784913762042,5.84225460961943 52.784905025789,5.84249962336137 52.7848151649212,5.84254891241006 52.7847970837503,5.84255085794174 52.7847561143784,5.84252836191991 52.7846667275715,5.84252398909467 52.7845840295738,5.84253971436231 52.7845839155415,5.84253895404558 52.7845464344112,5.8425677245377 52.7845464772039,5.84277654383791 52.7845467661307,5.84281825432136 52.784546822279,5.84289700617515 52.7845469254338,5.84303463306015 52.7845471177857,5.8431587003376 52.78453334244,5.84326949233327 52.7844973304727,5.84338994256841 52.7844636179868,5.84348172075748 52.7844521227978,5.84349212026556 52.7844544195353,5.84352391438462 52.7844558794193,5.84397730669784 52.784476662621,5.84441254823246 52.7844966061006,5.84458000137285 52.7845042760449,5.84494959386445 52.7845212163944,5.84565468684829 52.7845535263652,5.84857813384428 52.7846874298684,5.84903433362152 52.7847083177681,5.84904911866408 52.7847089973629,5.84907266790287 52.7847100743407,5.84934917890917 52.7847227337228,5.8493639787831 52.784723413221,5.84969868094673 52.7847387307719,5.84982369280355 52.7846952523417,5.85029177969498 52.7845324344712,5.85029649071123 52.7845307994258,5.85245109883439 52.7837813395237,5.85259513944179 52.7837450901268,5.8572163014421 52.7825820674001,5.86025753780727 52.7818165355117,5.86208329520025 52.7810225534026,5.86225641897579 52.7809472632701,5.8653342229451 52.7796086514327,5.86871846900464 52.7781365779204,5.86894621201509 52.7780208858856,5.86993373326929 52.7775192494848,5.87058809893108 52.7771868318402,5.8735258577486 52.7756943593669,5.87440100158773 52.7752497344288,5.87551419508329 52.7746841345624,5.87559429715032 52.7746434281277,5.87708236377701 52.7741364606163,5.8786724322333 52.7735947146419,5.87968259998217 52.7732505235132,5.87993853515189 52.7730915655836,5.88132188059771 52.7722323868342,5.88132429393513 52.7722308939871,5.8827015523922 52.7713754716471,5.88357453574319 52.7706317129448,5.88513655078321 52.7693008493894,5.88587402640697 52.7689685380586,5.88992048637249 52.7671449986371,5.88992084019687 52.7671448443662,5.89023221132429 52.7670045022884,5.89023293357789 52.7670041757095,5.89025299494021 52.7669951400215,5.89030546970312 52.766971489513,5.89038792566781 52.7669343218317,5.89045158806844 52.7669056362596,5.892550334345 52.7659596939895,5.89344222292442 52.7655576873904,5.89438282171364 52.7651337003013,5.8944550539202 52.7650356241616,5.89454343290728 52.7649156230437,5.89608541708566 52.7628220150553,5.89609970477569 52.7628161574412,5.89688909097449 52.7624926047321,5.89776186848241 52.7621348687723,5.90005412724012 52.7611952531411,5.90050686892973 52.7612051650446,5.90091402997681 52.7612140856092,5.90154884398452 52.7612279799646,5.90266954962966 52.7612525119672,5.90503103741496 52.761304176631,5.90503420850686 52.7613042437228,5.90600944636323 52.7613255573956,5.90644738051325 52.7610445149199,5.9064503356908 52.761042614781,5.90748013335307 52.7603817062536,5.91102494518027 52.7581065288195,5.91103057555806 52.7581029182662,5.91421859346453 52.7560564470803,5.91503245146482 52.7555339633415,5.91758639164871 52.7538942706687,5.91932093704896 52.752780535108,5.92182948409415 52.7511697013894,5.92181620237162 52.7511599347013,5.91717041090675 52.7477423392567,5.91638027983669 52.7471638679056,5.91616434211367 52.7470020828124,5.90871216817872 52.7415182826859,5.90879560180632 52.7414765052009,5.90838931599901 52.7411609551087,5.90827588894555 52.7410861768799,5.90816905103975 52.7410238076628,5.90805993529601 52.7409691052097,5.90794806184152 52.7409203191561,5.90794261980155 52.7409190515367,5.90781742322718 52.740889885568,5.90347759046769 52.7401922927899,5.89918167758519 52.7395044905239,5.89488879934768 52.7388138245197,5.89059429143366 52.738127953743,5.8864432277892 52.7374587704669,5.88604012359108 52.7373429560661,5.87984772000255 52.7363469393422,5.8733992810062 52.7353078987838,5.87316555437316 52.7352807870515,5.87129547177628 52.7350009691101,5.86904389558317 52.7346366617375,5.86904557392403 52.7346328345885,5.87071908446394 52.7308133039372,5.8712981213517 52.7294923733915,5.87128070783306 52.7294895638996,5.86260145537155 52.7280888156803,5.86257111676717 52.7281578480257,5.86255546701561 52.7281726221997,5.86252579177419 52.7281785732693,5.86248561172414 52.7281824372731,5.86248545995526 52.7281744421759,5.86248478984541 52.7281392402115,5.86247353194663 52.7280825414699,5.86244317163897 52.7279856394299,5.86239380550313 52.7278956883008,5.86232767001714 52.7277992615898,5.8622503677164 52.7277090175148,5.86210191946298 52.7275556273096,5.86115841980504 52.7266064196207,5.85887075112728 52.7242939856796,5.85428614715054 52.7196731182626,5.85200056472629 52.7173619889216,5.849741909251 52.7150764400672,5.84973562027974 52.7150787364262,5.83939788929056 52.71885417496,5.83938935111205 52.7188455583441,5.83822264289027 52.7176679063075,5.83821673487337 52.7176700676024,5.82783953809204 52.7214648370048,5.82783093593548 52.7214561586958,5.82554736183584 52.7191515660838,5.8255120692439 52.7191161508484,5.82536458631487 52.718968473805,5.82410938886536 52.7177126654858,5.82408542133172 52.7176822535185,5.82407857590301 52.71768472221,5.81352706734536 52.7214882907508,5.8133254162836 52.7215611333748,5.80329899221015 52.7251726395,5.80554472825902 52.7274641818027,5.80781297121378 52.7297780507884,5.81011395887589 52.7321373590975,5.81238408134867 52.7344531548024,5.81463181033197 52.7367455858297,5.81464075924985 52.7367547104641,5.81464569751826 52.7367529321915,5.81465082022535 52.7367510885504,5.81467425256332 52.7367748017563,5.81694266308957 52.7390993942153,5.81919453206805 52.741387354088,5.82145919098594 52.743701897105,5.81127719379503 52.7474062952164,5.81092146081327 52.7475345737261,5.81154967410009 52.7481754559571,5.80806778933453 52.7481038524171,5.80779806302459 52.754531585904,5.80775362941767 52.7546769617796,5.8070166727166 52.7545940436664,5.80470430513276 52.7621857720768,5.80470236431853 52.7621921370822,5.80745077155219 52.7625026970147,5.81508520567881 52.7633960398988,5.81559603344068 52.7635008951231,5.81591049019307 52.7635786679745,5.81650887340348 52.7637418252954,5.81706762702524 52.7639544874974,5.81762334981724 52.7641989086028,5.81817271130648 52.7644733186117,5.81818536217707 52.7644796382138,5.81845241358213 52.7646966385568,5.81881536658506 52.764935937595,5.81886239362941 52.7649757137012,5.81887130243266 52.7649832483383,5.81898563060164 52.7649954549629,5.81899219194836 52.7649961555109,5.81909105107681 52.7650841018342,5.81905121871118 52.7651586125327,5.81925290145113 52.7653400534721,5.81691035473716 52.7662270848307,5.8157103582274 52.7667300715399,5.81979256638693 52.7703757357011,5.81610590511915 52.7718949506952,5.80877084331986 52.7749294303229,5.81034009859652 52.776323482462,5.80667707922326 52.7778596887462,5.80301099603871 52.7793811343573,5.79879689650044 52.781125670136,5.79795697410238 52.7807262663029,5.79520253756453 52.7828307582474,5.79833946842156 52.7843296615447,5.80341614884212 52.7867572663165,5.80435798392434 52.7872081014266,5.80461069894307 52.7873319798202,5.81270824596391 52.7911782297347,5.81272548042161 52.791186413554,5.81465364495873 52.7901446569427,5.81685713314428 52.7889540403535,5.8184769005187 52.7877673124819,5.81852225875095 52.7877340858078,5.81865649320588 52.7876357334047,5.81824894720483 52.7869527739447,5.81853645287663 52.7857578091612)))</t>
  </si>
  <si>
    <t>MULTIPOLYGON (((5.93650130386555 52.7281210978613,5.93798611503846 52.7247619165205,5.93848100181442 52.7236421877149,5.93848708994361 52.7236284183531,5.93852698571603 52.7235381206442,5.9385291879131 52.7235331496048,5.9385297635733 52.7235318438194,5.93855786376885 52.7234687595303,5.93856182242282 52.7234598620098,5.93856665930666 52.723449001249,5.93864027647492 52.7232836134468,5.93865320353422 52.7232545883651,5.93865344825731 52.7232540390226,5.93985942578694 52.7205207915389,5.94116975413287 52.7175506486164,5.94120358037429 52.7174739844687,5.94141551754049 52.716999847864,5.94141760444109 52.71699517387,5.94155288191298 52.7166925252225,5.9416619920955 52.7164484230872,5.94172100131082 52.7163164160425,5.94177641221988 52.7161924691368,5.94182376289855 52.716086533856,5.94187043691127 52.7159821115304,5.94188500183996 52.7159495285127,5.94188521756709 52.7159490332197,5.94255503130131 52.7150019995931,5.95106418209947 52.7119540308757,5.95109912186057 52.7119415170699,5.95116137114301 52.7119192217115,5.95131387047492 52.711748265912,5.95134168892938 52.7117170747395,5.95175274777152 52.711256245738,5.95177508099445 52.7112312186476,5.95190180009482 52.7110891609461,5.95193129527916 52.711056092361,5.95209173853921 52.7108762221795,5.95239616721902 52.710534927071,5.9524489713594 52.7104757300749,5.95249709294888 52.7104217767857,5.95265512486372 52.7102446097815,5.95531551100326 52.7072617730503,5.95489662712852 52.70419012091,5.95487840198105 52.7040564711557,5.95484525399064 52.7038134030103,5.9548390102793 52.703767625657,5.95901166866441 52.7038634235205,5.95994120432386 52.7029427008933,5.95996441332683 52.7029197080355,5.96079149548301 52.7021004325882,5.96176591045815 52.7011351633015,5.96278634421948 52.7001242422325,5.96338769343958 52.699528479416,5.96367588309678 52.6992429561581,5.96397004195874 52.6989515256658,5.96422479732971 52.6986991277894,5.96454811113012 52.6983787956615,5.9648250268913 52.6981044232713,5.96488532310337 52.6972768858528,5.96493068263432 52.696654416589,5.96494732120341 52.6964259645025,5.96502256220142 52.6953934121094,5.96515542926317 52.6935697228022,5.96475982263073 52.6931523058159,5.96471902342208 52.6931092579393,5.96414331304114 52.6925018000049,5.9638770774089 52.6922208688177,5.96348918954549 52.6918115704234,5.96298607545526 52.6912806667664,5.96210480017796 52.6903506742225,5.96170884320643 52.6902920682095,5.96037500971505 52.6900946217749,5.95940014980622 52.6899503093098,5.95657664298482 52.6879535136856,5.95653546032845 52.6879243858696,5.95282482883085 52.6852998241947,5.95279169570709 52.6852763905792,5.95274027967576 52.6852400215584,5.9515088052885 52.6849519024476,5.95029408566259 52.6854168388089,5.94999595367576 52.6855309484409,5.94956860589745 52.685694513369,5.94951911296653 52.6857134585647,5.9493668689662 52.6856217368114,5.94912819818872 52.6854779474718,5.94896954708218 52.6853823550737,5.94887013910478 52.6853224671092,5.94693291383705 52.6841552495198,5.94701641165749 52.6841043489021,5.9469463677613 52.6840621335724,5.94694350644103 52.6840604125256,5.94684787879745 52.684002772528,5.9467360877456 52.6839353891752,5.94664719221878 52.6838818037854,5.94470756530312 52.6827125750882,5.94534515779577 52.682320954336,5.94534835669661 52.6823189981044,5.94537696969 52.6823014198083,5.94256231863602 52.6806405840731,5.94016053897414 52.6792232091142,5.93984127178451 52.6790347872186,5.93822361502572 52.6780800603828,5.93735615846779 52.6775680719468,5.93697542362255 52.6773433482186,5.93574666834886 52.6766180727722,5.93387029866521 52.6755104585092,5.9327505900193 52.6731889225926,5.93308401620597 52.671263516168,5.93367807857694 52.6706862664877,5.93459346691204 52.6697816161157,5.93457844187981 52.669776718094,5.93162940676005 52.6688157688162,5.93162902355895 52.6688162208267,5.93149846315078 52.6689698201912,5.93125805115854 52.6689324276964,5.93085443003893 52.6689018582017,5.93075085066245 52.66914949793,5.93074940956948 52.6691492825356,5.92980597648668 52.669007423103,5.92980632651431 52.6690066773703,5.93008788631495 52.6684058706616,5.93012108191233 52.668334675723,5.92992491943013 52.6682721760026,5.9296987827328 52.6682145435615,5.92969704792381 52.668214123689,5.92969529858774 52.6682137245533,5.92947874806058 52.6681642541148,5.92918772157951 52.6681050167637,5.92858704160322 52.6679911183202,5.92777345131091 52.6678428745841,5.92716918750932 52.6677302704509,5.92690109745916 52.6676856442861,5.9265512703192 52.6676359690897,5.9264139947609 52.6676177906433,5.92606250290499 52.6675817550555,5.92518800067932 52.6675342819102,5.92412129176019 52.6675386904879,5.92359240434255 52.667579866236,5.92307538699702 52.6676368304559,5.92192099096107 52.6678168088558,5.92125251540962 52.6679623224395,5.92061244845253 52.6681383958698,5.92014824250662 52.6682771629334,5.91877930909931 52.6687304821189,5.91812653780118 52.6689420980473,5.91444768765775 52.6702630046014,5.91065807014948 52.6716603779092,5.90685530685038 52.6730378431406,5.90301735654586 52.6744029180461,5.90192434218967 52.6747886091596,5.8995626786575 52.675585432432,5.89853231212039 52.6759635964912,5.8966571037547 52.6766510075768,5.89544427074953 52.6770814672704,5.89501499015362 52.677233970047,5.8945888651917 52.6774051869108,5.89434979594156 52.6775109424217,5.89401097966623 52.6776707126864,5.89343227335214 52.677965698817,5.893017007641 52.6782015079384,5.89250694445162 52.6785275894104,5.89149782129493 52.6792089340002,5.89111732898169 52.6795170967449,5.89092487348441 52.6796740449001,5.88787773421881 52.6825998351877,5.88675247834283 52.6837194059236,5.88559770865025 52.6848743724921,5.88441909350347 52.6860146073507,5.88323404350859 52.6871601143033,5.88209051911718 52.6883146479012,5.88094226673535 52.6894736292362,5.87988463472728 52.6905297441619,5.87908744312925 52.6913066499376,5.87847805293422 52.6918453544896,5.87846347920306 52.6918397896864,5.87726717006402 52.6913828710321,5.86907256586143 52.6882767343784,5.86835719929032 52.6880096324324,5.86838999173841 52.6879762206746,5.86798546026393 52.687825562887,5.86795346980616 52.6878568665225,5.86793912835882 52.6878514711461,5.86424461702996 52.6864611660974,5.86049000831596 52.6850406552443,5.85671586886007 52.6836254235218,5.85294865760176 52.6821878740151,5.84917597282824 52.680769175864,5.84916220020491 52.6807639962005,5.84828202600302 52.680433027813,5.84540496776455 52.6793511156551,5.84539133225919 52.6793459539001,5.84163660487683 52.6779251386671,5.83787261733813 52.6765068086676,5.83771018843828 52.6764453181509,5.8341035927911 52.6750809553207,5.83035474194914 52.6736505218073,5.82659580665425 52.6722190908566,5.82010862641302 52.6785151823785,5.81634945117594 52.6770918068456,5.81620184314153 52.6772294900601,5.81291065386856 52.6804234267944,5.80962233031613 52.6836086813175,5.81342911521098 52.6850508317302,5.81631384471401 52.6861528153404,5.81632849173735 52.6861584099412,5.81619961009851 52.6861622459745,5.81624844238101 52.6861811996117,5.81626303172144 52.68618679353,5.81229329323391 52.68630884028,5.81255942471436 52.6897963120892,5.8128433719223 52.6934851057915,5.81284385080461 52.6934913239925,5.81294056484596 52.6934888533064,5.81295309015853 52.6934885334678,5.81322496876567 52.6969972134879,5.8135022153254 52.7006595304217,5.81351314758003 52.7008026721501,5.81389026367275 52.7055543805096,5.81406095283263 52.7076681818698,5.81416471137534 52.708151928551,5.8141661450566 52.7081586106211,5.81846001948201 52.7080367074705,5.82253040285665 52.7079242054144,5.82254363163881 52.7079238397648,5.82262255376589 52.7091271783141,5.82279206123181 52.7111451963989,5.82299562584348 52.7138268307161,5.82311081484904 52.7153669380249,5.82314214423067 52.7158599743795,5.82322330814291 52.7162060618238,5.82332678774983 52.7165220769698,5.82347993196844 52.7168466551271,5.82383260490573 52.7173542494968,5.82408542133172 52.7176822535185,5.82410938886536 52.7177126654858,5.82536458631487 52.718968473805,5.8255120692439 52.7191161508484,5.82554736183584 52.7191515660838,5.82783093593548 52.7214561586958,5.82783953809204 52.7214648370048,5.83821673487337 52.7176700676024,5.83822264289027 52.7176679063075,5.83938935111205 52.7188455583441,5.83939788929056 52.71885417496,5.84973562027974 52.7150787364262,5.849741909251 52.7150764400672,5.85200056472629 52.7173619889216,5.85428614715054 52.7196731182626,5.85887075112728 52.7242939856796,5.86115841980504 52.7266064196207,5.86210191946298 52.7275556273096,5.8622503677164 52.7277090175148,5.86232767001714 52.7277992615898,5.86239380550313 52.7278956883008,5.86244317163897 52.7279856394299,5.86247353194663 52.7280825414699,5.86248478984541 52.7281392402115,5.86248545995526 52.7281744421759,5.86248561172414 52.7281824372731,5.86252579177419 52.7281785732693,5.86255546701561 52.7281726221997,5.86257111676717 52.7281578480257,5.86260145537155 52.7280888156803,5.87128070783306 52.7294895638996,5.8712981213517 52.7294923733915,5.87071908446394 52.7308133039372,5.86904557392403 52.7346328345885,5.86904389558317 52.7346366617375,5.87129547177628 52.7350009691101,5.87316555437316 52.7352807870515,5.8733992810062 52.7353078987838,5.87984772000255 52.7363469393422,5.88604012359108 52.7373429560661,5.8864432277892 52.7374587704669,5.89059429143366 52.738127953743,5.89488879934768 52.7388138245197,5.89918167758519 52.7395044905239,5.90347759046769 52.7401922927899,5.90781742322718 52.740889885568,5.90794261980155 52.7409190515367,5.90794806184152 52.7409203191561,5.90805993529601 52.7409691052097,5.90816905103975 52.7410238076628,5.90827588894555 52.7410861768799,5.90838931599901 52.7411609551087,5.90879560180632 52.7414765052009,5.90871216817872 52.7415182826859,5.91616434211367 52.7470020828124,5.91638027983669 52.7471638679056,5.91717041090675 52.7477423392567,5.92181620237162 52.7511599347013,5.92182948409415 52.7511697013894,5.92188926724275 52.7511313102779,5.92257400303213 52.7506915752005,5.92268150176309 52.7505340537727,5.92300085041643 52.7500660863648,5.92403900676249 52.7485447262669,5.9250032888263 52.7471315335654,5.92502355423694 52.7471018209937,5.92503807342036 52.7470805551605,5.92596075859089 52.7457281949104,5.92788718061686 52.7429044368874,5.92970150086778 52.7402446379452,5.93014982907411 52.7395873171765,5.93015052952085 52.7395861268014,5.93015075720667 52.7395857402213,5.93290436572467 52.7348342195162,5.93549245423931 52.730367316533,5.93553849314693 52.7302878390369,5.93555941864496 52.7302517227056,5.93650130386555 52.7281210978613)))</t>
  </si>
  <si>
    <t>MULTIPOLYGON (((5.8989288880182 52.6184724432915,5.89904431390826 52.6184379140833,5.8990879774756 52.6184146323593,5.89914539338549 52.6183718447834,5.89916654378144 52.6183627538225,5.89905292105552 52.6183473818653,5.89904729018703 52.6183503889885,5.89893185039969 52.6183837031871,5.8988818557262 52.6183778413662,5.89878365374766 52.6183478784659,5.89871956899191 52.6183323530677,5.89864388339401 52.6183496953544,5.89855817086585 52.6183634346334,5.89844427810757 52.6183578476562,5.89828642209102 52.6183500186681,5.89815628341834 52.6183214077163,5.89797802275892 52.618275987111,5.89785373386359 52.6182351963453,5.89778732749821 52.6181917265401,5.89776473451532 52.6181730960485,5.89770719746884 52.6181653114265,5.89778378123792 52.6182305953808,5.8977864344119 52.6182328577471,5.89778792877991 52.6182341320049,5.89778996111328 52.6182350651318,5.89779303558879 52.618236476394,5.89779344827164 52.6182366642508,5.89792119570289 52.6182952951436,5.89792397622202 52.6182965692628,5.89792544147027 52.6182972423982,5.89806084025409 52.6183570661052,5.89812709192375 52.6183871670175,5.89815917024963 52.6183979683086,5.89823904634373 52.6183976247292,5.8983369092706 52.6183984196803,5.89839904001854 52.6184175989139,5.89843537933168 52.6184514753849,5.89847572692496 52.618486549668,5.89852185466038 52.6185033675616,5.89857172083971 52.6184982908293,5.89861140620721 52.6184762414795,5.89866722040187 52.6184674938803,5.89875126025211 52.6184817165098,5.89887505606812 52.6184799683011,5.8989288880182 52.6184724432915)),((5.88864964625078 52.6202443690113,5.88874110609833 52.620213071383,5.88880702176052 52.6201688024364,5.88883753201714 52.6201032816857,5.88884672914485 52.6200533071489,5.88882712921215 52.6199478781243,5.88888929792161 52.6198504942874,5.88896587221558 52.6197665232166,5.88901780247841 52.6196848005454,5.88903978684385 52.6195964558461,5.88898398320948 52.6195004896278,5.8888847499443 52.6194515778573,5.88875409588719 52.6194285371711,5.88856008506746 52.6194121976911,5.88843665008249 52.6194041384479,5.88830624062752 52.6194025442462,5.88820059688901 52.6194094246652,5.88800653753945 52.6193887948855,5.88792871742325 52.6193633844079,5.88782224414439 52.6192973447613,5.88780761180109 52.6192502199052,5.88784216747618 52.619190019863,5.88790510929724 52.6191468576814,5.88786316235107 52.6191475530317,5.88785098834446 52.6191340174526,5.88787163187977 52.6191242691881,5.88787205341113 52.6191240696926,5.88787437847819 52.6191229724397,5.88787567392716 52.6191223603425,5.88787669541395 52.6191215498835,5.88787869592424 52.6191199605998,5.88787882031971 52.6191198621147,5.88791531995444 52.6190908853566,5.88795690936439 52.6190578671477,5.88805129831842 52.6190286382311,5.88808525099575 52.6190181238266,5.88821671892641 52.6189961888463,5.88828991720682 52.6189976595907,5.88835750588078 52.6189990182474,5.88836201512989 52.6189991079702,5.88836249515272 52.6189991176286,5.88836311844513 52.6189991302774,5.88836422149703 52.618998999803,5.8883669584341 52.6189986719067,5.88836730349417 52.6189986300085,5.88853184454297 52.6189789592335,5.88857943429519 52.6189732689981,5.88888905869792 52.6189149468998,5.88895815015019 52.6189104472864,5.88900322691088 52.6189075112944,5.88900578700556 52.6189073450015,5.8890060703041 52.6189073258304,5.88900884797116 52.6189068153065,5.88907027353109 52.6188955329961,5.88918149498849 52.6188969629828,5.88926996071385 52.6189287607077,5.88925980436866 52.6189652656995,5.88921137553724 52.6190448284478,5.88919833209981 52.6191371104611,5.88924818023927 52.6191819410835,5.88935751920699 52.619190058168,5.88945623686999 52.6191939304548,5.88952700831876 52.6192193697395,5.88955576399015 52.6192685781213,5.88954573022559 52.6193158070712,5.88952519892076 52.6193695134622,5.88951849275765 52.6193935206301,5.88953401477187 52.6194184233028,5.8895659121935 52.6194404032846,5.88959426127824 52.6194595439213,5.88961374635539 52.6194694094768,5.88963198679622 52.6194786448963,5.88969316152645 52.619498360263,5.88976245884542 52.6195109080778,5.88980826774604 52.6195192746128,5.88989381161691 52.619517485499,5.88994534930902 52.6195144139657,5.89002838531319 52.6194983690486,5.89013474961236 52.6194722378139,5.89016746104099 52.6194628254101,5.89020355777663 52.619441984889,5.89023151573502 52.6194268857063,5.8902607113303 52.6194174881636,5.89028641559777 52.6194102452566,5.89031687183125 52.6194086900057,5.89034973813796 52.6194128305285,5.89039323484787 52.6194240609734,5.89041925576254 52.6194446384468,5.89043586914311 52.6194624023215,5.89045838246658 52.6194837073313,5.89048082239483 52.6194985930735,5.89051032802292 52.6195163023206,5.89053631787639 52.6195340255575,5.8905645613747 52.6195438933931,5.89060336040716 52.6195544291813,5.89066321783234 52.6195613095846,5.89069603531961 52.6195611705026,5.89073110785732 52.6195531742093,5.89076845845581 52.6195394622607,5.8907976621766 52.6195307781373,5.89085988598046 52.6195397882686,5.89094680641663 52.6195558268088,5.89100788383847 52.6195669815818,5.89103499586944 52.6195804202349,5.89106572321014 52.6196024047782,5.89109404037731 52.6196186917502,5.89113764219217 52.6196391944955,5.89118011541667 52.6196632681432,5.89120492503854 52.6196802835543,5.89122493875848 52.6196880453907,5.89126015839359 52.6196928901622,5.89129880394188 52.6196898727421,5.89137834032199 52.6196752680043,5.89143813933 52.6196771540652,5.89149551322634 52.6196719172305,5.89153768270599 52.6196695974607,5.89157402424748 52.6196701567615,5.89161389793665 52.6196721273266,5.89165028184677 52.6196762534536,5.89170312287509 52.6196845893993,5.89174303895616 52.6196901267705,5.89177132372317 52.6197035611742,5.89179957577824 52.6197141413677,5.89190167527105 52.6197251214355,5.89194982817522 52.6197334771883,5.89200150508724 52.6197425315333,5.89205786206588 52.6197508523816,5.8920978028024 52.6197585293874,5.89213424264575 52.6197676484308,5.89217301098301 52.6197753303943,5.89222693312913 52.6197758147663,5.89228541397528 52.6197648650583,5.89236952375242 52.6197402536083,5.8924233721463 52.6197343177312,5.89245618156236 52.6197334646121,5.89251113683248 52.6197218170998,5.8925555051838 52.6197066475676,5.89259291268753 52.619697928105,5.8926337950072 52.6196856268173,5.89267587431842 52.6196754611796,5.8927109778868 52.6196703176134,5.89275300003098 52.6196681607079,5.89275571031155 52.6196703959806,5.89275963115996 52.6196736326708,5.89276596711424 52.6196788614371,5.89277190202209 52.6196837575849,5.8927762864959 52.6196873751574,5.8927832222688 52.6196890298467,5.89279332830523 52.6196914412488,5.89279929420726 52.6196928654983,5.89279971029012 52.6196929643844,5.89280338991034 52.6196938411558,5.89280519049234 52.6196942711705,5.89280692389402 52.6196943806272,5.89281138079814 52.6196946627309,5.89283086354652 52.6196959000345,5.89285099203773 52.6196971750291,5.89285713358534 52.6196975640984,5.89286285414339 52.619696142236,5.89288830291913 52.6196898192465,5.89290026235033 52.6196868474909,5.89290478987863 52.6196795260978,5.89291241686209 52.6196671856262,5.89291441169734 52.6196639597079,5.89291381592602 52.6196605605792,5.89291157554756 52.6196478172433,5.89291133061401 52.6196464207724,5.89291040726853 52.6196450990872,5.89290417338684 52.6196361608661,5.89290394369675 52.6196358338101,5.89288718204995 52.6196118140028,5.89287038590935 52.6195683423889,5.89285811693202 52.6195205996467,5.89283783103761 52.6194892981039,5.89277640084908 52.6194474705726,5.89271991301125 52.6194277368453,5.89264590221291 52.6194130709483,5.89260119156879 52.6193982803594,5.89257278387595 52.6193741473827,5.89255359693904 52.619336420642,5.89255081122096 52.6192979105457,5.89255162991411 52.6192672327622,5.89257820302442 52.6192335919765,5.89259895498741 52.6192035420805,5.89262564943877 52.6191806009588,5.89266420431522 52.6191697367313,5.89271094670432 52.6191574104806,5.89277766332351 52.6191492798241,5.89285027180501 52.6191439774968,5.89291584875794 52.6191387050577,5.8929697060091 52.6191334815792,5.8930234812584 52.6191211252635,5.89306323151509 52.6191123956748,5.89309827867417 52.6191022598278,5.89314391407106 52.6190956450091,5.89320949091628 52.6190903724081,5.89326215926244 52.6190837275877,5.89330075490805 52.6190764291106,5.89338249337128 52.6190496871773,5.89347579839825 52.6190093413598,5.89357875715246 52.6189932081499,5.89364539947322 52.6189786568462,5.89371788441014 52.6189626543212,5.89376460985515 52.6189489005545,5.89380299179189 52.6189230558833,5.89382848840641 52.6188979797367,5.89385874852438 52.6188793037442,5.89388652417075 52.6188485100766,5.89395608224313 52.6187818705683,5.89398231717548 52.6187189828685,5.89401238666819 52.6186838996663,5.89404843987023 52.6186594920197,5.89409743574225 52.618639308856,5.89413844813535 52.6186384202683,5.8942007632311 52.6186552750099,5.89426066782352 52.6186664331176,5.89431817979951 52.6186733207917,5.89438959172425 52.6186658827691,5.89446314285169 52.6186406013129,5.89448528766287 52.6186298056606,5.8945386903278 52.6185853496625,5.89455900624083 52.618517492904,5.89455748843887 52.6184875386613,5.89454309519597 52.6184590656787,5.89456155149683 52.6184333058503,5.89458362216675 52.6184160909177,5.89462192090168 52.6183831122688,5.89466491588883 52.6183508271324,5.89468215033302 52.618320792785,5.89473470236219 52.6183041611949,5.89478970460457 52.6182967921357,5.89484592183911 52.6182929848905,5.8949255697375 52.6182883647941,5.89497827654333 52.6182852860753,5.89504966301163 52.6182757061051,5.89511528780766 52.6182747128595,5.8951727911777 52.618280887469,5.89530753321157 52.6182767442114,5.89540592506988 52.6182713291372,5.89549262071165 52.6182681047841,5.89554894349535 52.6182735706769,5.89559947324709 52.6182847691245,5.89564403393049 52.6182867182766,5.89571411599297 52.618265730606,5.8957806493302 52.6182419046407,5.89581919435601 52.6182303258383,5.89587166338732 52.6182065600354,5.89589475739798 52.6181765004187,5.89600779995385 52.6181203736732,5.89604980275033 52.6181037866803,5.89612000807549 52.6180934993356,5.89617152715141 52.6180889980023,5.89624530732717 52.6180836885729,5.89630747241517 52.6180877018994,5.89638606442584 52.6180930719584,5.8964633422709 52.6180863211283,5.89651118051978 52.6180675681974,5.89654827211079 52.6180317415478,5.89658384925978 52.6180133188619,5.89652241858271 52.6180050066349,5.89156878948308 52.6173346188677,5.89154765612333 52.6173317607801,5.88808440248115 52.616862924074,5.8864810826738 52.6198398082042,5.8864342424695 52.6199267703773,5.88644802085115 52.6199334879415,5.88651171952663 52.6199568134885,5.88660412098625 52.6200250587022,5.88673499630014 52.6200674044718,5.88684083667654 52.6200776838358,5.88691163238174 52.6201052680224,5.88713114255633 52.6201944270027,5.88736876176791 52.620326405342,5.88758778619842 52.6203726695214,5.88788867232189 52.6203714539421,5.88790745805016 52.620371378363,5.88804929291327 52.6203622282528,5.88812337717995 52.6203488385957,5.88818354121204 52.6203141054265,5.88824366601205 52.6202758053636,5.88831188785716 52.620262439414,5.8883861991014 52.6202692590981,5.88848971923463 52.620267634222,5.88858139745306 52.6202553581488,5.88864964625078 52.6202443690113)),((5.99672738703579 52.6446428770865,5.99786970849216 52.6443752185692,5.99838084779159 52.6442554488095,6.0018220756482 52.6434490263794,6.003073625817 52.6431145579613,6.00366172864794 52.6428674332902,6.00358373686802 52.6428234317944,6.00302442552248 52.6430607276364,6.00178366626344 52.6433923177498,5.99669114787242 52.6445856434457,5.99672738703579 52.6446428770865)),((5.98798751415541 52.6449007961333,5.98788531015783 52.6448596991241,5.98775787611401 52.6448318086369,5.98762879750306 52.6448265166332,5.98755253847378 52.6448245238341,5.98748774762479 52.6448034497869,5.98732647007999 52.6447305509399,5.98720284869893 52.6446955065419,5.98704391732912 52.644651129038,5.98691070158399 52.6446292109816,5.98676593797648 52.6446204301525,5.98666617662357 52.6446149892089,5.98651527376312 52.644586026751,5.98627417252068 52.6445361174775,5.98614065132647 52.644491610688,5.98602494572301 52.6444636592444,5.9858801033774 52.6444489326805,5.98579801357242 52.6444493461507,5.98572807223434 52.6444806108749,5.98565249342849 52.6445285491981,5.9856044557532 52.6445894261337,5.98559927135671 52.6446393888977,5.98560363360438 52.6446726565442,5.98565094637015 52.6447021417996,5.98571176366865 52.6447184808109,5.98578621384825 52.6447288258495,5.9858704511603 52.6447450270545,5.98592540468361 52.6447613954926,5.98597863024802 52.6447944178651,5.9860377345303 52.6448285996051,5.98612798931119 52.6448778280481,5.98625467260541 52.6449096784452,5.98641307981696 52.6448941121046,5.98651001266797 52.644880825549,5.98659743703482 52.6448823528912,5.98669179185035 52.6449173199601,5.98687949873167 52.6450325456008,5.98696404888645 52.6450606696144,5.98707595086943 52.6450768409056,5.98726896987657 52.6451048072401,5.98761438444528 52.6451548526478,5.98786241449753 52.6451831350649,5.98846583320768 52.6452785346503,5.98895598774507 52.6453764746861,5.98951776217688 52.6455035845295,5.98968843163628 52.6455558834947,5.98977464287887 52.6455869511993,5.98989101233277 52.6455745465528,5.98994056451854 52.645529007702,5.98995567395684 52.6454671312602,5.98995516082221 52.645429696639,5.98992981584553 52.6453968896515,5.98988857628827 52.6453718006095,5.9897881503841 52.6453291252456,5.98964017774078 52.6452575883443,5.98952049430244 52.6452247507292,5.98943423473916 52.6452061645568,5.98933279526678 52.6451925649527,5.98919506491421 52.6451837514428,5.98895322568479 52.6451088838894,5.98869301323944 52.6450339551478,5.98847324417687 52.6449720531507,5.98835177089672 52.6449512672098,5.98823256110948 52.6449530591121,5.98810532152758 52.6449394352472,5.98798751415541 52.6449007961333)),((6.00245725724897 52.653272914438,6.00240979091011 52.6532339254717,6.00232768491104 52.6532343503794,6.00227535314693 52.6532667217477,6.00225870610677 52.6533345778604,6.00223599584318 52.6533881972206,6.00211253930278 52.6533674346374,6.00189474641662 52.6533114921847,6.00164813183242 52.6532913668204,6.00147293850477 52.6533457741264,6.00137990089416 52.6534033237495,6.00127533220132 52.6534752009856,6.00108269334712 52.6535403980202,6.00097280795494 52.6536515361703,6.00082693636528 52.6537057920087,6.00068061500053 52.6537279485217,6.0006316823563 52.6537571722622,6.00062849316583 52.6537590769356,6.00051193215759 52.6538286894779,6.00030274127861 52.6539688737459,6.00015845764152 52.6541372582944,6.00008907469486 52.6542089521237,5.99979081546944 52.6542711254217,5.99960915455554 52.6542827625293,5.9994913120471 52.6542441340584,5.9993447413604 52.6542484550579,5.99922212639201 52.6542883219262,5.99898937065416 52.6544214920099,5.99889637714499 52.6544826064557,5.9988080066131 52.6544545267332,5.99866685388839 52.6544267184621,5.99851427000778 52.6544203691809,5.99839741982337 52.6544530714908,5.99822768497774 52.6544789114775,5.99804050595616 52.6545155419444,5.99788284788569 52.654566286775,5.99776589777757 52.6545918558167,5.99762002056576 52.6546461068129,5.99745122521071 52.6547397107879,5.99739331985865 52.654793509854,5.99737104846047 52.6548792283357,5.99717671744459 52.6549820265908,5.99710940222124 52.6549929283732,5.99701068909552 52.6550089152868,5.99700639809452 52.6550096086443,5.99700428210575 52.6550099520261,5.99700246484313 52.6550106290987,5.99699853768733 52.6550120889967,5.99693814112664 52.6550345567906,5.9969306500459 52.6550373471006,5.99692470566541 52.6550395587885,5.9969240189387 52.6550403397052,5.99692152079191 52.6550431781,5.99691712560627 52.655048187651,5.99691490545037 52.655050717257,5.99951887551822 52.6546376719335,5.99952974331068 52.6546359443296,6.00102007267383 52.6539601210005,6.00191915023338 52.6535523979872,6.00258422303064 52.65325077954,6.00255680718569 52.6532616989486,6.00245725724897 52.653272914438)),((5.99634143396921 52.6550954837731,5.99633106263751 52.6550947676123,5.9960213238736 52.6550733893274,5.99593326993386 52.6550689781848,5.9958932813943 52.6550691829527,5.99582136635149 52.6550744114588,5.99578434864241 52.6550791215501,5.99578377325629 52.6550791927987,5.99578361096247 52.6550792125027,5.99578341477939 52.6550792395701,5.99578325248557 52.6550792592741,5.99578308726108 52.6550792807906,5.99578144526112 52.6550794887131,5.99577942587715 52.6550799789689,5.99563795196871 52.6551142848021,5.99546254750118 52.6551151824533,5.99546222239074 52.6551151841169,5.99545340746446 52.6551152292213,5.99544598903529 52.6551152671797,5.9954397633482 52.6551176617741,5.99543161634219 52.655120798657,5.99522159827148 52.6552016094378,5.99521748353685 52.655203189766,5.99521526377612 52.655204045918,5.99521362505938 52.6552052397136,5.99521042516481 52.6552075702886,5.9950835714332 52.6552999326918,5.99508153032093 52.6553014179316,5.99508063924977 52.6553020659729,5.99508003480699 52.6553028150028,5.99507873305826 52.655304437561,5.99507866326802 52.6553045206003,5.9950513163633 52.6553385009037,5.99504413745915 52.6553474205767,5.99641477673672 52.6551300412389,5.99641403855882 52.6551297763041,5.99640196541995 52.6551234599482,5.99636335513541 52.6551032541301,5.99636321224796 52.6551031811671,5.99635584329605 52.6550993238685,5.99634957894781 52.6550960450781,5.99634143396921 52.6550954837731)),((5.99084209736061 52.6560137416357,5.99178147253574 52.6558647985672,5.99160841169599 52.6558189190331,5.99137815529359 52.6557980097408,5.9911642778347 52.655824152921,5.9909839596727 52.6558952230986,5.99084209736061 52.6560137416357)),((5.98975885789655 52.6559646696714,5.98971365384148 52.6559762577306,5.98949442136288 52.6560700178533,5.98944479568856 52.6560912409323,5.9894255818645 52.6560988291114,5.98915686106411 52.656204956758,5.98906627665481 52.6562208221942,5.98905966995337 52.656221979045,5.9890232173761 52.6562283638723,5.98886241233676 52.6562191571194,5.98856547718661 52.6561981107079,5.98853594005064 52.6561955522795,5.98834684152856 52.6561791750575,5.98824568692032 52.6561819675006,5.98797839548794 52.656228338276,5.9878579042228 52.6562638337062,5.98767464941384 52.6563560866358,5.98761272508273 52.656398973621,5.98751522470274 52.6565291334736,5.98751297900419 52.6565415255922,5.99036090838096 52.656090033822,5.99035566334787 52.6560882081703,5.9900400028285 52.6559910497966,5.98985309663424 52.6559563676879,5.98975885789655 52.6559646696714)),((5.98500167446748 52.6566387522986,5.98499951801324 52.6566404796992,5.98499811743238 52.6566416029534,5.98499734113145 52.6566428785469,5.98499572477599 52.6566455235214,5.98493622535907 52.6567429483465,5.98486431306024 52.6567804117965,5.98480803284282 52.6568097279056,5.9847870205751 52.6568206739024,5.98474076763591 52.6568407178004,5.98455117134758 52.6569228844451,5.98432679245101 52.6570091834685,5.98432396515102 52.6570102716411,5.98432303154401 52.6570106313252,5.98432222985473 52.6570111278509,5.9843204564382 52.6570122242107,5.98432020729271 52.6570123791433,5.98425715591398 52.6570513758646,5.98423325876978 52.6570661540158,5.98423304920808 52.6570662853828,5.98422657111579 52.6570702920592,5.98422108230332 52.6570736853332,5.9842195128768 52.6570783755488,5.98421759978697 52.6570840965251,5.98420100619924 52.6571336670026,5.98419891557491 52.6571399191153,5.98419729213363 52.6571447677765,5.98420033791828 52.6571492101341,5.9842004660982 52.6571493982217,5.98420338371574 52.6571536533903,5.98424115275487 52.6571444126942,5.98497942821117 52.656963780418,5.98521928279622 52.6569050918874,5.98523451706619 52.6569026785758,5.98626709318284 52.6567390152837,5.98624069204947 52.6567376537541,5.98615099564367 52.6567297952461,5.98602254553093 52.6566850938159,5.98592068648639 52.6566370211326,5.98587065408011 52.6566092357207,5.98577040032945 52.6565535597361,5.98575389752267 52.6565472439391,5.98572001684725 52.6565342761289,5.98551099438211 52.6564856740165,5.98550967460056 52.656485674368,5.98539140087261 52.6564856827221,5.98538832074324 52.6564854555668,5.98538392244282 52.6564851298942,5.98538344901362 52.6564850936315,5.98537514207377 52.6564844766694,5.98529930707907 52.656478846698,5.98524703922407 52.6564749656597,5.98524678031167 52.656474945393,5.98522732449827 52.6564735019645,5.98520932884966 52.656472165325,5.98519837137344 52.6564809542138,5.98518648413175 52.6564904928181,5.98500206331681 52.6566384375883,5.98500167446748 52.6566387522986)),((5.88675247834283 52.6837194059236,5.88787773421881 52.6825998351877,5.89092487348441 52.6796740449001,5.89111732898169 52.6795170967449,5.89149782129493 52.6792089340002,5.89250694445162 52.6785275894104,5.893017007641 52.6782015079384,5.89343227335214 52.677965698817,5.89401097966623 52.6776707126864,5.89434979594156 52.6775109424217,5.8945888651917 52.6774051869108,5.89501499015362 52.677233970047,5.89544427074953 52.6770814672704,5.8966571037547 52.6766510075768,5.89853231212039 52.6759635964912,5.8995626786575 52.675585432432,5.90192434218967 52.6747886091596,5.90301735654586 52.6744029180461,5.90685530685038 52.6730378431406,5.91065807014948 52.6716603779092,5.91444768765775 52.6702630046014,5.91812653780118 52.6689420980473,5.91877930909931 52.6687304821189,5.92014824250662 52.6682771629334,5.92061244845253 52.6681383958698,5.92125251540962 52.6679623224395,5.92192099096107 52.6678168088558,5.92307538699702 52.6676368304559,5.92359240434255 52.667579866236,5.92412129176019 52.6675386904879,5.92518800067932 52.6675342819102,5.92606250290499 52.6675817550555,5.9264139947609 52.6676177906433,5.9265512703192 52.6676359690897,5.92690109745916 52.6676856442861,5.92716918750932 52.6677302704509,5.92777345131091 52.6678428745841,5.92858704160322 52.6679911183202,5.92918772157951 52.6681050167637,5.92947874806058 52.6681642541148,5.92969529858774 52.6682137245533,5.92969704792381 52.668214123689,5.9296987827328 52.6682145435615,5.92992491943013 52.6682721760026,5.93012108191233 52.668334675723,5.93008788631495 52.6684058706616,5.92980632651431 52.6690066773703,5.92980597648668 52.669007423103,5.93074940956948 52.6691492825356,5.93075085066245 52.66914949793,5.93085443003893 52.6689018582017,5.93125805115854 52.6689324276964,5.93149846315078 52.6689698201912,5.93162902355895 52.6688162208267,5.93162940676005 52.6688157688162,5.93457844187981 52.669776718094,5.93459346691204 52.6697816161157,5.93514785260987 52.6692338035543,5.93972586572615 52.6688352471644,5.94010113267055 52.6704265642299,5.94123268003971 52.6704948927712,5.94159351948175 52.6705166762898,5.94575120903667 52.6694823889048,5.95401732644652 52.6676740581231,5.95579240101468 52.6677319257434,5.95817250919959 52.6678094745995,5.96189990548492 52.6670412676626,5.96305429228906 52.6663983121686,5.96496838178092 52.6661543710096,5.96685166772941 52.6665801833319,5.96793250779508 52.665926484447,5.96833691558746 52.6658229623626,5.97081400043927 52.665188817394,5.97454921178456 52.6627708457303,5.97666096157883 52.6617523911765,5.97954642097996 52.6604955701149,5.98028339341598 52.6599597640016,5.98103443166408 52.6593395830163,5.98152215038922 52.6589330813418,5.98157082125821 52.6588904633688,5.98174366604578 52.6587390904434,5.98190035465601 52.6586018810217,5.98200009012187 52.6585145297518,5.98215795999025 52.6583762625647,5.98217551728428 52.6583608874665,5.98218968576906 52.6583484771283,5.98234235463292 52.6582147742537,5.98265182168769 52.6579437451401,5.98232550146572 52.6581293184458,5.98227689129456 52.6581533778674,5.98214739374419 52.6581883274753,5.98210901478231 52.6581986849645,5.98210597385508 52.6581995054353,5.98210459697403 52.658199877206,5.98210345156059 52.6582004248661,5.982101304593 52.6582014475689,5.98210083611647 52.6582016692009,5.98188623339839 52.6583039361114,5.98186560365426 52.6583137661553,5.98186478976212 52.6583142384597,5.98186471082632 52.6583141939186,5.98186446377098 52.6583140675362,5.9818486060338 52.6583060601766,5.98181358850337 52.658288387652,5.9817595926824 52.6582611344161,5.98172049727262 52.6582653022826,5.98169626905809 52.6582813937012,5.98169589552788 52.6582816418184,5.98169559965705 52.6582818401177,5.98164201180103 52.6583174250896,5.98163353043605 52.6583230575377,5.98162953632342 52.6583207183694,5.98160494590161 52.6583063135166,5.98160481480262 52.6583062368821,5.98155790599569 52.6582787629832,5.98149789761942 52.6582436174727,5.98149302900553 52.6582407650088,5.98146226952052 52.6582227484541,5.98126679321873 52.6581082606021,5.98123806156062 52.6580914363433,5.98126152319337 52.6580773449056,5.98130423288456 52.6580516905025,5.98132752147023 52.6580377023703,5.9813518949231 52.6580230617329,5.98133929528129 52.6580155242292,5.98132739895832 52.6580084092025,5.98124334680933 52.657958123459,5.9812471611213 52.657955473845,5.98126248423731 52.6579448283252,5.98126483873475 52.6579431943696,5.9812652516327 52.6579429065132,5.98127353914801 52.6579371492387,5.98147929137976 52.6577942129507,5.98188371164489 52.6575421486213,5.98204826300368 52.6574473353865,5.98216666098688 52.6573791186756,5.98216708624382 52.6573788711966,5.98216838266807 52.6573781259602,5.982168598234 52.6573780008578,5.982169835848 52.6573766232167,5.98216995674613 52.6573764922972,5.98220432938863 52.6573382675463,5.98226181358766 52.6572743432282,5.98228702647131 52.6572569148551,5.98231675213973 52.657236366895,5.98231750753228 52.6572360512574,5.9824270614245 52.6571901686161,5.98257288846454 52.6571179990817,5.9828771628328 52.6569398582658,5.98355823746539 52.6565203584148,5.98365670449154 52.6564597085404,5.98370221805019 52.6564316764506,5.98373729516346 52.6564021706875,5.9837820895007 52.6563644935113,5.98382683992677 52.6563268533854,5.98382801180539 52.6563258652022,5.98382852207083 52.6563250223375,5.98382866949064 52.6563247771456,5.98389182988906 52.6562203676129,5.98393243276621 52.6560913636511,5.98393249221141 52.6560911701278,5.98393876174387 52.6559923333045,5.98394054512481 52.6559642114702,5.98394054551687 52.6559641314821,5.98394053573509 52.6559640641272,5.98391632892758 52.6558555033456,5.98391623778662 52.6558551038724,5.98391601687964 52.6558547257211,5.98384943070352 52.655740340042,5.98373671780653 52.6556079489644,5.98371545364194 52.6555876753799,5.98371528445629 52.6555875144591,5.98370060375653 52.6555735159568,5.98369456676615 52.6555677584879,5.9836919196417 52.6555652373783,5.98362743699813 52.6555037514035,5.98354831743441 52.6554283142846,5.98322120074317 52.6551409217611,5.98321817039443 52.6551382542733,5.98321353625629 52.6551366553172,5.98315588167428 52.6551167366368,5.98308359500816 52.6550793976757,5.98288604774335 52.654906242633,5.98288549734805 52.6549057600819,5.98288515484272 52.6549055685732,5.98288486146913 52.65490540378,5.98283703862407 52.6548785406908,5.98281822995109 52.6548679734085,5.9827248689567 52.6548155334647,5.98272442517327 52.6548152840461,5.98270337772455 52.6547966538531,5.98263158236115 52.6547331090507,5.98259098066075 52.6546952219304,5.98255718038045 52.6546636807519,5.98149371045455 52.6536711685902,5.98148587824565 52.6536638651963,5.98148334277982 52.6536614962614,5.98147551348123 52.6536541892575,5.98143994563196 52.6536209921643,5.98143211929112 52.6536136842439,5.98121150402384 52.6534077880709,5.98106315214283 52.6532693318016,5.98106288264565 52.6532690734177,5.98106100070792 52.6532672727954,5.98106025211418 52.653266555761,5.98102299856759 52.6532309413154,5.98102254641053 52.6532305076945,5.98102224102383 52.6532302180345,5.98100345169018 52.6532122449065,5.98100269707822 52.6532115198132,5.9808366251246 52.6530527436183,5.9807166523845 52.6529380385831,5.98071337964678 52.6529349085013,5.98038203618746 52.6526325798983,5.97999128416553 52.6522505505752,5.97991003753889 52.6521668291246,5.97959303393225 52.6518401577322,5.97947406983262 52.6517243661424,5.97940591284863 52.6516580250995,5.97900192563661 52.6512648019476,5.97853144595709 52.6508191577624,5.97831958546103 52.6506181789606,5.97807590507378 52.6503870261093,5.97781486458551 52.6501394045648,5.97775885547707 52.6500863077802,5.97771131803123 52.6500412304145,5.97701469343028 52.6493987330648,5.97695408576207 52.6493416369376,5.97693235220971 52.6493211613484,5.97639900084468 52.6488186960324,5.97596640023634 52.6484314235376,5.975811271579 52.6482942021139,5.97564325254503 52.64814557931,5.97496847236268 52.6475353130271,5.97481853655149 52.6474014168534,5.97479296387962 52.6473752457762,5.97474602824737 52.6473272083443,5.97472240216264 52.6473228584838,5.97472170677103 52.6473223478523,5.97472362790971 52.6473163942091,5.9747269337667 52.6473061423239,5.97472892729136 52.6472999663385,5.97472922096124 52.6472990535828,5.97472838007792 52.6472982704589,5.97472267954515 52.6472929701148,5.9747083518753 52.6472796454861,5.97469339731841 52.6472657388862,5.97388350276686 52.6465125741231,5.97386501929398 52.646495383831,5.97386399593357 52.646494432642,5.97267392303932 52.6453751186921,5.96929024596918 52.6421922492747,5.96927550213884 52.6421783751074,5.96841561783359 52.6413713738363,5.96825563935049 52.6412212290887,5.96806200172842 52.6410673526755,5.96781732726504 52.6408915448166,5.96777740214862 52.6408659240497,5.96767262408376 52.6407986856384,5.96767108639153 52.6407976991613,5.96759136318367 52.6407465377807,5.96759097575355 52.6407462871316,5.967577841298 52.6407378583432,5.96754431159362 52.6407163421886,5.96753374604255 52.6407088984332,5.96752747530963 52.6407044803755,5.96722619831875 52.6404922168753,5.96692479774627 52.6402922117941,5.96678044390543 52.6401964199886,5.96647976717365 52.6400220103717,5.96633999527119 52.6399409338554,5.96587326690826 52.6396701987041,5.96537531560348 52.639415605505,5.96466976233336 52.6390993422306,5.96425920296339 52.6389332752886,5.96412702566698 52.6388849303339,5.96377830494652 52.638757378264,5.96373130299647 52.6387401854458,5.96359535497935 52.6386942991261,5.96337093807421 52.6386185501447,5.96311948271477 52.6385336731318,5.96299011841755 52.6384900064159,5.96270371231602 52.6383975310952,5.96215669065433 52.6382538667731,5.96162939003369 52.6381336062249,5.9611453217936 52.6380340029056,5.96042916073545 52.6378921449908,5.95734577430753 52.6372813248341,5.95734553289749 52.6372812774613,5.95731971769252 52.6372761635544,5.95727982926615 52.6372682601136,5.95725381708688 52.6372631066948,5.95724767505279 52.6372618896287,5.95722153700601 52.6372567125411,5.95722115933434 52.6372566379612,5.94893695963199 52.6356150430379,5.94624397400999 52.6350812490216,5.93259273111132 52.6323677237069,5.92484251828472 52.6308263269292,5.92237934882314 52.6303284669879,5.92004962941456 52.6298575242427,5.91987648108874 52.6298225206706,5.91967301094639 52.6297813868414,5.91960526781459 52.6297721432746,5.91958196653774 52.6297750876404,5.91957512038414 52.6297878891545,5.91957683158443 52.6298011376373,5.91957458393446 52.6298082476117,5.91952393092856 52.6298004309876,5.9195393832612 52.6297908892296,5.91954306719136 52.6297743092781,5.91953901678367 52.6297606039394,5.91949842597601 52.6297494259396,5.91942130725837 52.6297393641917,5.91938077368392 52.6297329131732,5.91851991977263 52.6295540824592,5.91808169093209 52.6294623404827,5.9177659494287 52.6294022242651,5.91758669310467 52.6293722613046,5.91722571078831 52.6293009857449,5.91664247522674 52.6291810092847,5.91649048008186 52.6291542394841,5.91619963232152 52.6290930555763,5.91611926836218 52.6290721226156,5.91601951031748 52.6290560031951,5.91586909846616 52.6290306365484,5.91568424171672 52.6289879248039,5.91525782251174 52.6289069944474,5.91495058105284 52.6288406767458,5.91486081596229 52.6288141047695,5.91469242046503 52.6287817255826,5.9144920650279 52.6287433317477,5.91435726368053 52.6287226301795,5.91393469972407 52.6286388380207,5.91367278766301 52.6285907848007,5.91347708399655 52.6285509486664,5.91333987669742 52.6285241093454,5.91307569455732 52.6284812594771,5.91286052772175 52.6284391448311,5.91258838248052 52.6283811856472,5.9119583890739 52.6282519294555,5.91153261651558 52.62815963205,5.9114866393557 52.6281522587091,5.91147512208804 52.628163669373,5.91147368060361 52.6281740829325,5.91147778104499 52.6281846499855,5.91142853717753 52.6281747036161,5.91143026935801 52.6281651344719,5.91143054906389 52.6281439863126,5.91140394019148 52.6281308565493,5.9111162337975 52.6280705990159,5.91095023930457 52.628043407551,5.91087554905862 52.6280408968027,5.91081544175432 52.6280227019574,5.91061184177056 52.62797295605,5.91045963489609 52.6279277197396,5.91027328908772 52.6278806680261,5.91005736423138 52.627847617061,5.90983901402774 52.627799354721,5.90927943691904 52.6276796452628,5.90867474833222 52.6275573352513,5.90865132250246 52.6275525984459,5.90828105913221 52.6274883016053,5.90772646878011 52.6273823017417,5.90727988784838 52.627288669301,5.90700246939349 52.627225678</t>
  </si>
  <si>
    <t>MULTIPOLYGON (((5.83370151674236 52.6073655757044,5.83374583125562 52.6073696654503,5.833796504081 52.6073743424028,5.83380740465716 52.6073753484257,5.83381527541182 52.6073741190363,5.83381776340471 52.6073737313188,5.8338397469502 52.6073702946226,5.83385170781165 52.6073684234408,5.8338518876349 52.6073683958029,5.83385203451661 52.6073683224541,5.83386150493667 52.6073635424872,5.83390148538312 52.607343359619,5.83357104149245 52.6073445651106,5.83370151674236 52.6073655757044)),((5.84111307457306 52.6105697577032,5.84112600791758 52.6105726560842,5.84112634087504 52.6105727312031,5.8411266801482 52.6105727029449,5.84113984437294 52.610571647865,5.84114005680395 52.6105716317749,5.84122217105502 52.610565062827,5.84123443249696 52.6105640812877,5.84123463163185 52.6105640643495,5.8412348066081 52.6105639953779,5.84124506819212 52.6105599253864,5.84125069227801 52.6105576939314,5.84131468338736 52.6105323120578,5.84132263208885 52.6105291586108,5.8413290722169 52.6105266040873,5.84133371325809 52.6105231064934,5.84132355934396 52.6105217271325,5.84067362454987 52.6104334483486,5.84064632086595 52.6104297393103,5.84064572933376 52.6104309332733,5.840644018389 52.6104343881993,5.84064970573454 52.6104354296749,5.8406760642483 52.6104402558368,5.84067632309244 52.6104403024808,5.84069627392363 52.6104439560045,5.84072295045515 52.6104488393588,5.84072860526087 52.6104498746638,5.84074510375437 52.6104528960791,5.8407609010921 52.6104557853614,5.84079109065293 52.6104613140485,5.840791266676 52.610461346629,5.84079539497355 52.6104621001694,5.84082141378352 52.610466909622,5.84081234161759 52.6104915584529,5.84079836329534 52.6105295127172,5.84081856126331 52.6105333611979,5.84082270913982 52.6105341515102,5.84084731978586 52.6105388414127,5.84085510516797 52.6105403224288,5.84085938322957 52.6105411383055,5.84088026166259 52.6105451153902,5.84088040367538 52.6105451427081,5.84085511512628 52.610596866351,5.84084966991832 52.6106080043324,5.84083690850231 52.6106341061076,5.84083521970013 52.6106375600529,5.84084090695601 52.6106385898364,5.84090209859639 52.6106496701219,5.84093841865655 52.6106562457321,5.84097656252324 52.6106631540804,5.84103773500256 52.6106742307745,5.8410434074677 52.6106752570099,5.84104509626425 52.6106718039603,5.84106329523476 52.6106345534164,5.84109674514859 52.6105661011953,5.84111307457306 52.6105697577032)),((5.88774207881201 52.6168165764664,5.88761229420849 52.6167990049926,5.87639947693733 52.6152802785939,5.87629081797049 52.6152655555841,5.8673717133161 52.6140566647053,5.86275920185805 52.6134311959869,5.86263958057827 52.613414976573,5.85765105020044 52.6127382839841,5.85753333998355 52.6127223124981,5.85737872443647 52.6127013373055,5.84521792998382 52.6110506354958,5.84515972254118 52.6110427354868,5.8447436956472 52.6109862453965,5.84457794452349 52.6109637326903,5.84429764205782 52.6109256633894,5.84307470465302 52.6107595702553,5.84307275312413 52.6107593081288,5.84300872721182 52.6107506124608,5.84301166631213 52.6107512905016,5.84305120952788 52.6107604153532,5.84308010174062 52.6107690687999,5.84309591848219 52.6107738054693,5.84333170565049 52.610844447467,5.84361222915593 52.6109196264073,5.84365509015438 52.6109582280598,5.84365534796263 52.6109584589393,5.84365639118332 52.6109593994866,5.84365668477747 52.61095966438,5.84365706364415 52.6109598947942,5.84365844972026 52.6109607252787,5.84365866513837 52.6109608547655,5.84369352581277 52.6109818155865,5.84369376650566 52.6109819620518,5.84369793078342 52.6109844669616,5.84370110559487 52.6109863744292,5.84370518314579 52.610987350048,5.84371143636329 52.6109888448543,5.84376155823804 52.6110008182019,5.84376902510236 52.6110026031209,5.84377488615687 52.6110040086604,5.84378114108914 52.6110035334589,5.84378912646231 52.6110029275817,5.84389988211442 52.6109945705687,5.84407638689721 52.6109849315361,5.84415021409769 52.6110070436849,5.84419505375302 52.6110740596004,5.84420276281294 52.6111382705562,5.84420277560332 52.6111383648727,5.84420300179124 52.6111402423305,5.84420311830443 52.6111412259823,5.8442036448636 52.6111421721076,5.84420468882545 52.6111440356343,5.84420474148604 52.6111441306962,5.84422538845799 52.6111810695955,5.84422571342002 52.6111816534128,5.84422957651588 52.6111885614008,5.84423309965415 52.611194863161,5.84424263422544 52.6111981382631,5.84425318966649 52.6112017635326,5.8442538801187 52.6112019999357,5.84431216175274 52.6112220148688,5.84432529529871 52.6112265235395,5.844325778328 52.6112266897415,5.84432626359126 52.6112267867334,5.84435849341556 52.6112332053853,5.84439045104415 52.6112395711529,5.84441631925539 52.6112447237109,5.84459275530935 52.6112779675755,5.8446289112236 52.6112831352937,5.84466756448373 52.6112886600611,5.84472184200642 52.6112964181725,5.84472849713704 52.6112973694482,5.8447553113517 52.6113012016616,5.84481422425633 52.6113096195108,5.84481454362093 52.6113096641153,5.8448150311848 52.6113096981857,5.84491083690926 52.6113160523811,5.84500713907394 52.6113224396362,5.84519968777742 52.6113307115318,5.84530611790094 52.6113531106594,5.84553243337847 52.6114057555747,5.84553357592734 52.6114060216811,5.84553486663168 52.6114061955464,5.84568715145321 52.6114266496015,5.84569666094255 52.6114279268259,5.84584511375826 52.6114430516721,5.8458671103429 52.6114452935255,5.8459271941668 52.6114736588195,5.84596922739348 52.6114935047197,5.84597124521031 52.6114944558622,5.84597141407508 52.6114945091332,5.84597346419547 52.6114951599779,5.84609615586984 52.6115340967749,5.84609751126625 52.6115345274184,5.84609851445549 52.6115347374384,5.84609884738182 52.61153480805,5.84624447316035 52.6115651991185,5.84624587287296 52.6115654902872,5.84624736427355 52.6115656543819,5.84628498337652 52.611569796792,5.84636446079759 52.6115785487016,5.84644358401511 52.6116044315605,5.84644575286456 52.6116051403549,5.84644616323696 52.6116052753739,5.84644644135213 52.6116053282219,5.84644914849913 52.6116058390137,5.84659286715712 52.6116329683793,5.84659644416138 52.6116336447632,5.84659820750004 52.6116339767613,5.84659982894815 52.6116340109327,5.84660405980011 52.6116341024159,5.84677130888788 52.6116376929107,5.84677591777852 52.6116377919124,5.84687224004202 52.6116464333713,5.8469982935619 52.6116804546012,5.84725082460416 52.6117486082573,5.84751056860819 52.6118106832321,5.84774460441192 52.6118807840438,5.84774550785496 52.6118810546511,5.84774732216043 52.6118815994316,5.84774818856304 52.6118818576003,5.84774900923632 52.611881978442,5.8477523037215 52.6118824599652,5.84825777290126 52.6119561938651,5.84825970252854 52.6119564712699,5.8482597512859 52.6119564746755,5.84826146322839 52.6119565489154,5.84826164047569 52.6119565563159,5.84846710977825 52.6119646891907,5.84858562261085 52.6119732341009,5.84871314690694 52.612011428655,5.84871405333957 52.6120117019394,5.84871715321084 52.612012629958,5.8487193037221 52.6120132740743,5.84872163886282 52.6120135031625,5.84872626475939 52.6120139525239,5.84880822177754 52.6120219427346,5.84903057312313 52.6120481119777,5.84926417475102 52.6120877538153,5.84962993732017 52.6121549568185,5.84976851903356 52.6121804172451,5.84990364724369 52.6122072525263,5.8500991457103 52.6122460750196,5.85030262362767 52.6122864882748,5.85065873228813 52.6123616974153,5.85069324066723 52.6123677082267,5.8515086641671 52.6125096869572,5.85182121645015 52.6125641046793,5.85182308757418 52.6125644298875,5.85182481486015 52.612564556142,5.85182621704962 52.6125646558077,5.85194161752084 52.6125729803757,5.85234588260183 52.612573186455,5.85261400112572 52.6126344086511,5.85281623057475 52.6127231943982,5.85281867507644 52.6127242650795,5.85281951612935 52.6127246347522,5.85282048586772 52.6127248870866,5.85282310633318 52.6127255643367,5.85312107853919 52.6128026745963,5.85331273161505 52.6128699047025,5.85331361782416 52.6128702157776,5.85331624827654 52.61287113743,5.85331797030744 52.6128717418033,5.85331987506023 52.6128720336033,5.85332394187559 52.612872655737,5.85354782670551 52.6129068873351,5.85379515576399 52.6129488569856,5.85380004275056 52.6129496870811,5.85380255870598 52.6129501130781,5.85380527462956 52.6129500430939,5.8538101381915 52.612949917041,5.853868077381 52.6129484222322,5.85397018868887 52.6129457885996,5.85405917068661 52.6129589547823,5.85437092924934 52.6130388387018,5.85456965809596 52.6130973662921,5.8545730971766 52.6130983791008,5.85459741659967 52.6131055405884,5.85472223546714 52.6131332872185,5.85497068969156 52.6131885151302,5.85497438808551 52.6131893363772,5.85497585472703 52.6131896631286,5.85497743402486 52.6131897539713,5.8549813120643 52.6131899741645,5.85511399892718 52.6131975337675,5.85512010335747 52.6131978826905,5.85512400354425 52.6131981027919,5.85512767739474 52.6131974484298,5.85513372088388 52.613196370422,5.85517572907927 52.613188875855,5.85524315465065 52.6132172192085,5.85524358029723 52.6132173981744,5.8552478871614 52.613219206508,5.85525007621349 52.6132201280595,5.85525277587351 52.6132206099214,5.85525717372393 52.6132213942521,5.85525754353973 52.6132214601991,5.85569113271359 52.6132987871904,5.85569425246486 52.6132993410806,5.85569509861024 52.6132994923236,5.85569608530366 52.6132995315706,5.85569867168292 52.6132996346087,5.85569884300255 52.6132996393254,5.8557953376985 52.6133034413543,5.85579878078175 52.6133035778582,5.85585083636626 52.6133259025464,5.85587684560447 52.6133532064466,5.85587729505393 52.6133536791983,5.85587931526632 52.613355797603,5.85588077408393 52.6133573295599,5.85588300146075 52.613358520565,5.85588645089202 52.6133603619164,5.85588660977604 52.6133604466681,5.85608180266569 52.6134646749001,5.85621119211394 52.6135294544259,5.85621426033701 52.6135309899101,5.85621576698187 52.6135317433811,5.85621751867502 52.6135322154833,5.85622125304164 52.6135332207875,5.85636423848522 52.6135717073842,5.85657204000812 52.6136204599457,5.85676404678126 52.6136530301878,5.85688351921497 52.613673295854,5.85708382872807 52.6137130629669,5.85714407265572 52.6137412089717,5.85714826611055 52.6137431695692,5.85715078126898 52.6137443432351,5.85715379967738 52.6137449424241,5.85715782125321 52.6137457398567,5.85715878301383 52.613745931973,5.8573510912495 52.6137841009092,5.85761694429671 52.6138303840505,5.85761881699352 52.6138307091613,5.85762053843987 52.6138308353548,5.85771254234708 52.6138374738032,5.85780497422 52.6139237623925,5.85781265626684 52.6139309343135,5.8578186530584 52.6139365320593,5.85781898114764 52.6139368372236,5.85782078519521 52.6139370934016,5.85783024905115 52.6139384372417,5.85784394946192 52.6139403826159,5.85796553781634 52.6139576406773,5.85798888983665 52.6139667474436,5.85808289555079 52.6140034093566,5.85808311202181 52.614003493877,5.85813759766966 52.614019815256,5.85823358162033 52.614048567646,5.85823449998442 52.614048842608,5.85823561833895 52.6140491796875,5.85823579903969 52.6140492328943,5.8582360623528 52.6140492794824,5.85823815839774 52.6140496405454,5.85834660420103 52.6140683406549,5.85841760963176 52.6140805871844,5.85872217336679 52.6142164606385,5.85877943499122 52.6142446014768,5.85879344983074 52.6142514884629,5.8588114199749 52.6142525674827,5.85891598901985 52.6142588477519,5.85902569587918 52.6142701852993,5.85929038295831 52.6143083628657,5.85951565773319 52.6143969710506,5.85971548466741 52.6144710218876,5.85984353393906 52.6145159599206,5.86011210653873 52.6146102103198,5.86045870212889 52.6147228777526,5.86056940172212 52.6147693975727,5.86057391511055 52.6147712911678,5.86057630606619 52.6147722971953,5.86057930738389 52.6147728064935,5.86058405713912 52.6147736134906,5.86073801781889 52.6147997332176,5.86074046576906 52.6148001350736,5.86074065362606 52.6148001666787,5.86074308250212 52.6148003052852,5.86091625178067 52.6148101442543,5.86107060501473 52.6148548646259,5.86107578158915 52.6148563655112,5.8610982829605 52.6148628831478,5.8611147108961 52.614867156637,5.86115516699885 52.6148776792316,5.86125433141094 52.6149034731831,5.86145584104946 52.6149558875453,5.86146220787875 52.6149575400394,5.86146628712869 52.6149586022191,5.86147085379847 52.6149585839865,5.86147681276362 52.6149585601949,5.86147714348914 52.6149585588745,5.86152125252848 52.6149583827564,5.86152158473045 52.6149583814299,5.86152535854481 52.6149583663612,5.8615277371109 52.6149583568635,5.86152997536845 52.6149579327166,5.8615343310467 52.6149571064746,5.86159489938906 52.6149456144065,5.86170852231143 52.6149195101722,5.86180799378207 52.6148966546296,5.86182290551845 52.6148954608637,5.86194834797224 52.6148853989884,5.86221456368858 52.6148772078764,5.86229079903788 52.614891156728,5.86237074666175 52.6149781567588,5.8623977102342 52.6150024429022,5.86239799201081 52.6150026943158,5.86240246508938 52.6150067251632,5.86240620305697 52.6150100903023,5.86241222163037 52.6150118942254,5.8624196755955 52.6150141282858,5.86241983853926 52.6150141770636,5.86242987442827 52.6150171844797,5.86243000774591 52.6150172243888,5.86243081209083 52.6150174647245,5.86243365028507 52.6150183152441,5.86243556265753 52.6150188881676,5.86243757895863 52.6150191038827,5.8624420195283 52.6150195768194,5.86245690813394 52.6150211610154,5.86246324079874 52.6150218330873,5.8624677878096 52.6150223181792,5.86247037351349 52.6150219375606,5.86247220884687 52.6150216659933,5.86247876006189 52.615020699719,5.86250520966119 52.6150168012848,5.86251247437248 52.6150157296994,5.86251746737998 52.6150149925408,5.86252139464939 52.6150130535618,5.86252729878272 52.6150101396479,5.86255045120442 52.6149987132228,5.8625565242137 52.6149957141517,5.86256113145729 52.6149934372272,5.86256349220531 52.6149901375598,5.8625666514604 52.6149857175858,5.86262223686843 52.614907984875,5.8627234816121 52.6149312249956,5.86287594245417 52.6149562461278,5.86299608720575 52.6149759664306,5.86299910463124 52.6149764594262,5.86300184479335 52.6149765724743,5.86300212395966 52.6149765821408,5.86302349266507 52.6149774518892,5.86302544104982 52.6149775312607,5.86309020896261 52.6149801692857,5.86312339273489 52.6149855419106,5.86316809364146 52.6150011803133,5.86324942864159 52.6150415395248,5.86325250598633 52.6150430667026,5.86325394146671 52.6150437772311,5.86325560446483 52.6150442271172,5.8632592695514 52.6150452163013,5.8633175654959 52.6150609107065,5.86332404116351 52.615062652537,5.86332836815423 52.6150638170129,5.86332989481016 52.6150638108938,5.86333317401986 52.61506379775,5.86333938251907 52.6150637728649,5.86333971176885 52.6150637715452,5.86340574040472 52.6150635095624,5.8634060637195 52.6150635055701,5.86340629401752 52.6150635019507,5.86340714370764 52.6150634293429,5.86350921274397 52.6150544373279,5.86350940599437 52.6150544212747,5.86351240785909 52.615054157596,5.86351381658102 52.6150540324174,5.86351514630961 52.615053702647,5.86351807081878 52.6150529764365,5.86360635251037 52.6150310674709,5.86370624134813 52.6150012786202,5.86381346856037 52.6149646928663,5.86388766532279 52.6149621303672,5.86388869342071 52.6149621711776,5.86404731386633 52.614968274958,5.86412175555017 52.6149883141837,5.86415178995795 52.6150198375917,5.86415948592102 52.6150446653371,5.86414292028917 52.6151435283384,5.86414238622217 52.6151467020719,5.8641420534054 52.6151486904821,5.86414282729019 52.6151506151332,5.86414410640277 52.6151537896752,5.86415950295063 52.6151920143038,5.86416061053107 52.6151947563505,5.86416114160954 52.6151960753391,5.86416231086574 52.6151972875136,5.86416408785932 52.6151991263533,5.86416447013823 52.6151995220534,5.86430351150472 52.6153427996204,5.86430590811188 52.6153452695681,5.86430750581766 52.6153469132043,5.86430983401986 52.6153481126341,5.86431391727422 52.6153502154199,5.86438103270924 52.6153847820882,5.8643813682714 52.6153849541936,5.8643842696095 52.6153864478978,5.8643858747033 52.6153872745651,5.86438765629154 52.6153877653002,5.86439165036734 52.6153888600758,5.8644655387661 52.6154091295844,5.86447134401395 52.615410719466,5.86447521963536 52.6154117832594,5.86447939018452 52.6154118590712,5.86448592656155 52.6154119739082,5.8645791579119 52.615413621402,5.86461653120741 52.615438329849,5.86460946487089 52.6154560567759,5.864607360321 52.6154613200601,5.86460569285063 52.6154654968305,5.86460772994456 52.6154695319928,5.86461047315705 52.6154749591333,5.86461337341322 52.6154807073851,5.86461554322616 52.6154849990483,5.86461708538394 52.6154880538966,5.86462055061514 52.6154903496848,5.86462570977215 52.6154937656619,5.86465290163767 52.6155117305661,5.86465430261331 52.6155126596058,5.86465445876402 52.6155127623311,5.86465460717162 52.6155128318349,5.86465587298771 52.6155134154099,5.86465614750962 52.6155135410263,5.86476351152845 52.6155629965933,5.86476376676906 52.6155631141984,5.8647656113186 52.6155639632647,5.86476634885094 52.6155643036114,5.86476702716249 52.6155644932108,5.86477005586299 52.6155653393139,5.86480570708433 52.615575292221,5.86487803293044 52.61559548058,5.86496201588667 52.6156151034497,5.86496360867093 52.6156154745067,5.86496518187409 52.6156156739868,5.86500119395772 52.6156202330535,5.86500961145177 52.6156212974342,5.86501563957713 52.6156220595687,5.86501667699568 52.6156218693604,5.86502147207778 52.6156209873,5.86502978467475 52.6156194619851,5.86506574198331 52.6156128564323,5.86507312911749 52.6156114975059,5.8650786064876 52.615610491371,5.86508271931218 52.6156081048963,5.86508839036405 52.6156048107348,5.86514131837044 52.6155740834963,5.86520775556539 52.6155421721808,5.86527805094804 52.6155215512203,5.86538056277189 52.615513023154,5.86538181735045 52.6155131151658,5.86554544377747 52.6155249054813,5.86564865832238 52.6155470657036,5.86569418934343 52.6155669417815,5.86569860867574 52.6155945147393,5.86568409408955 52.6156766579585,5.86568349332221 52.6156800701288,5.86568308573762 52.615682373397,5.86568406829066 52.6156846063578,5.86568546867923 52.6156877875845,5.8656855278154 52.6156879302431,5.86570842179835 52.6157399602922,5.86571784468161 52.6157554028173,5.8657218586928 52.615761991354,5.86572520667392 52.6157674834369,5.86573330757822 52.6157705244322,5.86574339811829 52.6157743114393,5.86575181183276 52.615777468007,5.86575597645441 52.6157790320812,5.86575828335601 52.6157798963453,5.86576080936646 52.6157802708219,5.86576576521107 52.6157810012894,5.86578667858452 52.6157840868267,5.86578986420018 52.6157845593022,5.86579129282555 52.6157847692397,5.86579272205834 52.6157847634815,5.86579375854742 52.6157847593056,5.86579552737065 52.6157847521792,5.86579586991405 52.6157847507992,5.86584482999593 52.6157845535342,5.86588198622827 52.6157919261157,5.86590301194137 52.6158027590602,5.86590334453038 52.6158029284771,5.86590781249138 52.6158052300728,5.86591098562987 52.6158068628451,5.86591486846934 52.6158076335793,5.86591976493703 52.6158086060358,5.86592070013565 52.6158087918973,5.86594683827708 52.6158139800304,5.8659469847811 52.6158140099965,5.86594812712725 52.6158142354654,5.86594984764788 52.6158144028834,5.86598028787411 52.6158173664103,5.86599003897556 52.6158183157025,5.86599761427222 52.6158190508808,5.86599830331 52.6158188683592,5.86600459293551 52.6158171974486,5.86601371377706 52.6158147745791,5.86605510717435 52.6158037745343,5.86614140831074 52.6157858655932,5.86630202205108 52.6157827104882,5.86630282850267 52.6157827341973,5.86638030279102 52.615784902178,5.86644216072607 52.6157921839273,5.86697768973034 52.6159500477252,5.8669779193204 52.6159501142021,5.86697928941951 52.615950507701,5.86697945827771 52.6159505564487,5.86698145389725 52.6159509006876,5.86714855004934 52.6159799509157,5.86774390568372 52.6160674144146,5.86774624238353 52.616067757261,5.86774677480285 52.6160678359921,5.8677471514352 52.616067846152,5.86775001525078 52.6160679172493,5.86782061524412 52.616069676221,5.86782787449578 52.61606985805,5.86783329492935 52.6160699933953,5.86783354228271 52.6160699285852,5.86783576066659 52.6160699834188,5.86792200681909 52.6160470585399,5.8680573146807 52.6159913293823,5.8681388803217 52.6159157492027,5.86820812757618 52.6158452337132,5.86825342662297 52.6158256522668,5.86829964794666 52.6157841418483,5.86833091994573 52.6157336526153,5.86834981611401 52.6157154973899,5.86837714109993 52.615692142166,5.86840866709634 52.6156648964263,5.86845099773466 52.6156556855968,5.86853157240259 52.6156514856501,5.86867378330108 52.6156573657556,5.86873960646488 52.615662264802,5.86881397146918 52.615672294136,5.86884590701098 52.6156824954644,5.86890325756061 52.6156887184387,5.86897750955787 52.6156884173199,5.86903896365194 52.6156817125463,5.86922330720791 52.615660303052,5.86935781559118 52.6156601616,5.86936028723062 52.6156601533653,5.86943604654635 52.6156572754968,5.86951396552155 52.6156604138438,5.86962632009486 52.6156522097272,5.86970262293574 52.6156454434074,5.86977920893964 52.6156645024628,5.86984292469255 52.6156707000243,5.86991709314821 52.6156626507752,5.86996171365944 52.6156689258667,5.86999298425871 52.6156925169531,5.87002249475184 52.6157116575239,5.87003681646003 52.6157351404374,5.87004409936401 52.6157579383743,5.87004194254576 52.6157750677953,5.87003284081426 52.6158000721861,5.87003186414369 52.6158179103951,5.87004620153934 52.6158428195151,5.87005346881821 52.6158641912426,5.8700549150788 52.6158891536582,5.87005520465117 52.6159155461483,5.87006728353535 52.6159483120856,5.87007803503694 52.6159668153074,5.87009476265909 52.6159959953175,5.87010904535942 52.6160159113522,5.87012912563117 52.6160300969318,5.87014922939751 52.6160464222694,5.87016945061172 52.6160734482083,5.87017899071888 52.6160883902171,5.8701769200484 52.6161133660302,5.87018188974435 52.6161390277028,5.8701905002238 52.6161760874419,5.87020250246293 52.616201719621,5.87022181763484 52.6162530030427,5.87024803865453 52.6162928446112,5.87027665137628 52.6163369561614,5.87030406197886 52.6163782200499,5.8703353419015 52.6164015216178,5.8703832024042 52.6164342534307,5.87044687201258 52.6164689493293,5.87050565308905 52.6164851172607,5.87055612595881 52.6164920459563,5.87062305423516 52.6165031873804,5.8706617282887 52.6165030299912,5.87071674950175 52.6164970991695,5.87075071997122 52.6164955337256,5.8707953184437 52.6165010590612,5.87087026209231 52.616495047064,5.87093241630697 52.6164983610109,5.87100267203504 52.6164923680195,5.87108225648176 52.6164820572742,5.8711442459617 52.6164703909857,5.87118868608149 52.6164616496082,5.87123438630277 52.616460749821,5.871296562557 52.6164662033445,5.8713435513566 52.6164759984474,5.87139762133101 52.6164900452818,5.87144228904614 52.616501990562,5.8714868954634 52.6165082291911,5.87151861690652 52.6165152330229,5.87154801870791 52.6165243870595,5.87157505228146 52.6165314108885,5.87160088995667 52.6165362988322,5.87161856491737 52.6165447870841,5.87163741075327 52.6165532705587,5.87165501357583 52.61655533863,5.87171374514037 52.616567226453,5.87178879873546 52.6165712000263,5.87182057674238 52.6165831977446,5.87185749240204 52.6166054432906,5.87189717984118 52.6166214071328,5.87193019163066 52.6166391057733,5.87195263957128 52.6166554221395,5.87196451724583 52.6166696408809,5.87199524727642 52.6166930565976,5.87204237007608 52.6167149782315,5.87208355406009 52.6167297909318,5.87212589469629 52.6167431717259,5.87216361033042 52.616762279169,5.87218955188159 52.6167764404724,5.87221549982719 52.6167913144305,5.87226018527549 52.616804686502,5.87233417854422 52.6168186515581,5.87236614112816 52.6168106634977,5.87236839724065 52.6168106542834,5.87237451738872 52.6168106292877,5.87237483779213 52.6168106279792,5.87240224188086 52.6168105160525,5.87240792645744 52.6168104928341,5.87243621145199 52.616824654398,5.87246205873911 52.6168302557008,5.87249832691339 52.6168244006583,5.87253339125876 52.6168156970808,5.87257081603314 52.6168084110191,5.87263169617155 52.6168024553727,5.87268202956192 52.6167965427976,5.87274296475788 52.6167955801682,5.87278990700818 52.6168010951767,5.87283570053147 52.6168087547197,5.87287683124144 52.6168185740644,5.87291803134351 52.616834812682,5.87294871474957 52.6168539477309,5.87296767908953 52.6168731315926,5.87299730977994 52.6169029711171,5.87301753313618 52.6169299965632,5.87303423157347 52.6169563228367,5.87308152844323 52.6169939377285,5.87311700385412 52.6170223270453,5.87315711064294 52.617045703208,5.87319718745016 52.6170662269364,5.87322087933167 52.6170889575449,5.87323521255247 52.6171131536095,5.87323422927145 52.6171302782848,5.87323820181394 52.6171716364914,5.87324786137626 52.6171972779477,5.87326334188952 52.6172193285586,5.87327783128992 52.6172577920871,5.87329459303214 52.6172898240487,5.87330644767554 52.6173019028931,5.87332421635294 52.6173189508339,5.87333727342114 52.6173338781965,5.87336787215121 52.6173451667424,5.87339139088706 52.6173522036448,5.87344883647168 52.6173568818352,5.87345091085861 52.6173572615922,5.87345238645674 52.6173571710724,5.87345337666629 52.6173572514991,5.87347532284815 52.6173652241001,5.87349764560006 52.6173701260204,5.87354108869542 52.6173770813291,5.87358075601785 52.6173605118592,5.87361106951237 52.617346120533,5.87364729852986 52.6173366982745,5.87367769232277 52.6173294406565,5.87370930430533 52.6173264577554,5.87375031738548 52.6173255761987,5.87381012825429 52.6173288982415,5.87383953107429 52.6173380517082,5.87387126927028 52.6173464820151,5.87391121256333 52.6173548786967,5.87397222740105 52.6173610482686,5.87403553817872 52.6173629295852,5.87408942709395 52.6173605679736,5.87415973902241 52.617359567087,5.8742206354888 52.6173550368336,5.87427804001502 52.6173526616222,5.87477649154096 52.6174326863296,5.87478876130724 52.617438212539,5.87480286085398 52.6174445625544,5.8748213293291 52.6174528808104,5.87482165733607 52.6174530322467,5.8748263586775 52.6174551501096,5.87482967838502 52.6174566436395,5.87483364251833 52.6174572609664,5.87483867164878 52.6174580446787,5.87483952660944 52.6174581786736,5.87485325613307 52.6174603178923,5.87492100772863 52.6174858258819,5.87499257318543 52.617503714985,5.87505568379077 52.6175074964789,5.87511712358046 52.6175102746383,5.87516857201391 52.6175100633169,5.87520850239631 52.617518990761,5.87525492862384 52.6175147593796,5.87535283393653 52.6175133469434,5.87541746000698 52.6175039898927,5.87547052175097 52.6174997311565,5.87550707836585 52.6175036215499,5.8755568111148 52.6174983662954,5.87558656107658 52.6174871321935,5.87563096094224 52.6174688961227,5.87564693948426 52.6174784952811,5.87565465248424 52.6175055645283,5.87565526391586 52.6175077036687,5.87565548208264 52.6175084684828,5.87565597553378 52.617509157571,5.875657413866 52.6175111638954,5.87567003784543 52.6175287682795,5.87567560967624 52.6175365381868,5.87568049905066 52.6175433528625,5.87569175848348 52.6175460422732,5.87570518688114 52.6175492485161,5.87576138776978 52.6175626662857,5.87576283128543 52.6175630108506,5.87576455109323 52.6175632374453,5.87583280461264 52.6175721821026,5.87583608155103 52.6175726125924,5.87583682831052 52.6175727092789,5.87583776443584 52.6175727054284,5.87584009884297 52.6175726958262,5.87584042958756 52.6175726944658,5.87597431322376 52.6175721436861,5.87613905355263 52.617571465759,5.87615487465998 52.6175714006411,5.87615520540455 52.6175713992798,5.87615681630777 52.6175713926494,5.87615703040582 52.6175713917682,5.87623507671388 52.6175771332848,5.87628974950555 52.6175750056104,5.87633967085327 52.6175671905902,5.8764021665695 52.6175659823994,5.87645390384136 52.6175809873919,5.87649941211223 52.6175979206129,5.87654335676261 52.6176148602573,5.87656539329769 52.6176290366936,5.87660313012375 52.6176498070773,5.87661911599216 52.6176820799322,5.8766429157594 52.61771432149,5.87667911166332 52.6177369998938,5.8767355795757 52.6177557895621,5.87679673557643 52.6177745607812,5.87683755614712 52.6177915131923,5.87688138470022 52.6177979902692,5.87692364049963 52.6178035229657,5.87700534418381 52.6178078738558,5.87703287941948 52.6178408467718,5.87703294679439 52.6178409300752,5.87703614791243 52.6178447607097,5.87703862771205 52.617847729748,5.877042967434 52.6178497151049,5.87704826595772 52.6178521413754,5.87704885367157 52.6178524085686,5.87721193484936 52.6179270102549,5.87729816577686 52.6179693842721,5.87730134611514 52.6179709484085,5.87730274178019 52.6179716346665,5.87730445678128 52.6179720904329,5.8773080289729 52.6179730409228,5.87744468852725 52.6180093507011,5.87744899527762 52.6180104940768,5.87745096057003 52.6180110162123,5.87745324084323 52.6180111820528,5.87745661031701 52.618011431473,5.87745749995267 52.6180114952057,5.87751329970445 52.6180155796777,5.87764492527765 52.6180252152645,5.87775020140403 52.6180384995805,5.87775629809052 52.6180392688752,5.8777600273786 52.618039739684,5.87776344173334 52.618039378678,5.87776385323098 52.6180393356375,5.87776985453542 52.6180387015217,5.87790764838145 52.6180241303321,5.87803103069995 52.6180436171805,5.87809698670375 52.6180683470969,5.87817148556609 52.6181230347192,5.87820877805279 52.618145430421,5.87820902777892 52.6181455785767,5.87821555392504 52.618149500587,5.87822109441641 52.6181528263247,5.87822875854398 52.6181537922277,5.87823815870743 52.6181549801285,5.87833064892044 52.6181666496512,5.87833460594628 52.6181671491583,5.87833619703941 52.6181673501851,5.87833796535391 52.618167288951,5.87834152265472 52.6181671663975,5.87850034924988 52.6181616745281,5.87863159211508 52.6181511289052,5.87870554961259 52.6181558198325,5.87877146501222 52.6181755436619,5.87877154023247 52.6181822774746,5.87877154246107 52.6181824769817,5.87877155843928 52.6181844361296,5.87877156640745 52.6181855460183,5.87877205070166 52.6181866000126,5.87877284807218 52.6181883177658,5.87877307958726 52.6181888182947,5.87878978758784 52.6182251662708,5.87879352117563 52.6182332896473,5.87879680527355 52.6182404343779,5.87880738891472 52.6182440609615,5.878808386495 52.6182444019425,5.878818970118 52.6182480267277,5.87881971128968 52.6182482824924,5.87883904346062 52.6182549042578,5.87884750443057 52.6182578017716,5.87885451126271 52.61826020112,5.87886250321513 52.6182598436054,5.8788718131338 52.6182594267122,5.87887230755074 52.6182594039953,5.87895279668713 52.6182557967975,5.87897760049799 52.6182546857547,5.87900239715528 52.6182695827725,5.87901280236857 52.6182911979972,5.87901625675298 52.6182983815606,5.87901920762167 52.6183045094127,5.87902793661366 52.6183080007581,5.87903778991379 52.6183119413027,5.87903816074186 52.6183120907527,5.87906074340067 52.6183211228776,5.87908900251151 52.6183324250332,5.87908917159311 52.6183324917372,5.87909191416454 52.618333590303,5.879093444879 52.6183342013869,5.87909515122397 52.6183345403294,5.87909786982864 52.6183350799892,5.87909881400568 52.6183352666088,5.87919218473568 52.618353789065,5.87919825380953 52.6183646294788,5.87919858527498 52.6183652203639,5.87920392966584 52.6183747705178,5.87920893951958 52.6183837190145,5.87922368284052 52.6183865473439,5.87924073763251 52.6183898199522,5.87938750800858 52.6184179755558,5.87947346442627 52.6184456999673,5.87959875729012 52.6184861130032,5.8796012099603 52.6184869026998,5.87960175830174 52.6184870801714,5.87960235013577 52.6184871855649,5.87960502080196 52.6184876625013,5.87968260884331 52.6185014840673,5.87968403812544 52.6185017387715,5.87968509934783 52.6185018278392,5.87968554273084 52.6185018628487,5.87973195368088 52.6185057101937,5.87973789674827 52.6185062023188,5.8797415622101 52.6185065061679,5.87974516381509 52.6185059861536,5.87975103130538 52.618505135002,5.87984246551631 52.6184918861676,5.87984636342625 52.6184913217829,5.87984813546461 52.6184910645896,5.87984974341801 52.6184905276754,5.87985323300056 52.6184893664349,5.87995446997722 52.6184556273409,5.88001615785291 52.6184374257704,5.88012632873064 52.6184049184628,5.88027406208129 52.6183992994966,5.88041362702905 52.6183987201419,5.88055343091098 52.6184181361968,5.88058329093044 52.618424414683,5.88054388307429 52.6184419838937,5.88053469880112 52.6184591426891,5.88058969090805 52.6184855461384,5.88067739465035 52.6185023025089,5.88072268149562 52.6184992609386,5.88075708177901 52.6185010206181,5.88079320577298 52.6185170403384,5.88086196516721 52.6185167546286,5.88094645780193 52.6185259146649,5.88099340291484 52.618531426427,5.88106691448239 52.6185368277308,5.88116068733298 52.618537388707,5.88121530769191 52.6185305038492,5.88129967227695 52.6185282503969,5.88136861325715 52.6185441334464,5.88146251431737 52.6185561074217,5.88149242954122 52.6185759570524,5.88160220450657 52.6186097415612,5.88166344926061 52.6186361193918,5.88172003802051 52.6186653691165,5.88173427208785 52.6187233780936,5.88173831977666 52.618768596621,5.88174980784225 52.6188460968264,5.88176457049565 52.6188998876922,5.8818180696321 52.6189362851859,5.88192347980811 52.6189508081863,5.88200373011127 52.6189647411767,5.88207809315991 52.6189763206193,5.8821231147848 52.</t>
  </si>
  <si>
    <t>MULTIPOLYGON (((5.73715745056709 52.6717004452234,5.739687221701 52.6694877429045,5.75096359084462 52.6743531722464,5.75126237971994 52.6742189881089,5.75126350510042 52.6742184822878,5.75288891516462 52.6755342773958,5.75289593682449 52.6755399679546,5.75758358158248 52.6757535472813,5.76170436038659 52.6759425505156,5.7617190764795 52.6759083893872,5.76201200268637 52.6759200760264,5.76613084006002 52.6760872913226,5.76625447862672 52.6760942845592,5.76634745741606 52.6760710891366,5.76643346982201 52.6760647575629,5.77086527758162 52.6762404713888,5.77530110125308 52.6764231158035,5.77530106525676 52.6764178701873,5.77523755916669 52.6676629743615,5.77522633196616 52.6676630119057,5.7751894278479 52.667663139543,5.7751893956372 52.6676576503538,5.77514776065686 52.6605379441892,5.77513112548975 52.6584524668709,5.77513943683826 52.6583777032108,5.7751347307895 52.6583736618032,5.77476216544056 52.6580537733654,5.77467726718411 52.6579778307431,5.77459363009745 52.6578856442988,5.77452704193361 52.6578008875775,5.77447964457093 52.6577153951597,5.77445483277218 52.6576335327152,5.77445924228493 52.6553109779585,5.77447262381646 52.6532285096786,5.77448940819052 52.6529211864238,5.77455916937703 52.6513828274814,5.77454805689758 52.6513828349401,5.77272744127418 52.6513840651269,5.77272741210334 52.6513790540193,5.77271095524472 52.6486736198597,5.77270021170213 52.6486736636963,5.77066922717097 52.6486819957513,5.77067095993105 52.6488655686799,5.77067385170948 52.6491716778086,5.77064429877236 52.6491717021637,5.76621238784901 52.6491747926329,5.76177977454777 52.6491925218519,5.7616320138349 52.6491931132968,5.76163197358127 52.6491880402105,5.7616295745315 52.6488943990419,5.7616235548024 52.648154645463,5.76161314679972 52.6481546890382,5.76010905885057 52.6481609980642,5.76010901890344 52.6481559402537,5.76009660904572 52.6466233632168,5.76009367555564 52.6462618215219,5.76175583808143 52.6462530085119,5.76248707835562 52.6462491288092,5.7624869577849 52.6462348307167,5.76618810669185 52.646200518509,5.76691464407389 52.6461979836214,5.76691423243575 52.6461433074179,5.76690906143592 52.6454692913518,5.76690892098413 52.6454513175967,5.76690186180427 52.6445329750619,5.7713248575541 52.6445203333556,5.77127037542029 52.6398765276421,5.77124913078509 52.6380646225372,5.77124889581514 52.6380444831604,5.77151070353848 52.6379953524903,5.77142268938566 52.6376495035573,5.77141413779237 52.6376158924147,5.77114664632074 52.6365648593262,5.77063531400704 52.6345652574324,5.77039139457101 52.6336045384281,5.77012948272239 52.6325728783752,5.76970629079505 52.6308944474951,5.76961981131098 52.6305514352861,5.76911379696917 52.6285307053332,5.76884334563749 52.6274662117784,5.76877464738212 52.6271777294842,5.76867128845834 52.6267838224075,5.76864327662868 52.6266771001485,5.76846311255964 52.625951526196,5.76843067055711 52.6258208763301,5.76835382071744 52.6255114079011,5.76836337412194 52.6255113592756,5.76838217388217 52.625465087051,5.76842857615039 52.6253508193721,5.76865537861373 52.6247923220356,5.76878486395035 52.6244734735637,5.76886151885382 52.6242836793669,5.76926891142292 52.6232748653676,5.76970986824844 52.6222050716227,5.76988411434674 52.6219067300652,5.77057919862023 52.6207166204966,5.77064900668942 52.620605286953,5.77103466506675 52.6200912971002,5.77127337136149 52.6198849982062,5.77134332938506 52.619838551034,5.77163389762371 52.6196648508593,5.77163854372887 52.6196625431987,5.77163844196032 52.6196534305476,5.77156894969124 52.6135211363674,5.77156683718469 52.6132623575389,5.77156240379345 52.612761672132,5.76369392492242 52.6127879526702,5.76277117865062 52.6127910007324,5.75769120388131 52.6128076526252,5.75749663710874 52.6128082863369,5.75634573061387 52.6128120261608,5.75631785625986 52.6128121163848,5.75631195067751 52.6128121356364,5.75630600539825 52.6128121747827,5.756277979774 52.6128123607314,5.75483460415543 52.6128218968747,5.75482510676487 52.6128219595236,5.7528672476841 52.6128280032903,5.75060408197354 52.6128303011558,5.75032945236121 52.6128305767124,5.75022656168817 52.6128290488698,5.75022625159252 52.6128290435266,5.75019165889656 52.6128285309358,5.75018394651647 52.6128284152048,5.75011944166856 52.6128079040949,5.75006242726626 52.6127897732343,5.75000179801443 52.61277049674,5.74995101141263 52.612754349143,5.74994184530654 52.6127514338407,5.74990284796901 52.6127390365099,5.74989877119067 52.612737740428,5.749897162097 52.6127372294784,5.74988668444523 52.6127338975776,5.74986151913923 52.6127258949583,5.74986123048671 52.6127258041706,5.74985799600896 52.6127247760291,5.74985389554429 52.6127234719296,5.74971788172649 52.6126802248022,5.74875802702486 52.6123750382075,5.74871353699552 52.6123608921277,5.74871242239235 52.6123605441222,5.74871154827736 52.6123603553561,5.74867935578475 52.6123534487404,5.74867093125566 52.6123516418968,5.7486630593067 52.6123516811322,5.74866234178454 52.6123516833158,5.74804526575182 52.6123546938557,5.74789021830983 52.6123554488032,5.74785003471341 52.6123556445217,5.74784912931844 52.6123310997279,5.74784864066604 52.6123179529889,5.74784711023705 52.6122765906128,5.74784709551696 52.6122762356645,5.74777940501088 52.6122766299156,5.74777850444076 52.6122766353458,5.74692244893327 52.6122816100538,5.74666943546405 52.6122830797773,5.74655991115598 52.6122837167717,5.74647149416601 52.6122842287071,5.74640539808834 52.6122846128588,5.74640537649611 52.6122850425106,5.74640534428114 52.6122856177866,5.74640495216797 52.6122927475915,5.74640317213647 52.612325191247,5.7464031659722 52.6123253404526,5.74640302565843 52.6123278662702,5.74640171697317 52.6123516727335,5.74640037732776 52.6123760275073,5.74636068251177 52.6123756936973,5.74636045070479 52.6123756926008,5.74619991732623 52.6123743409608,5.74587676725069 52.6123716226512,5.74583840721793 52.612371299914,5.74577474785087 52.6123665213195,5.74577176513522 52.6123662975567,5.745769523493 52.6123657003868,5.74576896565881 52.6123655501878,5.74572746333437 52.6123544765696,5.7457255412804 52.6123539629134,5.74572403399986 52.6123532556799,5.74572379835435 52.6123531458491,5.74570467355544 52.6123441750723,5.74569821908905 52.6123411479058,5.74569540903929 52.612339827186,5.7456946843061 52.6123394878612,5.74569229293704 52.6123371844792,5.7456798093127 52.612325160485,5.7456774670538 52.6123229045865,5.74567651418345 52.6123202957925,5.74566873869893 52.6122990070987,5.74566871326873 52.6122987851925,5.74566505084703 52.6122667722833,5.7456647353633 52.6122407284328,5.74566283133978 52.6120840052176,5.74566153541139 52.6119769234638,5.74566123259126 52.6119520712715,5.74566113187148 52.6119364428953,5.74566098520818 52.6119137237844,5.74566098481848 52.6119129508894,5.74566100267794 52.6118886791984,5.74566100229504 52.6118884509256,5.74566107557582 52.6117808959044,5.74566111545444 52.6117259752155,5.74566118893673 52.6116198949834,5.74566120489823 52.6115952089881,5.74566124688387 52.6115568606245,5.74566126876094 52.6115318133269,5.74566126853908 52.6115316048253,5.74566136080835 52.6114240245735,5.74566138334825 52.6113999649627,5.74566138513578 52.6113961966385,5.74566176511427 52.6113939073591,5.74567058941244 52.6113407899395,5.74567115235566 52.6113374000787,5.74567240087159 52.6113338940117,5.74568278325794 52.6113047667236,5.74568733862739 52.611291986704,5.74568785247267 52.6112905445102,5.74568877363362 52.6112894443968,5.74568884383216 52.6112893624017,5.74571329253712 52.611260156704,5.7457149169965 52.6112582168634,5.7457173526486 52.6112567203377,5.74573759725746 52.6112442704166,5.74574312224512 52.611240871867,5.74576108544528 52.6112298245359,5.74576249863897 52.6112289548053,5.74576431503145 52.6112282842713,5.74580999846632 52.6112114023544,5.74581357530098 52.611210080327,5.74581780833265 52.6112095669605,5.7458181844345 52.611209520889,5.74587405149269 52.6112027331402,5.74587500575035 52.6112026152226,5.74587589600829 52.6112026152303,5.7458762606728 52.6112026150277,5.74589278579669 52.6112026136525,5.74597646995533 52.6112026035444,5.74659062179571 52.6112025279989,5.74938044507321 52.6111946195885,5.74956747815733 52.6111898610777,5.74956827523508 52.6111898406715,5.74956897295382 52.6111897666454,5.74969923106578 52.6111759602997,5.74969967655141 52.6111759140042,5.74970010110914 52.6111758363174,5.74980629257038 52.6111562841142,5.74980882219838 52.6111558180456,5.74981127106262 52.6111550466598,5.74983543136457 52.6111474416473,5.74988068313398 52.6111331981123,5.74988567216837 52.6111316280973,5.74988888528878 52.6111306162161,5.74989190665508 52.6111290881582,5.74991357517693 52.6111181250443,5.74993560241901 52.61110697929,5.74996368268494 52.6110927746845,5.74996541169097 52.6110918994456,5.74996680313567 52.6110909093032,5.7500197260554 52.6110532046463,5.7500299342867 52.6110459307022,5.75009099505539 52.6109937443921,5.75013973748234 52.6109409216554,5.75013984724405 52.6109408044867,5.75014008869017 52.610940543121,5.75014045169538 52.6109399839085,5.75015773977655 52.6109132805261,5.75015780827489 52.6109131724708,5.75016369622154 52.6109040639553,5.7501660688992 52.6108992485688,5.75018217526686 52.6108665669339,5.75018761191803 52.6108485669923,5.75018838077953 52.6108460212735,5.75019381617168 52.610828048297,5.75020069867642 52.6107889869974,5.7502006912492 52.6107880865057,5.75020063996294 52.6107818684399,5.75020033013314 52.6107443039165,5.75022620453424 52.610040124965,5.75023581573982 52.6099243498077,5.75026106126884 52.6097860229767,5.75031237129047 52.6096026086922,5.7503772171736 52.6094601524672,5.75047114596174 52.6093248329357,5.75061247310498 52.6091732902473,5.75072771187345 52.6090604091751,5.75083255561921 52.6089668552765,5.75105834775382 52.6088118359894,5.75126346219474 52.6087115396469,5.75148810066903 52.608608684627,5.75190220651815 52.6084845949871,5.7520972361928 52.6084397071331,5.75235136795376 52.6083974053091,5.75256924379938 52.6083690574303,5.75279182477836 52.6083572975764,5.75319159146938 52.6083422260605,5.75486549854045 52.6083370558881,5.75488037012654 52.6083371707192,5.75510347642674 52.6083388955582,5.75513063882443 52.6083364486844,5.75513535644593 52.6083360251527,5.75513555362453 52.6083359481509,5.7551395856962 52.6083343988522,5.75516442986244 52.6083246570713,5.75516871032088 52.6083229757892,5.75516893397414 52.6083228870219,5.755169062817 52.6083227590048,5.75517177824214 52.6083199978193,5.75519650259931 52.6082948685582,5.75519906430756 52.6082922624277,5.75519917701673 52.6082921470427,5.7551991965571 52.6082920121744,5.75519965204077 52.6082889281614,5.7552017608936 52.6082747120012,5.75520178881054 52.6082745195891,5.7552020697191 52.6082726269179,5.75520114449363 52.608270556443,5.75519584144923 52.6082586981174,5.75518534428246 52.6082448301756,5.75518341415995 52.6082422837976,5.75518325289977 52.6082420659088,5.75518067192205 52.6082386587784,5.75518040622032 52.6082383091017,5.75517992478797 52.6082381128755,5.75517436085552 52.6082358383844,5.75514318747643 52.6082230994793,5.75513798795081 52.6082209730446,5.75513756576392 52.6082208000013,5.75513705627203 52.6082207791118,5.75513074306901 52.6082205281561,5.75498499577879 52.6082147119297,5.75400000248907 52.6082208586925,5.75307592839554 52.6082237090567,5.75279611253527 52.6082310055667,5.75254285030882 52.6082542888073,5.75222114387201 52.6083035031859,5.75195750642658 52.608352538361,5.75170057173617 52.6084138153787,5.75165711295534 52.6084241788513,5.75163936133356 52.6084303311232,5.7515176494738 52.6084725146788,5.75140437527137 52.6085117720728,5.75119391209548 52.6086024418207,5.75099924253119 52.6086898445072,5.75085747338447 52.6087673526925,5.75085730733904 52.6087674466676,5.75085716504746 52.6087675567468,5.75064745089936 52.608932054653,5.75038009844159 52.6091707899447,5.75028075346124 52.609290047915,5.75018159215219 52.6094318207995,5.75009080018921 52.6096290044953,5.75004484219335 52.6098188398411,5.75001440648322 52.6099700431209,5.74999997032984 52.6101404839831,5.74996249768983 52.6102762507991,5.74993795535715 52.6103651612418,5.74980251708576 52.6105769018277,5.74971448799362 52.6106909436232,5.74964966151263 52.6107749243599,5.74587833897525 52.6107927903304,5.74570411388804 52.6107965427503,5.74556163452577 52.610809833376,5.74543507461314 52.6108327190455,5.74531916365438 52.6108652246886,5.74524544790132 52.610894367642,5.74516225108415 52.6109391570239,5.74516212466746 52.6109392248086,5.74516133971751 52.6109396468752,5.74516091891824 52.6109400058327,5.74516079428488 52.6109401113581,5.7451062676194 52.6109864292808,5.74504336928233 52.6110444871733,5.74499106163628 52.611105730533,5.7449545121982 52.6111572831735,5.74494544508432 52.6111775432927,5.74494539871793 52.6111776512784,5.74359218426838 52.6109313775827,5.74359169487338 52.6109312891796,5.74359132669805 52.6109312201845,5.74359035785042 52.6109311772572,5.7435351455531 52.6109287555151,5.74353479849043 52.6109287412781,5.74352580861329 52.6109283458528,5.74352460051204 52.6109282928581,5.74352361190679 52.6109287272081,5.74351663137981 52.610931797496,5.74351630036834 52.6109319422837,5.74349537492655 52.6109411414133,5.74349494683323 52.6109413305293,5.74348944625123 52.6109437484012,5.74348880777656 52.6109440289187,5.74348853533206 52.6109444781956,5.74348836049981 52.6109447663094,5.74348618970703 52.6109483488149,5.7434860017405 52.6109486558411,5.74347544491356 52.6109660695876,5.74347530650941 52.6109662982769,5.74347370389088 52.6109689408176,5.74347362667079 52.6109690677682,5.74347364695444 52.6109692025149,5.74347411381993 52.610972161487,5.74347805186667 52.6109972157792,5.74347891118434 52.6110026953728,5.7434790279118 52.6110034364639,5.74347986615359 52.6110039417243,5.74348630949616 52.6110078264205,5.74350682794988 52.6110202022062,5.74350996576641 52.6110220899835,5.74351400568128 52.6110230700467,5.7435142112926 52.6110231188593,5.74351437697001 52.6110231588045,5.74467178036283 52.6113029716462,5.74467174859853 52.611303059816,5.74470241934673 52.6113110981887,5.74469122086196 52.6113683379038,5.74467467426672 52.6114529497479,5.74458986113185 52.6116063373024,5.74446554746534 52.6117880543259,5.74429799876197 52.6119437036236,5.74408076572778 52.612095475728,5.74375774630556 52.6122636880214,5.7435432132476 52.6123408935122,5.74332816316622 52.6124026494321,5.74332778019324 52.6124027602238,5.74330212791558 52.6124101257268,5.7432670767176 52.6124167599864,5.74323528636761 52.6124227778274,5.74323488244127 52.6124228536316,5.74323429277381 52.6124229650426,5.74306416814036 52.6124551636294,5.74280914828157 52.6124838173096,5.74280620547947 52.6124841469622,5.74280322015929 52.6124839653725,5.7425877338413 52.612470707204,5.7425876348072 52.6124706931209,5.74227112127518 52.6124195375928,5.74226944482 52.6124192658,5.74226782980471 52.6124187403855,5.74198734271707 52.6123274242064,5.7417514716885 52.6122213340994,5.74165585144274 52.6121620975239,5.74163171271597 52.6121471430238,5.74161329220749 52.6121316457067,5.74159778075891 52.6121185958981,5.74161182199745 52.61210491598,5.74165859685634 52.6120593561712,5.74168969996807 52.6120290619812,5.74169002957496 52.6120287410544,5.74169755949623 52.6120214389777,5.74173545647963 52.6119846681192,5.74225862791338 52.6114749126017,5.74228863718599 52.611440532359,5.74228890780975 52.6114402214927,5.74229347193206 52.6114349898993,5.74229418433201 52.6114341717348,5.74229376081455 52.611433282373,5.7422909148695 52.6114273099236,5.74229085029867 52.6114271753091,5.74228377671714 52.6114123280917,5.74227911241406 52.6114053257569,5.74227899135037 52.6114051427806,5.74227420149084 52.6113979493944,5.74227338997803 52.6113967304648,5.74227132018514 52.611396377166,5.74225891326106 52.6113942600335,5.74224832777007 52.6113924556003,5.74224814295784 52.6113924229003,5.74223877271805 52.6113908242344,5.74223741994952 52.6113905919158,5.74223617402274 52.6113909757973,5.74222741278914 52.6113936774658,5.74219231484027 52.6114045022661,5.74218669049692 52.6114062356251,5.74218624278769 52.6114063735681,5.74218596876852 52.6114066296226,5.74218256183085 52.6114098113759,5.74130883690168 52.6122252321326,5.7409131066668 52.6125945452511,5.74064323364462 52.6125912630885,5.74050227885825 52.6125943570407,5.74050179912455 52.6125943701511,5.74050137880008 52.6125944271218,5.74039346861937 52.6126099336724,5.74039290232646 52.6126100153421,5.74038747232107 52.6126107882082,5.74038697976123 52.6126108588741,5.74038661822025 52.6126110657552,5.74038228396264 52.6126135240503,5.74032978819803 52.6126433458625,5.74024188275694 52.6127055116542,5.74014086607735 52.6127866064549,5.740061590398 52.6128245341557,5.74000868999258 52.6128435364841,5.73990704656269 52.6128465237331,5.73854553246819 52.6128478746419,5.73586966285612 52.6128557601556,5.72518262357127 52.6128893381875,5.722353449686 52.6128838918205,5.71994694549087 52.6128933571747,5.70016332451965 52.6129175240313,5.69824488818976 52.6129279444918,5.69779402674211 52.6129318142912,5.69182414757589 52.6129553561782,5.68249138054383 52.6129762676085,5.66431811385181 52.6130337605048,5.66338064514292 52.6130452370551,5.66332635627095 52.6130459025237,5.66328154780198 52.6130473053408,5.66291618634139 52.6130587445868,5.66281845052413 52.6130618033019,5.66232639786262 52.6130906021575,5.66229450663361 52.6130924689684,5.66195407588774 52.6131200144512,5.66179482181648 52.6131328991668,5.66131187306476 52.6131818659507,5.6612992131872 52.6131831497745,5.6608641229118 52.6132381541597,5.66048785426863 52.613298328502,5.66039690838022 52.6133128731247,5.65997798436858 52.6133776537101,5.65955106893162 52.613452271379,5.65914835967131 52.6135268374742,5.65869739848631 52.6136260536736,5.65830283449868 52.6137202234655,5.65785646259771 52.6138340615236,5.65785602035573 52.6138341748705,5.65785501833676 52.6138344961972,5.65748581724222 52.6139528392488,5.65706725886238 52.6140765103441,5.65668760241328 52.614197628316,5.65664875839225 52.6142100207298,5.65617261309485 52.614373643954,5.65584146117371 52.6144874398676,5.65543431156107 52.6146240693626,5.65537031063049 52.6146478913809,5.65530630963609 52.6146717142633,5.65521387273097 52.6146872846029,5.65512979707673 52.6146938731473,5.65496606399823 52.6146938110478,5.65487241118761 52.6146956937756,5.6547887634713 52.6147046806764,5.65470682172719 52.6147198468173,5.65462567807977 52.614737581422,5.6545504449809 52.6147563218055,5.65452468074847 52.6147627390926,5.65451922155264 52.6147640994498,5.6545214624716 52.6147674358185,5.6545320322831 52.6147831628604,5.65453971308661 52.6147945960657,5.65455013387104 52.6148100942696,5.65455233900977 52.6148133732007,5.6545553053663 52.6148126565399,5.6545577616155 52.6148120650498,5.65458340034773 52.6148058870956,5.65466703217217 52.6147857464555,5.65475179939891 52.6147673143468,5.65481453014201 52.6147559660597,5.65482847834512 52.6147544697263,5.65484491576875 52.614752706256,5.65488046426661 52.6147488910866,5.65488150450846 52.6147487782003,5.65488261912623 52.6147487559162,5.65496639253419 52.614747068009,5.65505128428035 52.6147483953968,5.65505116672592 52.6147484882294,5.65502995406808 52.6147650049771,5.65502374529449 52.6147698378755,5.65496932055875 52.6148157500014,5.6548774016205 52.614882551811,5.65421268043496 52.6152107840782,5.65393651532385 52.6153425178143,5.65377621935233 52.6154073962902,5.65356112824331 52.6154599053574,5.65331853862762 52.6154895854547,5.65283643090381 52.6154843558291,5.65275118612145 52.6154871410524,5.65258989701934 52.6154797879441,5.65255673414987 52.6154782767195,5.6524973410205 52.6154579259632,5.65241543029689 52.6154298560985,5.65240060594202 52.615420527318,5.65237370504787 52.6154035846499,5.6523485753244 52.6153877560194,5.65234480030485 52.6153853774679,5.65232670485 52.6153739808546,5.65232566587883 52.6153733280128,5.65219236388034 52.6152893658623,5.65219133528108 52.6152887183885,5.65219051248382 52.6152884101687,5.65219003303392 52.6152882341921,5.65208798302914 52.6152500796509,5.65192545550461 52.6151726854649,5.6519164529004 52.6151677221726,5.65167542196459 52.615034867819,5.65128434219474 52.6148137741405,5.6512093335053 52.6147663307294,5.65117586815051 52.6147873954468,5.65115199417393 52.614802322201,5.6509110894286 52.6149600421775,5.65071345065495 52.6150941194006,5.65049010653796 52.6152507210865,5.65041865981125 52.6153028250301,5.65022537505898 52.6154494737457,5.65019627318986 52.6154717543614,5.65004135662852 52.6155903498741,5.6500370979256 52.6155937411533,5.65102779136119 52.6160581261039,5.65142651770956 52.6162428506618,5.65194982752974 52.6164980958491,5.65198780719569 52.6165439362586,5.65200810069458 52.6165939375857,5.6520009631129 52.616639583804,5.65198234629804 52.6166817209809,5.65196902747199 52.6166944359942,5.65195292359518 52.6167098084149,5.65186982458086 52.6167891405017,5.65176347333739 52.616873553521,5.6516446380595 52.6169733235701,5.62989105702974 52.6377166896361,5.63079412315221 52.6380715541839,5.6304424876227 52.6384027381126,5.63055590678691 52.6384468569987,5.63059331844045 52.6384614112986,5.63159800871148 52.6388522092295,5.6316473391379 52.6388714029637,5.63169379737425 52.6388894702183,5.63578215476925 52.6404795690043,5.63770636238975 52.6412278792044,5.64064955316828 52.6423723402804,5.64088281462929 52.642463034144,5.64110066245603 52.6425477400584,5.64113373386767 52.64251614367,5.64571631810539 52.6425069959702,5.65014462915157 52.6424962462937,5.6545704490625 52.6424908076952,5.65900142815086 52.6424777862861,5.65900884910341 52.6424777612211,5.65906521553495 52.6495427092513,5.65906739690285 52.649746545839,5.65906745778746 52.6497523279677,5.65983610797005 52.6497492907126,5.66038815961308 52.6499811190358,5.66401672310843 52.6515241388115,5.66743571789535 52.6529821561504,5.66828783365909 52.6522402850245,5.6686918276328 52.6524119061182,5.67870244976899 52.656682313712,5.68838328105232 52.6608201260489,5.688404146667 52.6608020245089,5.68840517075864 52.6608011339945,5.68849257642944 52.6609013911124,5.68849912949863 52.6609090656057,5.68850415598218 52.6609047031382,5.69130416090315 52.6620977007437,5.69285828393704 52.6627592751604,5.69406560461633 52.6632733509852,5.69469947840448 52.6635430762601,5.69500326665475 52.6636762767251,5.69547971556417 52.6639101427214,5.69588393843281 52.6641072496084,5.69626001014184 52.6642917107706,5.69661689513111 52.6644593340569,5.6976222997925 52.6649280365468,5.69768517794668 52.6649572149741,5.69789238076365 52.6650456370733,5.69795470358384 52.6649916508336,5.69816171367919 52.6650855334874,5.69817210615772 52.6650902442616,5.69810169817562 52.6651511816604,5.69810087395037 52.6651518937915,5.69826402135168 52.6652226190694,5.69826424523533 52.6652227146448,5.70770892074014 52.6692879447654,5.70776878500705 52.6692361897377,5.70793434655679 52.669304928865,5.707945343196 52.6693094960577,5.70788942172485 52.6693576025898,5.70788860784244 52.6693583030772,5.71745256950568 52.6733900521087,5.7174659550753 52.6733956911252,5.71752982728277 52.6734217638531,5.71959336747309 52.6742907817302,5.7212382537967 52.6749845723859,5.7230589798228 52.6757520908025,5.72505947371456 52.6765949237171,5.72745755529973 52.6776054877334,5.72915080600118 52.6783183579442,5.72941603237739 52.6784334572134,5.72942749210632 52.6784384272986,5.73207706447098 52.6761296818009,5.73715745056709 52.6717004452234)))</t>
  </si>
  <si>
    <t>MULTIPOLYGON (((5.62624291790234 52.7020768392459,5.63098107603486 52.7020061724133,5.63571186322308 52.702000163987,5.64044794651263 52.7020044619265,5.64491355732675 52.7020128963663,5.65134501162664 52.7020273997759,5.65755328867256 52.7020473025233,5.65753501044634 52.7012413239624,5.65782825567624 52.7012388686175,5.6701958446222 52.7011070830233,5.67029600687114 52.7011058740527,5.68196106205396 52.7009999328669,5.68224057976837 52.7009967485996,5.68224946433553 52.7009966474738,5.68227445107892 52.7018059252806,5.6822746727838 52.7018131556239,5.68659887817172 52.7017763862862,5.6909709443375 52.7017409875721,5.69098016356974 52.7017409127995,5.69544018667778 52.701709288832,5.69987209661139 52.7016797284687,5.7006931395291 52.7016603661799,5.70105187467863 52.7016466855796,5.70124668782625 52.7015911253823,5.70142883119912 52.7015288051032,5.7016360102409 52.7014650523422,5.7017855174162 52.7013759917444,5.70188451559069 52.701237205004,5.70195029864638 52.7011559057336,5.70287647362667 52.7000342790008,5.7036847041039 52.6989748966714,5.70375604330584 52.698852654959,5.70564537165646 52.6964417391377,5.7066620116205 52.6951368823248,5.7067672034365 52.6950239121392,5.70694626856854 52.6948626180542,5.70964101100728 52.6927216558806,5.71280740952712 52.6901398053439,5.71484417296105 52.6910066588992,5.71488965330542 52.6910043758098,5.71491358126138 52.6909999781484,5.71494102795352 52.6909874645299,5.71496537601203 52.690973961891,5.71499811841131 52.6909516378562,5.71504194358002 52.6909160724004,5.72184762423371 52.6850037182002,5.72201466812373 52.6848959881805,5.72446153406758 52.6827658229807,5.72707039082763 52.6804940019736,5.72942749210632 52.6784384272986,5.72941603237739 52.6784334572134,5.72915080600118 52.6783183579442,5.72745755529973 52.6776054877334,5.72505947371456 52.6765949237171,5.7230589798228 52.6757520908025,5.7212382537967 52.6749845723859,5.71959336747309 52.6742907817302,5.71752982728277 52.6734217638531,5.7174659550753 52.6733956911252,5.71745256950568 52.6733900521087,5.70788860784244 52.6693583030772,5.70788942172485 52.6693576025898,5.707945343196 52.6693094960577,5.70793434655679 52.669304928865,5.70776878500705 52.6692361897377,5.70770892074014 52.6692879447654,5.69826424523533 52.6652227146448,5.69826402135168 52.6652226190694,5.69810087395037 52.6651518937915,5.69810169817562 52.6651511816604,5.69817210615772 52.6650902442616,5.69816171367919 52.6650855334874,5.69795470358384 52.6649916508336,5.69789238076365 52.6650456370733,5.69768517794668 52.6649572149741,5.6976222997925 52.6649280365468,5.69661689513111 52.6644593340569,5.69626001014184 52.6642917107706,5.69588393843281 52.6641072496084,5.69547971556417 52.6639101427214,5.69500326665475 52.6636762767251,5.69469947840448 52.6635430762601,5.69406560461633 52.6632733509852,5.69285828393704 52.6627592751604,5.69130416090315 52.6620977007437,5.68850415598218 52.6609047031382,5.68849912949863 52.6609090656057,5.68849257642944 52.6609013911124,5.68840517075864 52.6608011339945,5.688404146667 52.6608020245089,5.68838328105232 52.6608201260489,5.67870244976899 52.656682313712,5.6686918276328 52.6524119061182,5.66828783365909 52.6522402850245,5.66743571789535 52.6529821561504,5.66401672310843 52.6515241388115,5.66038815961308 52.6499811190358,5.65983610797005 52.6497492907126,5.65906745778746 52.6497523279677,5.65906739690285 52.649746545839,5.65906521553495 52.6495427092513,5.65900884910341 52.6424777612211,5.65900142815086 52.6424777862861,5.6545704490625 52.6424908076952,5.65014462915157 52.6424962462937,5.64571631810539 52.6425069959702,5.64113373386767 52.64251614367,5.64110066245603 52.6425477400584,5.63874914441533 52.6447937986852,5.63756742838372 52.6459153086454,5.63685966027631 52.6465869982832,5.63654649243618 52.6468841926007,5.63648387839199 52.6469528951711,5.63641387147047 52.6470363879221,5.63636323524221 52.6471042205194,5.63633729389341 52.6471389828988,5.63627852961266 52.647219657019,5.63621956470206 52.6473066853719,5.63618406884437 52.6473841921667,5.63615558427745 52.6474578288153,5.63613352735413 52.6475184567182,5.63611145132007 52.6476018128994,5.6360913487794 52.6476944755217,5.63607779348987 52.647779584292,5.63606542612073 52.6478657330682,5.63607590991331 52.6482298033263,5.63613078433134 52.6496118149584,5.63613713815943 52.6496117926598,5.64022050016596 52.6495990156202,5.64071574490555 52.6495974567359,5.64126849919672 52.6495957099251,5.6413187093228 52.6495955576188,5.64153577431572 52.6495949044677,5.64205553334581 52.6495933324632,5.64284880295791 52.6495909184019,5.64576521509765 52.6495820196605,5.64576507349001 52.6495604600449,5.64886531539338 52.6495509053528,5.64886707909447 52.6498471594692,5.64887886829497 52.649849200528,5.64889756846389 52.6498529608653,5.64892214283968 52.6498580383443,5.64894638083956 52.6498637007171,5.64897022330469 52.6498699391274,5.64899365535224 52.649876735634,5.64901661787674 52.6498840903673,5.64903909604876 52.6498919943734,5.6490610453786 52.6499004207894,5.64908243631364 52.6499093696807,5.64910322441754 52.6499188231714,5.64912339480695 52.6499287633206,5.649184007494 52.6499285038794,5.64920014512707 52.6528563121864,5.64920157660356 52.6529650522132,5.64920766287549 52.6530192216565,5.64921584112858 52.6530921334506,5.64921867582511 52.6531090408086,5.64923093210187 52.6531818357637,5.64926965060828 52.6533207079805,5.64931815357168 52.6534523509933,5.64938335058177 52.6535905266762,5.64947436390431 52.6537383872926,5.64953524075856 52.6538260652655,5.64960870014576 52.6539246706207,5.64971029775816 52.6540381771902,5.64980413377077 52.6541337716833,5.6498933856528 52.654216452875,5.64989739800586 52.6542201736257,5.65001048510158 52.6543073944109,5.65001517548862 52.6543108170859,5.64905262777006 52.6551470467516,5.64904639400202 52.6551524706826,5.64875230016021 52.6554079636764,5.64303775036953 52.6603716805536,5.64283114209123 52.6605511241413,5.64279076377012 52.6605861929668,5.65537914606335 52.6659504223406,5.65513703915266 52.6661604646156,5.65489565058203 52.6663699026354,5.65487495821955 52.6663994805587,5.65483697657632 52.6664082115946,5.65482773032422 52.6664045836875,5.65480683215903 52.6664270802966,5.65476308770801 52.6664677461492,5.65479071299823 52.6664794120089,5.64823265853329 52.6721318842701,5.64537056346366 52.6745961136142,5.64477524815619 52.6751086389623,5.64430164107039 52.6755165861026,5.64222348567213 52.6773065160503,5.64149359591861 52.6779353710276,5.64148675848423 52.6779394028345,5.64158849830429 52.6780148151085,5.64165429554892 52.6780635859375,5.64155957654536 52.6781455252417,5.64154195579912 52.6781718229031,5.64173665366635 52.6783440191327,5.641888454714 52.6784825338756,5.64202382978804 52.6786186301871,5.64215529128802 52.6787579610604,5.64227893797032 52.6789009392934,5.6424032074523 52.6790542600707,5.64251218656644 52.6792123407042,5.64262081083212 52.6793804604509,5.64262212490008 52.6793826684244,5.64272095818908 52.6795604341641,5.64279878919502 52.6797117873083,5.64287525738861 52.67988802827,5.6429360357108 52.6800563764142,5.64339490934503 52.6815377631675,5.6434016421263 52.6815613484532,5.64362736684387 52.6823075355153,5.6437015147079 52.6825636660461,5.64371677653478 52.6826144454584,5.64333542411427 52.6826590162548,5.64330082981964 52.682546475034,5.64326780189108 52.6825072461472,5.64322953719119 52.6824828929812,5.64317887452915 52.682467670301,5.64311950259083 52.6824601681827,5.64305731252383 52.6824562848627,5.64298027278454 52.6824569898548,5.64129409225188 52.6824723516456,5.64128625518466 52.6824724223173,5.64004737783231 52.6824837001123,5.64000289880407 52.6824841092466,5.63657209740364 52.6825210211629,5.635325540011 52.6825344137751,5.63527946301843 52.6825346806869,5.63254771461943 52.6825584495092,5.63239082458698 52.682559815679,5.63233374676802 52.6825603108382,5.63217410633845 52.6825617003673,5.63192985465944 52.6825638210831,5.63059411490433 52.6825754154689,5.63054608667704 52.6825758283336,5.62638072832701 52.682616931311,5.62585754769005 52.6826077645805,5.6258028278784 52.6826068049705,5.62567347609085 52.6825979876816,5.62532433969203 52.6825710526079,5.62490199742067 52.6825318698803,5.62266359813741 52.682327898775,5.62112086864671 52.6821872967702,5.62112041816887 52.6821638057263,5.61636446955064 52.6817165491596,5.61636435577969 52.6817117503389,5.61397285012482 52.6814779482846,5.61370071445058 52.6814513354652,5.61353498321398 52.681435133086,5.61338330714044 52.6814203057007,5.61313297965755 52.6813958249322,5.6126232711738 52.6813459802878,5.61248652976641 52.6813309347114,5.61226635164445 52.681302997905,5.61205908742573 52.6812672445648,5.6118000727731 52.6812150526346,5.6116229404865 52.681172483401,5.61159386262072 52.6811654925126,5.61143476731647 52.681116382386,5.61120016409492 52.6810373439658,5.61100700801641 52.6809607883409,5.6108715201724 52.6809011991431,5.61072029919932 52.6808299922665,5.61066118107442 52.6808010934856,5.61007089354934 52.6805125427399,5.60966334769448 52.6803168240793,5.60952862937893 52.6804201386654,5.60788149774832 52.6816833602271,5.60730207215271 52.6821207785182,5.60708623638391 52.6822809032418,5.6069291606859 52.6824164834169,5.6069076742981 52.6824371841565,5.60517363401123 52.6824293314627,5.60431016974565 52.6823101088948,5.60431017950173 52.6824137555037,5.60431019989607 52.6827498138855,5.60430982865025 52.6831890881869,5.60430978415519 52.68323690788,5.59455059604765 52.6832999493185,5.59449885586991 52.6817252458141,5.5944627012749 52.6806071151468,5.59438271165179 52.6781332867502,5.59431178278053 52.6762744914727,5.59331955071588 52.6762805507449,5.593319586387 52.6762843701463,5.59333148340664 52.6776054557887,5.59338093441252 52.6804420852138,5.5934471998167 52.6844722940045,5.59349188086863 52.6859827784605,5.59353481729459 52.6882440465423,5.59357970994068 52.68978042146,5.5936107715142 52.6915119792428,5.59365273815334 52.693851319827,5.59371976588623 52.6957766380483,5.59378078349824 52.6989567217092,5.59384650411804 52.7021825847534,5.60722558633833 52.70209075346,5.60723217548325 52.7020907080163,5.60724100470085 52.7024453190324,5.60724119577145 52.702453033947,5.6120311403205 52.7023586632676,5.61676800775061 52.7022633925104,5.62150716944854 52.7021692856722,5.62624291790234 52.7020768392459)))</t>
  </si>
  <si>
    <t>MULTIPOLYGON (((5.65302870855845 52.7460902187922,5.65303739810873 52.7460901436643,5.65303746618738 52.7460933104712,5.65303766190886 52.7461021395946,5.66023169497252 52.7460473902385,5.66051548329014 52.7460451571752,5.66476543773134 52.7460076508678,5.66920944517389 52.7459702971014,5.67364861632523 52.7459304165939,5.67809718386203 52.7458927560968,5.68254496793893 52.7458519297415,5.68698573033504 52.7458097147479,5.69157356956911 52.7457761786075,5.69586691121133 52.7457422053077,5.6958770370761 52.7457421251261,5.69587681676492 52.7457335522465,5.695696174636 52.7386996675807,5.69551071424029 52.7315041992975,5.69534815661313 52.7243403595023,5.69534315004346 52.7241354937213,5.69516444812479 52.7164303958561,5.69515474006289 52.7164262061248,5.6950687465106 52.7163890799866,5.69450377538566 52.716397685336,5.69448055750757 52.7164212101392,5.69301371388232 52.716457926943,5.69295991620259 52.7164586008454,5.69295961284385 52.7164586043211,5.69295949280187 52.7164509360974,5.69292231577518 52.7141113449386,5.69287988861245 52.7115647044683,5.69284115911958 52.7090702039952,5.6928316927939 52.709070288531,5.69115782732854 52.7090849961714,5.69115764875789 52.7090775878038,5.69098016356974 52.7017409127995,5.6909709443375 52.7017409875721,5.68659887817172 52.7017763862862,5.6822746727838 52.7018131556239,5.68227445107892 52.7018059252806,5.68224946433553 52.7009966474738,5.68224057976837 52.7009967485996,5.68196106205396 52.7009999328669,5.67029600687114 52.7011058740527,5.6701958446222 52.7011070830233,5.65782825567624 52.7012388686175,5.65753501044634 52.7012413239624,5.65755328867256 52.7020473025233,5.65134501162664 52.7020273997759,5.64491355732675 52.7020128963663,5.64044794651263 52.7020044619265,5.63571186322308 52.702000163987,5.63098107603486 52.7020061724133,5.62624291790234 52.7020768392459,5.62150716944854 52.7021692856722,5.61676800775061 52.7022633925104,5.6120311403205 52.7023586632676,5.60724119577145 52.702453033947,5.60724100470085 52.7024453190324,5.60723217548325 52.7020907080163,5.60722558633833 52.70209075346,5.59384650411804 52.7021825847534,5.59386629143607 52.7031537552668,5.5939259099525 52.7051813905152,5.59397413522701 52.7070351030064,5.59399112220819 52.7077196597395,5.59406794750278 52.7108154981158,5.59407191496468 52.7109752746008,5.59407219294799 52.7109865266074,5.59407597275922 52.7111388245188,5.59408838135222 52.7116388318735,5.59410212550707 52.7121925955261,5.5941026297632 52.7122129140102,5.59410272099948 52.7122165706176,5.59410316144355 52.7122337132452,5.59410317566427 52.7122339046412,5.59418580739298 52.715474182689,5.59420635169633 52.716757365903,5.59425888403579 52.7186913676008,5.59430679901521 52.7212390026452,5.59430720828685 52.7212607897019,5.59433044931349 52.7218977116139,5.5943490047204 52.7233692635824,5.59436284974273 52.7244670029542,5.59438614859227 52.7251093523003,5.5944360529288 52.728320862928,5.59445645312061 52.7289631268112,5.59446532441139 52.7296090413614,5.59448860631807 52.7302531512985,5.59452086323962 52.7321782576286,5.59456165608268 52.7334628738744,5.59458509172026 52.7347458304167,5.59460839572449 52.7353880072768,5.59462312096228 52.7366672973558,5.59462318289774 52.7366725635332,5.59464357847131 52.7373080346716,5.59467313275383 52.738609216239,5.59470205386096 52.7398823002531,5.59474856188467 52.7424270075513,5.59474894604831 52.7424480917627,5.59479862506153 52.7443765109891,5.59480168544276 52.7450225193704,5.59482500363626 52.745665197732,5.59485716377573 52.7469547897076,5.59487784330279 52.748000554114,5.59599994031016 52.7479918144349,5.60812273597551 52.7479033425766,5.60841299534887 52.7479010778965,5.60869828657237 52.7478974557606,5.60864946890536 52.7464807753147,5.61306733118436 52.7464398139031,5.61772844108608 52.7463983524202,5.62238598609867 52.7463619368716,5.62704487020394 52.7463225415493,5.63170629919501 52.7462841090321,5.63620608458792 52.746244151825,5.64086433160051 52.7462060864059,5.64536767069753 52.7461534994076,5.64693601411588 52.746142475047,5.65302870855845 52.7460902187922)))</t>
  </si>
  <si>
    <t>MULTIPOLYGON (((5.66275096561144 52.7911314971734,5.66651994694401 52.7897030930209,5.66652864334024 52.7897115650869,5.67030063860434 52.7882850733376,5.67029383627999 52.7882784483085,5.67366535227736 52.7870162152733,5.67701213226285 52.7857612974491,5.67989883568258 52.7846761876496,5.68024436491859 52.7845734362933,5.68068502751304 52.7843920599112,5.6806654608977 52.7843858758174,5.68012304469878 52.784214445421,5.68011283457885 52.7842045940958,5.67962160106379 52.7837306169956,5.67959677187903 52.7836880717746,5.67960188862532 52.7836330701826,5.67961205188827 52.783610200908,5.6796349025013 52.7835875341342,5.6796657539722 52.7835664293757,5.67970269212327 52.7835512229418,5.67975681100162 52.7835297015397,5.67960231029499 52.7833790766007,5.67982974463156 52.7832917508816,5.68017860834805 52.7831573230504,5.68026825206742 52.7831222159097,5.68063426982265 52.7829801507123,5.68086436546818 52.7828946677158,5.68099868844531 52.7828430939477,5.68105410841631 52.782823527852,5.68113491442998 52.7827968534615,5.68137226925677 52.7827332154324,5.68150340252127 52.7826989844183,5.68165150139598 52.782666239061,5.68177289615495 52.7826407669519,5.68190471901527 52.7826187926197,5.68201970710176 52.7826016039262,5.68215229475049 52.7825831852822,5.68225997610943 52.7825704628961,5.68240943924453 52.7825555519212,5.68262563553749 52.7825416704714,5.68288657538092 52.7825318294252,5.68310502507431 52.7825268383973,5.68326184399065 52.7825235908562,5.68352861489056 52.7825147044767,5.6890108680321 52.7824734016175,5.68965711550892 52.7824672597278,5.68961963276959 52.7824577103291,5.68957940324724 52.7824474615337,5.68954013211874 52.7824246809548,5.68953390944408 52.7824175064478,5.68951246398618 52.7823927763109,5.68950051242927 52.7823490501276,5.6895107252751 52.7822611696612,5.68966107461118 52.7810126528712,5.68975920448503 52.7802233928893,5.69004161754388 52.7778840670405,5.6901149181318 52.7772801135193,5.69027908451613 52.7760051829201,5.69057562480126 52.7756213036784,5.69055745463828 52.775621458709,5.6903055321842 52.7756236091058,5.69030670719043 52.7756139525225,5.69032249879628 52.7754840462532,5.6906016396441 52.7754811785255,5.69801383471341 52.7754119789494,5.69802451115237 52.7754118791877,5.7024746036127 52.7753642502771,5.70228558210016 52.7683171323905,5.70227996345442 52.7681045376469,5.70531834761711 52.7680764817833,5.70532931413238 52.7680763805884,5.70532956189749 52.7681017226943,5.70532965315576 52.7681110237855,5.70672555953757 52.7680972647575,5.70671374559996 52.7676230819915,5.70711762144979 52.7676200554573,5.70712855390701 52.7676199730603,5.7071367829039 52.7680402832829,5.70713696484625 52.7680495733457,5.71117910320253 52.7680085367104,5.71098018553655 52.7606449636418,5.71097116530495 52.7602923544512,5.71096028536851 52.7602924801984,5.70509563147704 52.7603598725235,5.70065023038581 52.7603822373203,5.69763699922468 52.7604192410692,5.69621565604794 52.7604342074669,5.69621544670913 52.7604251106608,5.69604567731942 52.7530677206446,5.6958801249954 52.7458714818631,5.6958770370761 52.7457421251261,5.69586691121133 52.7457422053077,5.69157356956911 52.7457761786075,5.68698573033504 52.7458097147479,5.68254496793893 52.7458519297415,5.67809718386203 52.7458927560968,5.67364861632523 52.7459304165939,5.66920944517389 52.7459702971014,5.66476543773134 52.7460076508678,5.66051548329014 52.7460451571752,5.66023169497252 52.7460473902385,5.65303766190886 52.7461021395946,5.65303746618738 52.7460933104712,5.65303739810873 52.7460901436643,5.65302870855845 52.7460902187922,5.64693601411588 52.746142475047,5.64536767069753 52.7461534994076,5.64086433160051 52.7462060864059,5.63620608458792 52.746244151825,5.63170629919501 52.7462841090321,5.62704487020394 52.7463225415493,5.62238598609867 52.7463619368716,5.61772844108608 52.7463983524202,5.61306733118436 52.7464398139031,5.60864946890536 52.7464807753147,5.60869828657237 52.7478974557606,5.60841299534887 52.7479010778965,5.60812273597551 52.7479033425766,5.59599994031016 52.7479918144349,5.59487784330279 52.748000554114,5.59489526269108 52.7488813558092,5.59489824088849 52.7495115144493,5.59491578975895 52.7501591718218,5.59492172672672 52.7508032159887,5.59497140847206 52.7527284999816,5.5949919533896 52.7540113832299,5.5950271987978 52.7553060427312,5.59504456060869 52.7559436405261,5.59507101675957 52.7572418348404,5.59507110180386 52.7574770180135,5.59507125434655 52.7579037292373,5.5950914960122 52.7585075968599,5.59510918539749 52.759793916102,5.59514716479722 52.761081985136,5.59516194807331 52.7623650194261,5.59517196118026 52.7626258278015,5.59523513022575 52.76304047502,5.59529787015314 52.7633707910337,5.59537519476354 52.763674255964,5.59547288370203 52.7639801745255,5.5956087665841 52.7643400186357,5.59567367587365 52.7644780181537,5.59584861526151 52.7648499436482,5.5959011302763 52.7649615885827,5.59591535999319 52.7649878948667,5.5960541004791 52.7652443495835,5.596076706188 52.7652825755785,5.59619544070669 52.7654833023209,5.59658287029446 52.7660581052896,5.59684611155181 52.7663707786452,5.59709537795884 52.7666464307953,5.59754521052562 52.7670941392449,5.59759944234164 52.7671481122705,5.59808219008234 52.7676285666444,5.59885337730032 52.7683722275451,5.60112332531265 52.7705546216704,5.60177810105224 52.7711796134941,5.6020618706231 52.7714569757529,5.60372488103268 52.7730823409201,5.60437606792188 52.7737304925168,5.60509994072656 52.7744373553862,5.60569971766941 52.7750230135321,5.60680123833548 52.7761136943998,5.60872553665557 52.7779946164772,5.60944060883207 52.7786879589695,5.60944073691818 52.7786880836461,5.60944087095966 52.7786882137037,5.60944098115685 52.7786883177442,5.60950778880892 52.7787530979586,5.60950813134874 52.7787534280311,5.60950831602969 52.778753607421,5.60951147494046 52.7787566704947,5.60951171769333 52.7787569036966,5.61065041350963 52.7798609363734,5.6112885343138 52.7804921841433,5.61255796470548 52.7817077875031,5.61380633015573 52.7829382928698,5.6150404707995 52.7841327815767,5.61626101875695 52.7853315610446,5.61695593660292 52.7860061211106,5.61932215445595 52.7883028270544,5.6223739800231 52.7912928860684,5.62359447011531 52.7924704089283,5.62370279564845 52.7925780622575,5.62420174560491 52.7930738979991,5.62495101574959 52.7938034078222,5.62541528165675 52.7942554093235,5.62560911466157 52.7944460950525,5.62662942657469 52.7954497757498,5.62702078342665 52.7958184380977,5.62705636259086 52.7958519524622,5.62796306346652 52.7967331358774,5.62859515268533 52.7973622924923,5.62985112644127 52.7985777042489,5.63055549591179 52.7992661634464,5.63171849050382 52.8004028337221,5.63233629205394 52.8009893745755,5.6329433299896 52.8015885319112,5.63359300277832 52.8022220519762,5.63560956475826 52.8014646942938,5.64452105014025 52.7981160512914,5.64464456057392 52.7980662856333,5.64467541052614 52.7980504113372,5.64472762145003 52.798011134405,5.64475426043672 52.7979725687759,5.64475536624573 52.7979536313975,5.64527438175826 52.7977590871319,5.64853215344808 52.7965341323426,5.65522421427727 52.7940049047266,5.65521380398067 52.7939947470999,5.65521075995277 52.7939912949619,5.65710004270803 52.7932800237707,5.66275096561144 52.7911314971734)))</t>
  </si>
  <si>
    <t>MULTIPOLYGON (((5.75441727397289 52.8362012980065,5.76016646270762 52.8326391279655,5.76044521208454 52.8324662506844,5.76168920280207 52.8316946898723,5.76385445482733 52.8303516575053,5.76643106900382 52.8287414690099,5.7666942185638 52.8285770200173,5.76904249531337 52.8271093823922,5.77167745832356 52.8254613449281,5.77311007662263 52.8245654420494,5.77656859255602 52.8224024283941,5.7766224552831 52.8223687320304,5.77906001193286 52.8208334886789,5.78016036579087 52.8201403967502,5.78102869081977 52.8195934483764,5.78383644654454 52.8178203692712,5.78438214199709 52.8174757446888,5.78439168695538 52.8174503883185,5.78439994286277 52.8174284601815,5.7844041141289 52.817417365661,5.78441881512994 52.8173782873647,5.78449091540068 52.817186692925,5.78450902017528 52.8171385985798,5.78468330032466 52.8166754442457,5.78491251086444 52.8160662968015,5.78492018676153 52.8160458893099,5.78528810366712 52.8150681101091,5.78531056574097 52.815008417173,5.78538393244777 52.8148134118548,5.78615725395072 52.8127527939048,5.78670929663036 52.8112816863268,5.78684701351969 52.810803633742,5.78737549197019 52.8089690114074,5.78735983375541 52.8089616957679,5.75324510863422 52.7930067705391,5.7515130381745 52.7927166406814,5.74119607738384 52.7910064280537,5.74101074559989 52.7909755789548,5.73845658870669 52.790546184057,5.73399369191841 52.7897952698684,5.73197825099643 52.7894578894865,5.73183422664355 52.789443361309,5.73178510266519 52.7894398817686,5.73171756223782 52.789435736536,5.73169202399113 52.789434264677,5.72952836866786 52.7894650454948,5.72504184237135 52.7895229238766,5.72063888809434 52.7895757352755,5.71619003049249 52.7896365988468,5.7117284227684 52.7896926040161,5.7117288561668 52.7897092732535,5.70285177417932 52.7898246763545,5.70285150845999 52.7898145516935,5.70265949923338 52.7825124857748,5.70264852916246 52.7825125957129,5.69821600744407 52.7825570366364,5.69821571360882 52.7825471780292,5.6981441472158 52.7801413756841,5.69808406911307 52.7778041369193,5.69802422151292 52.77556733321,5.69802866549066 52.7755672937511,5.69802451115237 52.7754118791877,5.69801383471341 52.7754119789494,5.6906016396441 52.7754811785255,5.69032249879628 52.7754840462532,5.69030670719043 52.7756139525225,5.6903055321842 52.7756236091058,5.69055745463828 52.775621458709,5.69057562480126 52.7756213036784,5.69027908451613 52.7760051829201,5.6901149181318 52.7772801135193,5.69004161754388 52.7778840670405,5.68975920448503 52.7802233928893,5.68966107461118 52.7810126528712,5.6895107252751 52.7822611696612,5.68950051242927 52.7823490501276,5.68951246398618 52.7823927763109,5.68953390944408 52.7824175064478,5.68954013211874 52.7824246809548,5.68957940324724 52.7824474615337,5.68961963276959 52.7824577103291,5.68965711550892 52.7824672597278,5.6890108680321 52.7824734016175,5.68352861489056 52.7825147044767,5.68326184399065 52.7825235908562,5.68310502507431 52.7825268383973,5.68288657538092 52.7825318294252,5.68262563553749 52.7825416704714,5.68240943924453 52.7825555519212,5.68225997610943 52.7825704628961,5.68215229475049 52.7825831852822,5.68201970710176 52.7826016039262,5.68190471901527 52.7826187926197,5.68177289615495 52.7826407669519,5.68165150139598 52.782666239061,5.68150340252127 52.7826989844183,5.68137226925677 52.7827332154324,5.68113491442998 52.7827968534615,5.68105410841631 52.782823527852,5.68099868844531 52.7828430939477,5.68086436546818 52.7828946677158,5.68063426982265 52.7829801507123,5.68026825206742 52.7831222159097,5.68017860834805 52.7831573230504,5.67982974463156 52.7832917508816,5.67960231029499 52.7833790766007,5.67975681100162 52.7835297015397,5.67970269212327 52.7835512229418,5.6796657539722 52.7835664293757,5.6796349025013 52.7835875341342,5.67961205188827 52.783610200908,5.67960188862532 52.7836330701826,5.67959677187903 52.7836880717746,5.67962160106379 52.7837306169956,5.68011283457885 52.7842045940958,5.68012304469878 52.784214445421,5.6806654608977 52.7843858758174,5.68068502751304 52.7843920599112,5.68024436491859 52.7845734362933,5.67989883568258 52.7846761876496,5.67701213226285 52.7857612974491,5.67366535227736 52.7870162152733,5.67029383627999 52.7882784483085,5.67030063860434 52.7882850733376,5.66652864334024 52.7897115650869,5.66651994694401 52.7897030930209,5.66275096561144 52.7911314971734,5.65710004270803 52.7932800237707,5.65521075995277 52.7939912949619,5.65521380398067 52.7939947470999,5.65522421427727 52.7940049047266,5.64853215344808 52.7965341323426,5.64527438175826 52.7977590871319,5.64475536624573 52.7979536313975,5.64475426043672 52.7979725687759,5.64472762145003 52.798011134405,5.64467541052614 52.7980504113372,5.64464456057392 52.7980662856333,5.64452105014025 52.7981160512914,5.63560956475826 52.8014646942938,5.63359300277832 52.8022220519762,5.63591599603038 52.8044871136303,5.63592564075801 52.8044965070466,5.640548479589 52.808998800252,5.64287894340453 52.8112598232399,5.64634084562064 52.8146555950556,5.64745435238328 52.8157322021258,5.64780046794297 52.8160668314408,5.64792986827449 52.8162049752933,5.64797346816768 52.816251524246,5.64975764114903 52.8179746515534,5.65010021171917 52.8183162608942,5.65089589566482 52.8190799240485,5.65156350904001 52.8197206463759,5.6517920314236 52.8199399590044,5.65219946613237 52.8203309741312,5.65234584753332 52.8204775011927,5.6525914992857 52.8207233961988,5.65565845123615 52.823712405411,5.65604592044474 52.8240879941534,5.65626994555406 52.8243051423765,5.65634929671191 52.8243752639051,5.65639372488376 52.824414525055,5.65639391880678 52.8244146971605,5.65640326713608 52.8244229527422,5.65640947614499 52.8244290235726,5.65643638383168 52.8244553278003,5.6564364853436 52.8244554300187,5.65731287920533 52.8253121816611,5.65803619558005 52.8260325977874,5.65813191906558 52.8261279423443,5.65885741359127 52.8268227823297,5.65928844246675 52.8272413959707,5.65947645921863 52.8274267185749,5.65972139378606 52.827668141024,5.6600693669276 52.8279713663287,5.66045779313889 52.8282849906488,5.66075919493376 52.8285184370036,5.66108947441761 52.8287622946409,5.66138164700986 52.8289681060403,5.66146033661661 52.8290235360738,5.66187725832714 52.8292829007247,5.66200779038085 52.8293602263544,5.66227099001675 52.8295161402677,5.66265877925322 52.8297249198363,5.66302333412798 52.8299057864084,5.6634051805492 52.8300866180794,5.66398076107112 52.8303403889909,5.66467854022102 52.8306110056878,5.66537418092425 52.8308491986202,5.66619452516695 52.8310870893441,5.6668205170312 52.8312465926449,5.66761290921981 52.8314191461672,5.668142538423 52.8315157327367,5.66840718306249 52.8315639940876,5.66858653522894 52.8315967008928,5.66919919355037 52.8316943673091,5.66958722504154 52.831733821896,5.67049054474241 52.8318050989701,5.67143627272045 52.8318762590885,5.67257136952965 52.8319543041146,5.6754696433205 52.8321701699836,5.67683942710866 52.8322622511598,5.67816134645249 52.8323569676979,5.67856373886745 52.8323847859463,5.67856947951933 52.832385184399,5.6813564787769 52.8325778139975,5.6825301283448 52.8326679718244,5.68288396027103 52.8326951508264,5.68397490091538 52.8327759791594,5.68441750412031 52.8328087702607,5.68678161113173 52.8329725856768,5.68716872520358 52.8330014917014,5.68908999294106 52.833144945539,5.69109911373441 52.8332902868891,5.69219833599382 52.8333718825333,5.69545592521926 52.8336136353384,5.69682265740795 52.8337130356765,5.69978667566905 52.8339378995572,5.70124487662682 52.8340330462228,5.70231736414852 52.8341133600554,5.70325894361458 52.8341873855898,5.7032917801935 52.8341899666482,5.70346840456366 52.8342092858069,5.70353406947675 52.8342526733828,5.70357359892826 52.8342961150179,5.70357397286767 52.8343475804978,5.70356159051429 52.8344426344703,5.70348591884161 52.8348229205918,5.70340425380125 52.8352824046633,5.70330979361354 52.8357775554527,5.70328983710538 52.8359240446703,5.70328500501904 52.8359595052591,5.70328496377195 52.8359597525009,5.7032850315861 52.8359601010024,5.70329700649322 52.8360228094271,5.70329835289298 52.8360298486811,5.70329856734741 52.8360309804281,5.70330011389139 52.8360316314525,5.70330980392405 52.8360357027613,5.70335408785687 52.8360543107613,5.70336278508663 52.836057965922,5.70336411725053 52.8360585213572,5.70336571268342 52.8360583400888,5.70337629213742 52.836057148258,5.70343271383007 52.8360507816325,5.70343291102428 52.8360507577441,5.70343596104521 52.8360504135523,5.70343876606603 52.8360494337569,5.70347573305239 52.8360365117507,5.70348117730592 52.8360346101121,5.70348160952867 52.8360344588885,5.70348186137623 52.8360341949119,5.70348502491192 52.836030875842,5.70352480032812 52.8359891496009,5.70352701390693 52.8359868260739,5.70352754375874 52.8359841709149,5.70354593047071 52.8358917503112,5.70360214721468 52.8355313179573,5.70373531660366 52.8348464380005,5.70381010567903 52.8344617784699,5.70384756171534 52.8343588269086,5.70386778098832 52.8343032537471,5.70388874512815 52.8342917212147,5.70393287118951 52.8342674487851,5.7040177516873 52.8342553428703,5.70411096625338 52.8342650073335,5.70448706305934 52.8342910233212,5.70449569481098 52.8342916213206,5.70449678156784 52.8342916957127,5.70449771833603 52.8342913454362,5.70450482618128 52.8342886808488,5.70463067917401 52.8342415047017,5.70463421755365 52.8342401787361,5.70463852077199 52.8342426179321,5.70463870702605 52.8342427234784,5.70474515985699 52.8343030880516,5.70475108723461 52.8343064485404,5.70475179798684 52.8343068519442,5.70475275558866 52.8343069185901,5.704760763852 52.8343074813862,5.70476112611327 52.834307507381,5.70529455949549 52.8343449989529,5.70712555209859 52.8344667922028,5.70753916379133 52.8344959869832,5.70840890711546 52.8345573688429,5.70981496205984 52.8346644298253,5.71023384131841 52.8347424775405,5.71062676503001 52.8348443530913,5.711020011672 52.8349897766208,5.71127704529617 52.8351186411365,5.71129882578177 52.8351295608938,5.71148917235695 52.8352359392553,5.7117586499329 52.8354371265874,5.71202854185521 52.8356937417547,5.71221314181058 52.8359070306597,5.71231242161647 52.8360730468488,5.71234014388493 52.8362867740957,5.71232814263426 52.8364208029631,5.7123280863642 52.8364214178024,5.71232815399713 52.8364217321502,5.71232956835975 52.8364283343683,5.71235512253464 52.8365478534184,5.71235516100368 52.8365480375395,5.71245403581292 52.836749104364,5.7125326170994 52.8368752869395,5.71259202925681 52.8370338556986,5.71265601136338 52.8371541917906,5.71271906144661 52.8372268428179,5.71271964072963 52.8372275107402,5.71272045521485 52.8372280773699,5.71277559673844 52.8372663895687,5.71280124395059 52.8372842083095,5.71281233791219 52.8372919163963,5.71285172809119 52.8373682410102,5.71285190164074 52.8373686287587,5.71286632233122 52.8374005781825,5.71288519420528 52.8374423701851,5.71294054249029 52.8375649305291,5.71293565365516 52.8375981225378,5.7124348112284 52.837671652751,5.71217201798897 52.8377091337803,5.71204887277573 52.8377349204762,5.71204861664752 52.8377358009656,5.7120479884901 52.8377379414959,5.71204686252864 52.8377417908429,5.7120468293051 52.8377419131517,5.71203192977667 52.8377928423567,5.71203180819319 52.8377932560731,5.71203016557914 52.8377988744983,5.71202994413778 52.8377996299789,5.71203060209619 52.8378003012847,5.71203535731347 52.837805149196,5.71206404860207 52.8378343943882,5.71207713290753 52.8378477281416,5.7120788406192 52.8378494713873,5.71208125073152 52.8378506771154,5.71213119724349 52.837875658616,5.71213672502369 52.8378784249106,5.71213729105272 52.8378787073452,5.71213801266175 52.8378787575007,5.7121450386338 52.8378792371064,5.71214532370782 52.8378792560999,5.71214654123843 52.83787934085,5.71246969724335 52.8378267746792,5.71298089702859 52.8377705871809,5.71298281731328 52.8377705819328,5.71299482725452 52.8377705491091,5.7130237220482 52.8377704701335,5.71307309740488 52.837770335164,5.71309319966213 52.8378063237939,5.71310699979918 52.8378310334535,5.71311556263992 52.8378463628051,5.71311736303453 52.8378495840837,5.71312276523066 52.8378486356022,5.71314834302195 52.8378441433438,5.71314855793301 52.8378441068096,5.71322200994999 52.837831206931,5.71325589182947 52.8378252567723,5.71326512224669 52.8378236372955,5.71381800719143 52.8377265409499,5.71384411393219 52.8377219545302,5.71384961241503 52.83772098688,5.71385609719649 52.8377362266155,5.7138595593642 52.8377443617135,5.71386665138809 52.8377610277603,5.71387024047148 52.837769464461,5.71387665578145 52.8377845408289,5.71387707420102 52.8377855237186,5.71380949214791 52.8377968864813,5.71377378097287 52.8378028912356,5.71333442476232 52.8378767600075,5.71328837385786 52.8378845021619,5.713285365055 52.8378850073534,5.71326547438827 52.8378883526679,5.71324289357147 52.8378921483782,5.71321061939712 52.837897576506,5.71314691582315 52.8379082857408,5.7131617012127 52.8379476948298,5.71316608150686 52.8379593618792,5.71316674927874 52.8379611474943,5.71316657102315 52.8379621194367,5.71316516990823 52.837970053971,5.7131624550177 52.8379854959357,5.71316208050747 52.8379876133117,5.71314877207876 52.8379930326953,5.71314755146527 52.8379935302977,5.71314702368127 52.8379938004411,5.7131125219133 52.8380113728771,5.71308136577422 52.8380272412779,5.71322263852854 52.8380068138936,5.71323032958289 52.8380232383953,5.71323790307586 52.8380437970686,5.71321646951829 52.8380551788464,5.71321076041522 52.8380597506827,5.71319743917008 52.8380704182997,5.71319345151337 52.8380928957849,5.71321998897173 52.8381888004368,5.71396724318179 52.8380515145568,5.71431825340947 52.8379870343204,5.71483877206164 52.8378913979146,5.71482824343051 52.8378449389994,5.71472167161711 52.8373749882776,5.71518411151929 52.837336512119,5.7153414663497 52.8373234168901,5.71571668536418 52.8372921972946,5.71593456430125 52.8372740726968,5.71627430727701 52.8372457979376,5.71678063878583 52.8371715623958,5.71776674769587 52.8370269778103,5.71889043142718 52.8368120413497,5.72029281974573 52.8365612679077,5.72180941649125 52.8362663025874,5.7221830840456 52.8361893159815,5.7226990701037 52.8360746331658,5.72332824784832 52.8359172120351,5.72380147371547 52.8357811669236,5.72415303114617 52.8356667622544,5.72448279260492 52.8355549344756,5.72494208890796 52.8353839661807,5.7256154751081 52.8351121874031,5.72600252108222 52.8349445654113,5.72649591720319 52.8347139126924,5.72703749701666 52.8344401643757,5.72746743266506 52.8341983653171,5.72775438111079 52.834022036618,5.72798992721724 52.8338764087905,5.72813708638683 52.8337757868403,5.72831652874846 52.833647842776,5.72854600368198 52.8334853363006,5.72866343823876 52.8333980091786,5.72909207769709 52.8335526719059,5.72909993475325 52.8335555071241,5.72922875782019 52.833601984951,5.72924939749732 52.8336094295778,5.72957399379298 52.8337265552936,5.72920712830003 52.8340996557313,5.72919334025182 52.8341201848491,5.72919375436638 52.8341541531908,5.7292305316364 52.8342080574225,5.72927548438914 52.8342258118562,5.72909256871883 52.8344218860942,5.72889826721326 52.834452458639,5.72856336119248 52.8348151307369,5.72846042825504 52.834935756659,5.72832753879666 52.8350969081246,5.72814781382451 52.8353415894684,5.72808458182477 52.8354156405306,5.72797081171531 52.8355741307675,5.72786049161406 52.8357374638154,5.72775393160958 52.8359073462597,5.7276574328216 52.83607351534,5.72759096266921 52.8362655699848,5.72747606236757 52.8364128296301,5.72739897806663 52.8365759774607,5.7273197329838 52.8367475788409,5.72724729043096 52.8369161951628,5.72691319246091 52.8377116565443,5.72616937847508 52.8395229455097,5.72606462085318 52.8397780323676,5.72525065410907 52.8418002682287,5.72496220007263 52.8425194767786,5.72495918613521 52.8425327855239,5.72496037296104 52.8425519236743,5.72499537554767 52.8429155851188,5.7250126588482 52.8430951068794,5.72500518191945 52.8431646845382,5.72482388031274 52.8436233065431,5.72475892490607 52.8437876158681,5.72475397525968 52.8438001392614,5.72470295000253 52.8439292327689,5.72468198639461 52.8439822412924,5.72481966913314 52.8439579470455,5.72930682193483 52.8431661855711,5.73014327521392 52.8430185764277,5.7355844202861 52.8420491029803,5.74238887198828 52.8408363179105,5.74571891983902 52.8402362277755,5.74853649856012 52.8397284016099,5.74856904067298 52.8397225335453,5.74871617668513 52.8396960171924,5.74874157609976 52.8396914378574,5.7488073567442 52.8396795826682,5.75300709978518 52.8370754877259,5.75394141872561 52.8364961052679,5.75441727397289 52.8362012980065)))</t>
  </si>
  <si>
    <t>MULTIPOLYGON (((5.77813356353867 52.6584476457719,5.77959029489144 52.657823545237,5.77959621360526 52.6578210093155,5.77986333533728 52.6577065574447,5.78111399101399 52.6569698642878,5.78158489988251 52.6563208192769,5.781612491508 52.6553852619443,5.78160271853935 52.6551560167023,5.78046425949058 52.6544452076148,5.78045614162852 52.6544420566397,5.77950969312082 52.6540743105534,5.7790921320088 52.6535996599216,5.77879718554814 52.6534313062981,5.7788038318869 52.6532450979539,5.77866604554811 52.6509505179532,5.77869754976343 52.6501241135869,5.77875301525317 52.6488392161291,5.77880812299451 52.6475626145094,5.77889433630573 52.6459151828266,5.77890318628659 52.6450576937335,5.77890371306796 52.6450073641898,5.77890378183161 52.6449570361551,5.77890417238366 52.6446592290384,5.77888720449374 52.6436252639906,5.77866861543996 52.6429103495056,5.77803580261616 52.6409913737505,5.77771342339127 52.6400082633347,5.77771174205327 52.6398555327719,5.77770739337309 52.6394623246301,5.77767737447171 52.6368552679116,5.77771155443739 52.6364705784808,5.77769071451872 52.6354977274921,5.77768559755849 52.6352109021116,5.77794647888497 52.6346550083094,5.77798700236138 52.6346073241288,5.77804313809675 52.6345711280557,5.77840795406246 52.6343952445982,5.77840433871105 52.6337478145148,5.77839376556744 52.6337481719643,5.77830653557101 52.6337511121299,5.77797507860098 52.6337492818948,5.77784567271357 52.6337416819149,5.77770720505545 52.6337249806505,5.77762891580015 52.633709905884,5.77745137431904 52.6336628213957,5.77744092108846 52.6336583792379,5.77743252885042 52.6336548128467,5.77732452680989 52.6336088837776,5.77718752312077 52.6335239917262,5.77706429325341 52.6334164966185,5.77696254706757 52.633321143524,5.77674926688431 52.6329928150338,5.77674347345604 52.6324020557644,5.77673024287748 52.6310548833509,5.77679561868614 52.6310550635306,5.77691027632554 52.6308710353329,5.77821200139091 52.6287815169985,5.77819879173567 52.6287815613712,5.77768971309179 52.6287832356707,5.77755226353732 52.6287831301493,5.77754528036367 52.6287831252328,5.77754638658624 52.6287787942888,5.77755993955151 52.6287257301074,5.77759101133718 52.6286887007387,5.77767019433672 52.628665702152,5.77779752241386 52.6286490708025,5.77788562944727 52.6285714017966,5.77796708216694 52.6284614458271,5.7780244873417 52.6283545616257,5.77808761002726 52.628241250748,5.77815153727896 52.6281121467716,5.77812640316806 52.627948016361,5.77809329642759 52.6278789251722,5.77801595323659 52.6278180670312,5.77790179847884 52.6277529891116,5.7777798510392 52.62762694993,5.77731820153368 52.627090226548,5.77705314289043 52.6267823162304,5.77656412290453 52.6261563923458,5.77637909334644 52.6258970183835,5.77633491391374 52.6258328870118,5.77630642130948 52.6257923943706,5.77628623603616 52.6257644115885,5.77622865039419 52.6256823048473,5.77617952233243 52.6256129860607,5.77611137599658 52.6255173432422,5.77584138182339 52.625160268618,5.77534960211237 52.6245021027018,5.77506855978656 52.6241283642316,5.77472609655395 52.6236282683621,5.77460299503592 52.6234424551521,5.77449575705242 52.6232469477748,5.77442072313932 52.6230592080748,5.77439009669449 52.6229235119979,5.77429483635157 52.6221336897275,5.77425387666603 52.6218925719644,5.77420874322548 52.6216268339741,5.77411489355321 52.621164660554,5.77400658422175 52.6206112425345,5.77400317588633 52.6205880487875,5.77398590583721 52.6204175377209,5.774006573286 52.6203714741422,5.77401481573598 52.6203516036541,5.77400152136804 52.6202133893736,5.77445437112255 52.6201407976603,5.77445036312359 52.620118953952,5.77441460639262 52.6200957587158,5.77344029084311 52.6194076112715,5.77335683197436 52.6193639084255,5.77335501275682 52.6193635746247,5.77324677510365 52.6193436945324,5.77318512905574 52.6193391406487,5.77307395115201 52.6193441392266,5.77291262060764 52.6193569486331,5.77272430707873 52.6193793717866,5.77236672288496 52.6194320282057,5.77222239399215 52.6194556281501,5.77210036998138 52.6194783926385,5.77197625623737 52.6195087408454,5.77182531349478 52.6195697402284,5.77163854372887 52.6196625431987,5.77163389762371 52.6196648508593,5.77134332938506 52.619838551034,5.77127337136149 52.6198849982062,5.77103466506675 52.6200912971002,5.77064900668942 52.620605286953,5.77057919862023 52.6207166204966,5.76988411434674 52.6219067300652,5.76970986824844 52.6222050716227,5.76926891142292 52.6232748653676,5.76886151885382 52.6242836793669,5.76878486395035 52.6244734735637,5.76865537861373 52.6247923220356,5.76842857615039 52.6253508193721,5.76838217388217 52.625465087051,5.76836337412194 52.6255113592756,5.76835382071744 52.6255114079011,5.76843067055711 52.6258208763301,5.76846311255964 52.625951526196,5.76864327662868 52.6266771001485,5.76867128845834 52.6267838224075,5.76877464738212 52.6271777294842,5.76884334563749 52.6274662117784,5.76911379696917 52.6285307053332,5.76961981131098 52.6305514352861,5.76970629079505 52.6308944474951,5.77012948272239 52.6325728783752,5.77039139457101 52.6336045384281,5.77063531400704 52.6345652574324,5.77114664632074 52.6365648593262,5.77141413779237 52.6376158924147,5.77142268938566 52.6376495035573,5.77151070353848 52.6379953524903,5.77124889581514 52.6380444831604,5.77124913078509 52.6380646225372,5.77127037542029 52.6398765276421,5.7713248575541 52.6445203333556,5.76690186180427 52.6445329750619,5.76690892098413 52.6454513175967,5.76690906143592 52.6454692913518,5.76691423243575 52.6461433074179,5.76691464407389 52.6461979836214,5.76618810669185 52.646200518509,5.7624869577849 52.6462348307167,5.76248707835562 52.6462491288092,5.76175583808143 52.6462530085119,5.76009367555564 52.6462618215219,5.76009660904572 52.6466233632168,5.76010901890344 52.6481559402537,5.76010905885057 52.6481609980642,5.76161314679972 52.6481546890382,5.7616235548024 52.648154645463,5.7616295745315 52.6488943990419,5.76163197358127 52.6491880402105,5.7616320138349 52.6491931132968,5.76177977454777 52.6491925218519,5.76621238784901 52.6491747926329,5.77064429877236 52.6491717021637,5.77067385170948 52.6491716778086,5.77067095993105 52.6488655686799,5.77066922717097 52.6486819957513,5.77270021170213 52.6486736636963,5.77271095524472 52.6486736198597,5.77272741210334 52.6513790540193,5.77272744127418 52.6513840651269,5.77454805689758 52.6513828349401,5.77455916937703 52.6513828274814,5.77448940819052 52.6529211864238,5.77447262381646 52.6532285096786,5.77445924228493 52.6553109779585,5.77445483277218 52.6576335327152,5.77447964457093 52.6577153951597,5.77452704193361 52.6578008875775,5.77459363009745 52.6578856442988,5.77467726718411 52.6579778307431,5.77476216544056 52.6580537733654,5.7751347307895 52.6583736618032,5.77513943683826 52.6583777032108,5.77520129780369 52.6583888259143,5.77527377165499 52.6583965518711,5.77653423511636 52.658530938817,5.77813356353867 52.6584476457719)))</t>
  </si>
  <si>
    <t>MULTIPOLYGON (((6.93490251410828 52.3170840012884,6.93497989348096 52.3166550893685,6.9348356285452 52.3161583508946,6.93475239459588 52.3159225039867,6.9346069449198 52.3157228362399,6.93451096745818 52.3156180012568,6.93438075127841 52.315524223198,6.93403933094954 52.3153306554762,6.93380848233998 52.3151639308646,6.93361653113834 52.3149542595119,6.93350153335263 52.3148001641662,6.93343757799105 52.3146206469819,6.93341387532009 52.3144370652162,6.9334423261905 52.3142598757696,6.93351445752022 52.3140113869787,6.93373710067235 52.3132799855253,6.93375463044096 52.3131206203703,6.93373657157701 52.3129334302675,6.93365542417575 52.3125914640889,6.9333664792451 52.3117500539363,6.93329307300119 52.3114645690375,6.93326225208774 52.3112421808028,6.93324700989071 52.3109700804358,6.93322881463715 52.3108940656241,6.9332065013406 52.3108008653605,6.93312808353343 52.3107028722735,6.93298684298281 52.3106233839648,6.93271283938457 52.3105420931122,6.93217882550808 52.3104500547023,6.93162714718798 52.3103476375328,6.93139793139059 52.3102268591054,6.93061383516218 52.3095793355848,6.93017615234315 52.3092703137102,6.92953774309032 52.3089957360695,6.92848756150724 52.308825541147,6.92750131540083 52.3086686509643,6.92738021080572 52.308670228852,6.92726560981518 52.308692939751,6.92724474585161 52.3089230744193,6.92723896390283 52.3092555664826,6.92728030633009 52.309449528535,6.92730398365815 52.3096331099803,6.9272614032842 52.3097362194781,6.9271717040247 52.3098116504917,6.92678015418925 52.3100006420849,6.92634847733452 52.3101972256072,6.92616171727157 52.3103022117397,6.92572965567711 52.310654397296,6.92487950889422 52.3112631031386,6.92448657712888 52.3115794118847,6.92429281480359 52.3116491220375,6.92404786643606 52.3119069232963,6.92386009664111 52.3121498364864,6.92385981474815 52.3124751838464,6.92391904057026 52.3128528040665,6.9239430334753 52.3133794088235,6.92396791963297 52.3135983398254,6.92403759827735 52.313777787406,6.92412238219492 52.3138933859946,6.92430496840503 52.3140006394805,6.92464462302169 52.3141447495753,6.9249605978952 52.3142714851903,6.92524258466563 52.3144163436673,6.92544064005551 52.3144703469148,6.92551438368307 52.3146002325014,6.92589171263545 52.3148322591944,6.9261468281711 52.3150340461624,6.92640206568061 52.3152393691086,6.92663117146339 52.3153566223459,6.92687562031784 52.3154170926506,6.92716486245873 52.3154380796511,6.92752835127691 52.3154368808136,6.92808818461768 52.315440196434,6.92869612514688 52.3154994612874,6.92988378389583 52.315636033253,6.9301623532721 52.3156819063615,6.93042767248964 52.3156784434619,6.93042484103582 52.3154309370611,6.93052178477597 52.3153978421467,6.93138019536893 52.3155245522471,6.93172343903659 52.3156049418433,6.93210853612561 52.3157272192648,6.9323830627192 52.3158226501222,6.93254260595184 52.3159301904605,6.93270448758165 52.3161048934937,6.93320313294139 52.3165050550808,6.93374571362993 52.3168409845474,6.93402234389531 52.3169965014209,6.93427100201606 52.3171771396494,6.93445313047728 52.3172702366965,6.93488720331893 52.3173069928499,6.93490251410828 52.3170840012884)))</t>
  </si>
  <si>
    <t>MULTIPOLYGON (((6.92448657712888 52.3115794118847,6.92487950889422 52.3112631031386,6.92572965567711 52.310654397296,6.92616171727157 52.3103022117397,6.92634847733452 52.3101972256072,6.92678015418925 52.3100006420849,6.9271717040247 52.3098116504917,6.9272614032842 52.3097362194781,6.92730398365815 52.3096331099803,6.92728030633009 52.309449528535,6.92723896390283 52.3092555664826,6.92724474585161 52.3089230744193,6.92726560981518 52.308692939751,6.92738021080572 52.308670228852,6.92750131540083 52.3086686509643,6.92848756150724 52.308825541147,6.92953774309032 52.3089957360695,6.93017615234315 52.3092703137102,6.93061383516218 52.3095793355848,6.93139793139059 52.3102268591054,6.93162714718798 52.3103476375328,6.93217882550808 52.3104500547023,6.93271283938457 52.3105420931122,6.93298684298281 52.3106233839648,6.93312808353343 52.3107028722735,6.9332065013406 52.3108008653605,6.93322881463715 52.3108940656241,6.93339311345328 52.3108933569232,6.9334280092127 52.3108887008061,6.93351132973294 52.3108480787199,6.9338302860494 52.3106451212697,6.93460594205585 52.3101478980428,6.93473549873962 52.3100650215181,6.93526411940476 52.3094471753848,6.93581150453001 52.3088106945409,6.93589473869843 52.3087305053603,6.93603210973225 52.3087744997628,6.93661463305673 52.3089240210846,6.93706477071823 52.3090263583239,6.93754689988522 52.3091209913363,6.93783001678107 52.3091568265561,6.9378877287704 52.3090103631767,6.93795986242343 52.3089365637617,6.93847552991125 52.3084843531824,6.93871291047246 52.3082803706822,6.93950636509808 52.3076905587404,6.93957593325189 52.3076082361204,6.94046838835116 52.306798289677,6.94037094334443 52.3067905593428,6.93910681993034 52.3066813680477,6.93731028940338 52.3065285552281,6.93649153620713 52.3064613513333,6.93550689052228 52.3063703361996,6.93475963457188 52.3063062865081,6.93368139988484 52.3062178477658,6.93181560113094 52.3060603889806,6.93058089120519 52.3059665433719,6.929916470762 52.3059245879117,6.92922055576594 52.3058433598676,6.92850339643931 52.3057288807884,6.9278043777788 52.3055902175944,6.92709304427402 52.3054181849761,6.92666284034615 52.3053067988544,6.92553088119737 52.3050095613538,6.92453323550746 52.3047479664577,6.92268932434898 52.304269613172,6.92174228028944 52.3040216303278,6.92168158839648 52.3040058432173,6.92155884741696 52.3041878188341,6.92140942090382 52.3043744895853,6.92119509309697 52.3045874810618,6.92098290627246 52.3047622263236,6.92061806448892 52.3050302537356,6.92023266234116 52.30530491808,6.91990730690635 52.3055129772672,6.91959455535672 52.3056847773558,6.91908200765064 52.3058888910225,6.91842542406551 52.3061352130629,6.91786963394641 52.3062910455973,6.91744675235838 52.3063835780412,6.91708509705568 52.3064434655719,6.91627412856736 52.3065325228719,6.91457710084505 52.3067434392344,6.91422229318824 52.3068011071448,6.91432163209094 52.3070611228059,6.91441979694741 52.3072240940148,6.91463549661961 52.3074049566386,6.9149677060971 52.3075738615867,6.91540664037496 52.3077294412983,6.91679853041483 52.3082567456667,6.91868472451375 52.309039252981,6.91926378708907 52.3092547167731,6.92026930526017 52.3096132933928,6.92074794544531 52.309762808559,6.92169222597862 52.3100195302734,6.92212961853958 52.3101448013968,6.92234020825429 52.3102234684878,6.92254072346126 52.3103447340811,6.92272526958798 52.3105051384878,6.92317786343983 52.3109027232375,6.92340956779293 52.3110908277043,6.9236463127168 52.3112576304046,6.92395894738454 52.3114482200862,6.92429281480359 52.3116491220375,6.92448657712888 52.3115794118847)))</t>
  </si>
  <si>
    <t>MULTIPOLYGON (((6.93046513518284 52.320173112349,6.93055076106621 52.3199062108994,6.93065362823594 52.3196291082128,6.9306916765915 52.3195678794752,6.93073226660268 52.3188861567795,6.93076694696338 52.3186509792369,6.93084138672746 52.3184037927334,6.93095883578382 52.3181609688242,6.93100371770246 52.3180651793781,6.93118752115365 52.3177279285548,6.93120551583801 52.3176292073173,6.93117252926172 52.3175278690277,6.93085163387049 52.3170806666812,6.93067208279384 52.3168466445332,6.93058409653824 52.3164055299859,6.9304624160404 52.315808817164,6.93042767248964 52.3156784434619,6.9301623532721 52.3156819063615,6.92988378389583 52.315636033253,6.92869612514688 52.3154994612874,6.92808818461768 52.315440196434,6.92752835127691 52.3154368808136,6.92716486245873 52.3154380796511,6.92687562031784 52.3154170926506,6.92663117146339 52.3153566223459,6.92640206568061 52.3152393691086,6.9261468281711 52.3150340461624,6.92589171263545 52.3148322591944,6.92551438368307 52.3146002325014,6.92544064005551 52.3144703469148,6.92524258466563 52.3144163436673,6.9249605978952 52.3142714851903,6.92464462302169 52.3141447495753,6.92430496840503 52.3140006394805,6.92412238219492 52.3138933859946,6.92403759827735 52.313777787406,6.92396791963297 52.3135983398254,6.9239430334753 52.3133794088235,6.92391904057026 52.3128528040665,6.92385981474815 52.3124751838464,6.92386009664111 52.3121498364864,6.92404786643606 52.3119069232963,6.92429281480359 52.3116491220375,6.92395894738454 52.3114482200862,6.9236463127168 52.3112576304046,6.92340956779293 52.3110908277043,6.92317786343983 52.3109027232375,6.92272526958798 52.3105051384878,6.92254072346126 52.3103447340811,6.92234020825429 52.3102234684878,6.92212961853958 52.3101448013968,6.92169222597862 52.3100195302734,6.92074794544531 52.309762808559,6.92026930526017 52.3096132933928,6.91926378708907 52.3092547167731,6.91868472451375 52.309039252981,6.91679853041483 52.3082567456667,6.91540664037496 52.3077294412983,6.9149677060971 52.3075738615867,6.91463549661961 52.3074049566386,6.91441979694741 52.3072240940148,6.91432163209094 52.3070611228059,6.91422229318824 52.3068011071448,6.91267398780307 52.3070058274278,6.9119552824376 52.3071594858428,6.91122425365492 52.3073578898904,6.91064931871182 52.3075627724974,6.91096446355456 52.3078980201536,6.91152513632351 52.3085485003374,6.91191822118934 52.3090429283699,6.91241727204397 52.3097235826582,6.912962301401 52.3105082328745,6.91369169861473 52.3115284245802,6.91398798061745 52.311956053962,6.91439187408805 52.3125352630761,6.91523635889018 52.3137363468696,6.9155807134775 52.3141653106295,6.91604497748285 52.3146378317923,6.91649483207374 52.3150634672273,6.91695593828465 52.3154438500774,6.91747449455072 52.3158195647641,6.91779852579094 52.3160291374617,6.9183017310599 52.3163305225837,6.91892777694545 52.3166675774946,6.9195556814237 52.316965382169,6.92015712414861 52.3172380318719,6.92089754031297 52.3175500584162,6.92142652574159 52.3177628449897,6.92195864773357 52.3179736289015,6.92284698172039 52.3183052970143,6.92373131564845 52.3186134771445,6.92457972602356 52.3189005440901,6.9246362171754 52.3189194075116,6.92562552234091 52.3192497564336,6.92724502123397 52.3198072155149,6.92780475711308 52.3201666599278,6.92848340929134 52.3202637173925,6.9291796927187 52.3204997836904,6.92971215495036 52.320626198641,6.93006029920373 52.3206981407771,6.93025793198037 52.320733387795,6.93046513518284 52.320173112349)))</t>
  </si>
  <si>
    <t>MULTIPOLYGON (((6.93516939174266 52.3209664059895,6.93547819724201 52.3209511515238,6.9357732770823 52.3209238472573,6.93623851133821 52.3208637403775,6.93668934466534 52.3207722282116,6.93690059319021 52.3207256378116,6.93734027651093 52.3206006374782,6.93762837259279 52.3205163501429,6.9379709005956 52.3204191194245,6.93818876631997 52.3202287456021,6.93834053602795 52.3200983480902,6.93854114679063 52.3199377542998,6.93889891424812 52.3197057972121,6.93913195821469 52.3195692342624,6.93948823503749 52.3193423917055,6.93994079025341 52.3190154287256,6.94027791988991 52.3187643775899,6.94088802363584 52.3183407902271,6.94123855554001 52.3181350791384,6.94156979117649 52.3179694783561,6.94186394232455 52.3178424115531,6.94180871583529 52.3177858573374,6.94168586000065 52.3176499645081,6.94148055414271 52.3176888492962,6.94117427367885 52.3177109694453,6.94080206012475 52.3177050057817,6.93891746780725 52.3175090184521,6.93759823634836 52.3173620170304,6.93725477114994 52.3172993503312,6.93692062591227 52.3172182406967,6.93661619927072 52.3171321598247,6.935269190509 52.3167223551719,6.93497989348096 52.3166550893685,6.93490251410828 52.3170840012884,6.93488720331893 52.3173069928499,6.93445313047728 52.3172702366965,6.93427100201606 52.3171771396494,6.93402234389531 52.3169965014209,6.93374571362993 52.3168409845474,6.93320313294139 52.3165050550808,6.93270448758165 52.3161048934937,6.93254260595184 52.3159301904605,6.9323830627192 52.3158226501222,6.93210853612561 52.3157272192648,6.93172343903659 52.3156049418433,6.93138019536893 52.3155245522471,6.93052178477597 52.3153978421467,6.93042484103582 52.3154309370611,6.93042767248964 52.3156784434619,6.9304624160404 52.315808817164,6.93058409653824 52.3164055299859,6.93067208279384 52.3168466445332,6.93085163387049 52.3170806666812,6.93117252926172 52.3175278690277,6.93120551583801 52.3176292073173,6.93118752115365 52.3177279285548,6.93100371770246 52.3180651793781,6.93095883578382 52.3181609688242,6.93084138672746 52.3184037927334,6.93076694696338 52.3186509792369,6.93073226660268 52.3188861567795,6.9306916765915 52.3195678794752,6.93065362823594 52.3196291082128,6.93055076106621 52.3199062108994,6.93046513518284 52.320173112349,6.93025793198037 52.320733387795,6.93028572665026 52.3207383447966,6.93086175387239 52.3208288841374,6.93149808617411 52.3209049049406,6.93224264036992 52.3209638186836,6.93289612307592 52.320980772531,6.9337282691584 52.3209816578986,6.93421846315644 52.3209768129566,6.93481043385758 52.3209741611966,6.93516939174266 52.3209664059895)))</t>
  </si>
  <si>
    <t>MULTIPOLYGON (((6.94209548889473 52.3177850122248,6.94260869008265 52.3176659339841,6.94314699131284 52.3175881939882,6.94375998664052 52.3175330187453,6.94458215784081 52.3174569685049,6.94591144345966 52.3173416155094,6.9470435638639 52.3172524039923,6.94815983361351 52.3171609727902,6.94854790188754 52.3171365238094,6.94888457018594 52.3171449605167,6.94924293091061 52.3171724362851,6.94953858773139 52.317210401086,6.94979223516936 52.3172641209814,6.94999719572255 52.3173227429459,6.95013721977787 52.3173670996931,6.95019387919779 52.3173890652961,6.95013740902275 52.3171897022275,6.95013325368962 52.3171749970168,6.94994354381752 52.3165050822625,6.949943282159 52.3165038991567,6.94990632437649 52.3163348437717,6.94985544495048 52.3161544752874,6.94980245780386 52.3159746380272,6.94856701221565 52.3160287774473,6.9484208844051 52.3159856177306,6.94827138984551 52.3151382364444,6.94826948292998 52.3151273847834,6.94824940804925 52.3150136228127,6.94823290562441 52.314920120099,6.94821925783922 52.3147768069086,6.94821107302922 52.3146908441107,6.94806969522872 52.314723013061,6.94800223365896 52.3147232564798,6.94785582777958 52.3147237959009,6.94786041296333 52.3146702141299,6.94780557486569 52.3143840051744,6.94775357552264 52.3140988374083,6.94771960243147 52.3140774422705,6.94774321583744 52.3140423606465,6.94772581200323 52.3139749202404,6.94771345161068 52.3139270365201,6.94771022694716 52.3139145752113,6.94773501809997 52.3139117579895,6.94798492703638 52.3138807455174,6.94815250200649 52.3138566265967,6.94817934641506 52.3138500516841,6.94819789738907 52.3138420401397,6.94820035332255 52.3138409739629,6.94823419594304 52.3138177666431,6.94828223515157 52.313776168876,6.9483398115859 52.3137238289922,6.94839744095239 52.3136729985529,6.94846917430922 52.3136107454186,6.94850852925454 52.3135749613447,6.94859194273971 52.3135020186218,6.94863509386271 52.3134619954333,6.94865955970529 52.3134382556222,6.9486927939125 52.3134019320736,6.94870766487368 52.3133722782862,6.94871446550435 52.3133579586734,6.94872597568134 52.3133098945933,6.94876416079134 52.3131628584516,6.94884311838538 52.3128656416959,6.94885789049043 52.3127964819679,6.94887751248776 52.3127071674677,6.94890613342986 52.3125880609708,6.94892886058828 52.3124923770905,6.94893842090921 52.3124547751151,6.94896066008331 52.3123673227253,6.9489794239979 52.3122994945648,6.94899430007313 52.3122383067937,6.94901703067301 52.3121448161891,6.9490446724647 52.3120333363683,6.94906552892876 52.3119474483457,6.94908123797034 52.3118761727369,6.94908716752406 52.3118525248966,6.94909728898637 52.311812119868,6.94911106393765 52.3117500746755,6.94913034545719 52.3116665356275,6.94916934641941 52.3115135826451,6.94922208572626 52.3112879687481,6.94925038822774 52.3111802915138,6.94927362517773 52.311094138262,6.94929414798932 52.3110042094746,6.9492969977251 52.3109930792294,6.94934297019429 52.3108132014779,6.94939946957023 52.3106069722774,6.94946188986949 52.3103543617611,6.94950757250819 52.310165031172,6.9495307418888 52.3100578082044,6.94954806371523 52.3099807221779,6.94956332078882 52.3099158167458,6.94958221923099 52.3098422785612,6.94959879231495 52.3097785153278,6.94959949065451 52.3097758543033,6.9496060059441 52.3097513626915,6.94962157555042 52.3096928443925,6.94966160058421 52.3095253242131,6.94968055516435 52.3094471378789,6.94973587497999 52.3092278987653,6.94975441443002 52.3091462570819,6.94977641530084 52.3090529556754,6.94978650357929 52.3090195625204,6.9498033703774 52.3089754186471,6.94982134429534 52.3089331478552,6.94984054996797 52.3088971262067,6.94990033320723 52.3088656380351,6.94983732224546 52.3088237276191,6.94984123795631 52.3088216443137,6.94986741306871 52.3088048931353,6.94990020010673 52.3087780766041,6.94994660929734 52.3087345309827,6.94998375638317 52.3086990901405,6.95002872794771 52.3086542870322,6.95004556938945 52.3086369400744,6.95007278087484 52.3086100533772,6.95009743213509 52.3085833443478,6.95017560966511 52.3084903069136,6.95029731804051 52.3083353070091,6.95029810603006 52.3083343617193,6.95038925527343 52.3082182303047,6.94963089371002 52.3071521032205,6.94951654226917 52.3069913336282,6.9495085664749 52.3069801307,6.94945758228059 52.3069084509184,6.94858633013514 52.3069866901653,6.94817287525269 52.3070159124069,6.9476745552778 52.3070463344066,6.9473048493411 52.307058905301,6.94695253572935 52.3070666305324,6.94635901983763 52.3070660014488,6.94586927901396 52.3070547692759,6.9448490519955 52.3070160404571,6.94404751565915 52.3069951518295,6.94306087371015 52.3069753242717,6.94262993692781 52.3069632202255,6.94208447254024 52.30692937701,6.94143568416944 52.3068750120925,6.94046838835116 52.306798289677,6.93957593325189 52.3076082361204,6.93950636509808 52.3076905587404,6.93871291047246 52.3082803706822,6.93847552991125 52.3084843531824,6.93795986242343 52.3089365637617,6.9378877287704 52.3090103631767,6.93783001678107 52.3091568265561,6.93754689988522 52.3091209913363,6.93706477071823 52.3090263583239,6.93661463305673 52.3089240210846,6.93603210973225 52.3087744997628,6.93589473869843 52.3087305053603,6.93581150453001 52.3088106945409,6.93526411940476 52.3094471753848,6.93473549873962 52.3100650215181,6.93460594205585 52.3101478980428,6.9338302860494 52.3106451212697,6.93351132973294 52.3108480787199,6.9334280092127 52.3108887008061,6.93339311345328 52.3108933569232,6.93322881463715 52.3108940656241,6.93324700989071 52.3109700804358,6.93326225208774 52.3112421808028,6.93329307300119 52.3114645690375,6.9333664792451 52.3117500539363,6.93365542417575 52.3125914640889,6.93373657157701 52.3129334302675,6.93375463044096 52.3131206203703,6.93373710067235 52.3132799855253,6.93351445752022 52.3140113869787,6.9334423261905 52.3142598757696,6.93341387532009 52.3144370652162,6.93343757799105 52.3146206469819,6.93350153335263 52.3148001641662,6.93361653113834 52.3149542595119,6.93380848233998 52.3151639308646,6.93403933094954 52.3153306554762,6.93438075127841 52.315524223198,6.93451096745818 52.3156180012568,6.9346069449198 52.3157228362399,6.93475239459588 52.3159225039867,6.9348356285452 52.3161583508946,6.93497989348096 52.3166550893685,6.935269190509 52.3167223551719,6.93661619927072 52.3171321598247,6.93692062591227 52.3172182406967,6.93725477114994 52.3172993503312,6.93759823634836 52.3173620170304,6.93891746780725 52.3175090184521,6.94080206012475 52.3177050057817,6.94117427367885 52.3177109694453,6.94148055414271 52.3176888492962,6.94168586000065 52.3176499645081,6.94180871583529 52.3177858573374,6.94186394232455 52.3178424115531,6.94209548889473 52.3177850122248)))</t>
  </si>
  <si>
    <t>MULTIPOLYGON (((6.9473048493411 52.307058905301,6.9476745552778 52.3070463344066,6.94817287525269 52.3070159124069,6.94858633013514 52.3069866901653,6.94945758228059 52.3069084509184,6.94940408971686 52.3068332445649,6.94931402339818 52.3067066271952,6.94895537947686 52.3062715633357,6.9486331626259 52.3058663466159,6.9485432437027 52.3057504777393,6.94845307904402 52.3056342794435,6.94827034631334 52.3054010514331,6.94793496208722 52.3049729675823,6.94792750078966 52.3049634477156,6.94763558527817 52.3045908184147,6.94763284862712 52.3045876364285,6.94762521932545 52.30457875699,6.94758542391282 52.3045325028259,6.94758418554321 52.3045310629322,6.94721730234161 52.3040608203255,6.94721344827891 52.3040558822161,6.94698631284143 52.3037771599303,6.9462841048642 52.3028963821151,6.94622360302772 52.302817410469,6.94613167040647 52.3027035529661,6.94602053537565 52.3026592369275,6.94575139715976 52.3025504126634,6.94572165884004 52.3025382649187,6.94560186910448 52.3022192196313,6.94555575606687 52.3020964156686,6.94555358942978 52.3020906642154,6.94530471946842 52.3017790553964,6.94527505906085 52.3016273860571,6.94523100087019 52.3015468218246,6.94524376887258 52.3014978065328,6.94525302241038 52.3014623032983,6.94512855903696 52.3012874330487,6.94480451365656 52.3009768949194,6.94470466543863 52.3007959737796,6.94467422143848 52.3006975752766,6.94467224183297 52.3006946439335,6.94466701341958 52.3006868742945,6.94466607891707 52.3006861494984,6.94459946847573 52.3005845869175,6.94425713504742 52.3004063028236,6.94414091872535 52.3003523347438,6.9437349289617 52.3002256672972,6.94354911158452 52.3001725702388,6.94317682817951 52.3000972165454,6.94289380768132 52.2999631294119,6.94275177217738 52.2998789726922,6.94264388399748 52.2997838671294,6.94258820923578 52.2997218465935,6.94253027656883 52.2996573118168,6.94241415545303 52.2995200834072,6.94221372591625 52.2991746429825,6.94220488122047 52.2990354726233,6.94212659135984 52.2989288306676,6.94197014268197 52.2987867119016,6.94187360711106 52.2986463488176,6.94191773487597 52.2985992765491,6.9420361315117 52.2984987397072,6.94209929161457 52.298439137833,6.942182815425 52.2983895426072,6.9423932639149 52.2982032873992,6.94258191735455 52.2980290134813,6.94265214614645 52.2979858313279,6.94266902478858 52.2979754424822,6.94274489465827 52.2979078704025,6.94279110554633 52.2978236092533,6.94283634270766 52.2977370866458,6.94290923057574 52.2976053082907,6.94293592612289 52.2975076494312,6.94295472921613 52.2974810457626,6.94301575789745 52.2974569515698,6.94302953504371 52.2974061523463,6.94308475946295 52.2972615361585,6.9432916443344 52.2969783961853,6.9436114700825 52.2966493981796,6.94367286339828 52.2965943222288,6.94381533312074 52.2966091028474,6.94394232715524 52.296373847246,6.94397730958207 52.2963290879557,6.94409433634357 52.2962550310065,6.94441265224168 52.2961514085409,6.94443196346199 52.2960297466609,6.94445223783006 52.2959021032886,6.94446159012946 52.2958246733797,6.9447366830517 52.2955446141302,6.94497254210018 52.2953959263889,6.94513505165779 52.2953053850432,6.94505727122087 52.295260116162,6.9458751299489 52.2932334612395,6.94594556540249 52.2931191610469,6.94636283226991 52.29271740592,6.94634548282599 52.2927067758997,6.94610028534487 52.292537769144,6.94583840671784 52.2923587342474,6.94569844568238 52.2922780145887,6.94554432889095 52.292203297408,6.94544850405284 52.2921654670474,6.94522081105678 52.2921413756325,6.9451429645331 52.2921275158169,6.9451040189945 52.2921205771945,6.94511093330698 52.292089068946,6.94493716800577 52.2920522386039,6.9448538987235 52.2920338116706,6.94447308260448 52.2919406596255,6.94443064564153 52.2919277890003,6.94442550682861 52.2919271465679,6.94407846493583 52.2918276064078,6.9436714327447 52.2917011687324,6.94330242467965 52.2915841979912,6.94307589246549 52.291475067776,6.94279290454253 52.2913223187808,6.94278114213417 52.291315884555,6.9425155581029 52.2911706994244,6.94245342940797 52.2911367380082,6.94218870430259 52.2909896441433,6.9419032532657 52.2908408986751,6.94185903496086 52.2908361408121,6.94124274811262 52.290547298723,6.94105537714853 52.2904908655235,6.94063192927809 52.2903840319644,6.94062779712682 52.2903836637896,6.94037801399613 52.2903462709004,6.94018608843325 52.2903465368359,6.94001323377374 52.2903467766109,6.93981362708703 52.2903470529746,6.93966823751005 52.290346266218,6.93965790081925 52.2903462132326,6.93952462215921 52.2903454919344,6.93940944015873 52.2903420338181,6.9391892641544 52.2903309113728,6.93919170262977 52.2903839422953,6.93880125032006 52.2903520249393,6.93872549181824 52.2903499542552,6.93850530329511 52.290343927548,6.93821708518308 52.2903859054002,6.93796312618131 52.2904783115706,6.93775577876815 52.2906063049305,6.93758923446514 52.2907147505918,6.93738120866922 52.2907960445725,6.93705717919168 52.2908613037345,6.93693061837052 52.2908867936327,6.93660806950944 52.2907687794613,6.93629437253332 52.2906540103338,6.93619358683606 52.2907250241934,6.93607306218243 52.2908572430461,6.9360709724866 52.2908595356972,6.93597689028036 52.2908511952526,6.93569856492998 52.2908200634104,6.93579748525668 52.2907169472333,6.93591382634598 52.2906017999327,6.93609485615841 52.290441578124,6.93608727348751 52.2904174967088,6.93619502529415 52.2903293392215,6.9362736292599 52.2902650163712,6.93629615891277 52.2902157661805,6.93638683487135 52.290017526547,6.93644615804621 52.2898908828812,6.93650419274658 52.2897756453176,6.9365151185459 52.2897497122258,6.93656825948342 52.2897505976332,6.93707542894169 52.2886195660273,6.93638685417681 52.2885086478887,6.93553679913093 52.2883882842258,6.93463159752289 52.2882808132971,6.93341223245531 52.2881604011716,6.93202295235496 52.2880641133295,6.93113989628261 52.2880220782436,6.93049981849103 52.2880012170636,6.92992755849908 52.2879892059458,6.93004458742251 52.2893547322622,6.93014212840171 52.2905781885908,6.93019484220788 52.2913755698068,6.93018601070266 52.2915537166345,6.93009691012727 52.2917267718295,6.92993711871402 52.2918823328185,6.92983193764837 52.2920249016205,6.93001100427681 52.2921361373098,6.93012673023665 52.292297309089,6.93014760500206 52.2926101243147,6.93022280061485 52.2939106100194,6.93026039326013 52.2942723198675,6.93032002560525 52.294692061574,6.93039828861787 52.2950716572449,6.9305210617273 52.2955795900702,6.93078035268206 52.2965584419367,6.93093454526454 52.2971058684441,6.93097746234821 52.2973324504234,6.93111792683045 52.2979168897883,6.93129641296801 52.2985867772332,6.93138534108152 52.2989846496949,6.93144296451567 52.2993460954587,6.93147097985344 52.299575942579,6.9314614236587 52.3000211438667,6.93141735795728 52.3003378776401,6.93133208111566 52.3006213848292,6.93117568277266 52.3010193930566,6.93103386136742 52.3012606651899,6.93076416197328 52.3017123325599,6.93062979172492 52.3020241073312,6.9305521814899 52.3025285164124,6.93052621559535 52.3029340288759,6.93055114345727 52.3032191652238,6.93061450978721 52.3034577592387,6.93073697901122 52.3036679543279,6.93102003783507 52.3040325982996,6.93122290348539 52.304106685068,6.93143034860256 52.3041684334412,6.93106939868981 52.3051645949427,6.93088635641496 52.3055169062509,6.93069997096736 52.3058051649496,6.93058089120519 52.3059665433719,6.93181560113094 52.3060603889806,6.93368139988484 52.3062178477658,6.93475963457188 52.3063062865081,6.93550689052228 52.3063703361996,6.93649153620713 52.3064613513333,6.93731028940338 52.3065285552281,6.93910681993034 52.3066813680477,6.94037094334443 52.3067905593428,6.94046838835116 52.306798289677,6.94143568416944 52.3068750120925,6.94208447254024 52.30692937701,6.94262993692781 52.3069632202255,6.94306087371015 52.3069753242717,6.94404751565915 52.3069951518295,6.9448490519955 52.3070160404571,6.94586927901396 52.3070547692759,6.94635901983763 52.3070660014488,6.94695253572935 52.3070666305324,6.9473048493411 52.307058905301)))</t>
  </si>
  <si>
    <t>MULTIPOLYGON (((6.89264572251345 52.2945324169149,6.89402581211732 52.2944528385826,6.89457499869523 52.2944135648404,6.89474264570002 52.294400274732,6.8949836179286 52.2943811697054,6.89588711029739 52.2943006309918,6.89637742768294 52.2942495875209,6.89674335229187 52.2942094075725,6.89710581418338 52.2941670054782,6.89771752091522 52.2940888945874,6.89810810023068 52.2940357296891,6.89887529134494 52.2939226980078,6.89979211515115 52.2937730036131,6.90063118700209 52.293622337198,6.90124255810107 52.2935033568905,6.90191267346336 52.293364320977,6.90262524493421 52.2932068845382,6.90327683383501 52.293056572335,6.90422214044821 52.2928287493039,6.90466521651193 52.292718572105,6.90490592112759 52.2926576725022,6.90615711967413 52.2923303422729,6.90779685117993 52.2918991382612,6.90938404210279 52.2914820985136,6.91151228724074 52.2909223604811,6.914056234784 52.2902534973202,6.91560415022972 52.2898469480773,6.9168890564541 52.2895111113375,6.91797765123891 52.2892371225808,6.91876922950406 52.2890379693352,6.91886010298792 52.2891844566623,6.91898753904079 52.2891543148559,6.91983484075125 52.2889655561637,6.92065519314527 52.2888014952333,6.9217682655087 52.2886044033351,6.92245963245856 52.2885004500577,6.92317869816687 52.2883936966476,6.92401700871602 52.2882902584914,6.92468167409708 52.2882182972548,6.92534684276049 52.2881609366361,6.92607940354985 52.2881002604488,6.92691558627863 52.2880504045382,6.9276096321354 52.2880243128121,6.92850214313729 52.2879956287068,6.92928824033168 52.2879902438068,6.92992755849908 52.2879892059458,6.93049981849103 52.2880012170636,6.93113989628261 52.2880220782436,6.93202295235496 52.2880641133295,6.93341223245531 52.2881604011716,6.93463159752289 52.2882808132971,6.93553679913093 52.2883882842258,6.93638685417681 52.2885086478887,6.93707542894169 52.2886195660273,6.93726499142491 52.2881968110321,6.93752845301439 52.2875808613311,6.93775081536414 52.2871013122106,6.93796114922951 52.2866317275981,6.93799307858884 52.2865604291223,6.93800488356647 52.2865353742507,6.93803568519211 52.2864699874447,6.93804504781336 52.2864501333835,6.93806035977948 52.2864130049942,6.93815539566458 52.2861960719863,6.93833542938704 52.2857703377983,6.93844385539103 52.2855213621901,6.93860261031176 52.2851605658221,6.93877408677593 52.2847464852289,6.93893942580436 52.2843649357815,6.93900979990095 52.2841988088855,6.93906990019113 52.2840587505848,6.93910911639586 52.2839779623726,6.93913285895463 52.2839317249433,6.93913921295598 52.2839193443244,6.93917050556048 52.2838693761088,6.9391439274975 52.2838688262545,6.93911227377702 52.283868154281,6.93908897930761 52.2838676152256,6.93905798360589 52.2838668986392,6.93901836243682 52.2838659806965,6.93884958027065 52.2838620754526,6.93779044672037 52.2838375943246,6.9377048969335 52.2838356156092,6.93675072321529 52.2838140267701,6.93645787601294 52.2838073941742,6.93643222224752 52.2838068675492,6.93590155952038 52.2837959441298,6.93456344108735 52.2837683932131,6.93453872999833 52.2837679976599,6.93345917059224 52.2837456419284,6.93341370729158 52.2837457334257,6.93311164871121 52.2837439323785,6.93188284094867 52.2837377085391,6.93164531169935 52.2837365703828,6.93069195015031 52.2837318576031,6.92994082547678 52.2837279128847,6.92990187104041 52.2837276124238,6.92987121003957 52.2837276621268,6.9296018627789 52.2837270161425,6.92947716956035 52.2837256053172,6.92939175807901 52.283724634557,6.92913877886925 52.2837226053115,6.92490767208903 52.2836885586821,6.9233272015166 52.2836806459913,6.92310795205608 52.283679549692,6.92096119690937 52.2836722225239,6.91997652017201 52.2836688545338,6.91950769572189 52.2836628174503,6.91902128990691 52.2836565569614,6.91896231283818 52.2836570697741,6.91887696353056 52.2836391730832,6.91881087685864 52.2836226447064,6.91874626993791 52.2836060971143,6.91852740953358 52.2835465040508,6.91830559083115 52.2834861129292,6.91823143435667 52.2834659223502,6.91686141848058 52.2830738059839,6.91670246905129 52.2830300638958,6.91612926484224 52.2828723067488,6.91533107956055 52.2826526180198,6.91496732337006 52.282551402796,6.91400508929314 52.2822836668096,6.91371863393303 52.2822045240283,6.91358694083749 52.2821681383461,6.91319034128443 52.283109692644,6.91293477072344 52.2837233085215,6.91292969252107 52.283735491411,6.91292461431595 52.2837476743003,6.912816867784 52.284006378718,6.91250538040445 52.2847616915629,6.91228505028805 52.2852832607852,6.91223341315047 52.2854054779001,6.91222281128871 52.2854343978412,6.91218618126155 52.2854617210149,6.912127141079 52.2855057474762,6.91204942085688 52.2855636963696,6.91180368360141 52.2856743317874,6.91175955103113 52.2856970323368,6.91145543274937 52.2858338054158,6.90990483114165 52.2865311605599,6.90805454991813 52.2873428009677,6.90804964066811 52.2873454080614,6.90805198171106 52.2873851187296,6.90759956091044 52.2875999816828,6.90726774713054 52.2877527590218,6.90711474813751 52.2878232058266,6.90692126893052 52.2879122860247,6.90625291720319 52.288217626888,6.90544358184433 52.2885825390827,6.90520402785511 52.2886910494465,6.90486215476468 52.2888459176757,6.90437778404242 52.2890669942045,6.90425453273797 52.2891232480662,6.90381927454758 52.2893124367268,6.90305813580709 52.2896560926717,6.90264254428763 52.2898402514251,6.90225233294073 52.2900207933098,6.90220144763888 52.2900443408296,6.90187763450037 52.290187336811,6.90141950570662 52.2903968461911,6.90096398738485 52.2906047921682,6.90049181719556 52.2908249499857,6.90027942444021 52.2909263335361,6.9002585455212 52.2909365517533,6.90022982893601 52.2909495041081,6.90008510370404 52.2910181816571,6.8999724803151 52.2910747443384,6.89979075297332 52.2911571810033,6.89928458930116 52.2913811847865,6.89927729859138 52.2913844871661,6.89887020431125 52.2915689820367,6.89849260856139 52.2917416012326,6.89810281319758 52.29191896857,6.89770768397281 52.2920995129782,6.89734553638162 52.292260649688,6.89708347644635 52.2923766939055,6.89692703441602 52.2924459756149,6.89658111006025 52.292603235142,6.89612943273419 52.2928081825067,6.89574543407531 52.2929806587079,6.895379544046 52.2931490012926,6.89505776962695 52.2932898666297,6.89449750788622 52.2935381268736,6.88948027979645 52.2924669685761,6.88916732947828 52.2927712704257,6.88889360718655 52.293037453777,6.88825323434468 52.2927968616541,6.88799682621331 52.2926977596292,6.88793185379404 52.2927622352447,6.88890073225922 52.293126084293,6.88892617827071 52.293135640836,6.89255975461739 52.2944999719398,6.89256020342904 52.2945000210566,6.89256098311892 52.2945004030486,6.89257962886033 52.2945075986095,6.89264513282948 52.2945324504943,6.89264572251345 52.2945324169149)))</t>
  </si>
  <si>
    <t>MULTIPOLYGON (((6.93069997096736 52.3058051649496,6.93088635641496 52.3055169062509,6.93106939868981 52.3051645949427,6.93143034860256 52.3041684334412,6.93122290348539 52.304106685068,6.93102003783507 52.3040325982996,6.93073697901122 52.3036679543279,6.93061450978721 52.3034577592387,6.93055114345727 52.3032191652238,6.93052621559535 52.3029340288759,6.9305521814899 52.3025285164124,6.93062979172492 52.3020241073312,6.93076416197328 52.3017123325599,6.93103386136742 52.3012606651899,6.93117568277266 52.3010193930566,6.93133208111566 52.3006213848292,6.93141735795728 52.3003378776401,6.9314614236587 52.3000211438667,6.93147097985344 52.299575942579,6.93144296451567 52.2993460954587,6.93138534108152 52.2989846496949,6.93129641296801 52.2985867772332,6.93111792683045 52.2979168897883,6.93097746234821 52.2973324504234,6.93093454526454 52.2971058684441,6.93078035268206 52.2965584419367,6.9305210617273 52.2955795900702,6.93039828861787 52.2950716572449,6.93032002560525 52.294692061574,6.93026039326013 52.2942723198675,6.93022280061485 52.2939106100194,6.93014760500206 52.2926101243147,6.93012673023665 52.292297309089,6.93001100427681 52.2921361373098,6.92983193764837 52.2920249016205,6.92993711871402 52.2918823328185,6.93009691012727 52.2917267718295,6.93018601070266 52.2915537166345,6.93019484220788 52.2913755698068,6.93014212840171 52.2905781885908,6.93004458742251 52.2893547322622,6.92992755849908 52.2879892059458,6.92928824033168 52.2879902438068,6.92850214313729 52.2879956287068,6.9276096321354 52.2880243128121,6.92691558627863 52.2880504045382,6.92607940354985 52.2881002604488,6.92534684276049 52.2881609366361,6.92468167409708 52.2882182972548,6.92401700871602 52.2882902584914,6.92317869816687 52.2883936966476,6.92245963245856 52.2885004500577,6.9217682655087 52.2886044033351,6.92065519314527 52.2888014952333,6.91983484075125 52.2889655561637,6.91898753904079 52.2891543148559,6.91886010298792 52.2891844566623,6.91876922950406 52.2890379693352,6.91797765123891 52.2892371225808,6.9168890564541 52.2895111113375,6.91560415022972 52.2898469480773,6.914056234784 52.2902534973202,6.91151228724074 52.2909223604811,6.90938404210279 52.2914820985136,6.90779685117993 52.2918991382612,6.90615711967413 52.2923303422729,6.90490592112759 52.2926576725022,6.90466521651193 52.292718572105,6.90422214044821 52.2928287493039,6.90327683383501 52.293056572335,6.90262524493421 52.2932068845382,6.90191267346336 52.293364320977,6.90124255810107 52.2935033568905,6.90063118700209 52.293622337198,6.89979211515115 52.2937730036131,6.89887529134494 52.2939226980078,6.89810810023068 52.2940357296891,6.89771752091522 52.2940888945874,6.89710581418338 52.2941670054782,6.89674335229187 52.2942094075725,6.89637742768294 52.2942495875209,6.89588711029739 52.2943006309918,6.8949836179286 52.2943811697054,6.89474264570002 52.294400274732,6.89457499869523 52.2944135648404,6.89402581211732 52.2944528385826,6.89264572251345 52.2945324169149,6.89264513282948 52.2945324504943,6.89294404246884 52.2946444343689,6.89298054806168 52.2946581234479,6.89634457851737 52.2959194934087,6.89974982769187 52.297197638996,6.90314992916665 52.2984741341226,6.90504968533153 52.2991876211421,6.90556414757002 52.2993804810051,6.90668414320162 52.2997990794018,6.90812285305717 52.3003319510671,6.90874663574351 52.3005493366302,6.90961044719753 52.3008236315341,6.91056709018589 52.3011048319877,6.91150423596635 52.3013570868885,6.91242314008374 52.3015978103116,6.91525176477892 52.3023323915347,6.91741393430734 52.3028967441048,6.91989838704005 52.303542018433,6.92168158839648 52.3040058432173,6.92174228028944 52.3040216303278,6.92268932434898 52.304269613172,6.92453323550746 52.3047479664577,6.92553088119737 52.3050095613538,6.92666284034615 52.3053067988544,6.92709304427402 52.3054181849761,6.9278043777788 52.3055902175944,6.92850339643931 52.3057288807884,6.92922055576594 52.3058433598676,6.929916470762 52.3059245879117,6.93058089120519 52.3059665433719,6.93069997096736 52.3058051649496)))</t>
  </si>
  <si>
    <t>MULTIPOLYGON (((6.91122425365492 52.3073578898904,6.9119552824376 52.3071594858428,6.91267398780307 52.3070058274278,6.91422229318824 52.3068011071448,6.91457710084505 52.3067434392344,6.91627412856736 52.3065325228719,6.91708509705568 52.3064434655719,6.91744675235838 52.3063835780412,6.91786963394641 52.3062910455973,6.91842542406551 52.3061352130629,6.91908200765064 52.3058888910225,6.91959455535672 52.3056847773558,6.91990730690635 52.3055129772672,6.92023266234116 52.30530491808,6.92061806448892 52.3050302537356,6.92098290627246 52.3047622263236,6.92119509309697 52.3045874810618,6.92140942090382 52.3043744895853,6.92155884741696 52.3041878188341,6.92168158839648 52.3040058432173,6.91989838704005 52.303542018433,6.91741393430734 52.3028967441048,6.91525176477892 52.3023323915347,6.91242314008374 52.3015978103116,6.91150423596635 52.3013570868885,6.91056709018589 52.3011048319877,6.90961044719753 52.3008236315341,6.90874663574351 52.3005493366302,6.90812285305717 52.3003319510671,6.90668414320162 52.2997990794018,6.90556414757002 52.2993804810051,6.90504968533153 52.2991876211421,6.90314992916665 52.2984741341226,6.89974982769187 52.297197638996,6.89634457851737 52.2959194934087,6.89298054806168 52.2946581234479,6.89294404246884 52.2946444343689,6.89264513282948 52.2945324504943,6.89257962886033 52.2945075986095,6.89256098311892 52.2945004030486,6.89256020342904 52.2945000210566,6.89255975461739 52.2944999719398,6.88892617827071 52.293135640836,6.88890073225922 52.293126084293,6.88793185379404 52.2927622352447,6.88786051231714 52.292833031892,6.88782016529279 52.2928177594156,6.88709656880246 52.2930073190443,6.88683933936807 52.2931870382733,6.88656260406448 52.2933109756429,6.88652349524326 52.2933284880524,6.88620375742665 52.2934414910721,6.88586398895131 52.2935257125892,6.88548367082644 52.293620425019,6.88514667363509 52.2937086543852,6.88481386420802 52.2937950319035,6.88449175882782 52.2938641037933,6.88409870456114 52.2939181897737,6.88388979741506 52.2939530971502,6.88354738722293 52.2939447492658,6.88323360560648 52.2939228061437,6.88286972191265 52.2938840754831,6.88227339243962 52.2937959052323,6.88213809820505 52.2937751620021,6.8814923542106 52.2936761608261,6.88147690687934 52.2936732459243,6.88111406550643 52.2936047969301,6.88111854287899 52.2936237251825,6.88113173572177 52.2936803691385,6.88112075817778 52.2936808944264,6.88052406561927 52.2937095415084,6.88037168032533 52.2936914662198,6.8802968894874 52.2936685182375,6.88005650703409 52.2937082840065,6.87990235356863 52.2937191751421,6.87964145595702 52.2937945889932,6.87953957850743 52.2938639044383,6.87945972467401 52.2938809581367,6.87940119013296 52.2939518026633,6.87939564997625 52.2939549019155,6.87933548594778 52.2939885793475,6.87936635485515 52.2940617468849,6.87936097187187 52.2941066341684,6.87929454680838 52.2941206417169,6.87927319618447 52.2941925268888,6.87930432416006 52.2942476501795,6.87933339131819 52.2943178021765,6.87946491718488 52.2944873736876,6.87947014235662 52.2945067599819,6.87948724277115 52.2945702403578,6.87949858240168 52.2946123546248,6.87980108282367 52.2947204122822,6.87967396169269 52.2948399465302,6.88036502189143 52.2950992026468,6.88097931674898 52.2953191056055,6.88323457067486 52.2961321540882,6.88725456371014 52.2975808208176,6.89003551759435 52.298582443405,6.89161221925871 52.299153118859,6.89506665111821 52.3003970700417,6.89521876532252 52.3004511276343,6.89535688018946 52.3004863572062,6.89553380446882 52.300502593714,6.89565210651171 52.3005010840235,6.89573228801868 52.3004924263319,6.89588123786628 52.3004632884357,6.89624014180951 52.3003061168434,6.89650131982331 52.3004888681352,6.89745200980664 52.3011321618703,6.89805038531049 52.3014662662444,6.89837466290748 52.3016295995923,6.89874018411175 52.3018007770698,6.89923390477693 52.3019926442131,6.89986511615333 52.302210662738,6.900577591203 52.3024080989231,6.90095526335551 52.3025344546504,6.90129206961328 52.3026641228539,6.90179614948653 52.3028921337911,6.90258460688872 52.3031806971185,6.90381552910524 52.3036254739355,6.90460856217044 52.3039139652514,6.90541583244232 52.3042190150921,6.90644645329784 52.3046635471548,6.9074388957297 52.3051895079209,6.90845679794132 52.3057932892094,6.90921308370951 52.3063362306971,6.90977703423135 52.3067735118174,6.91026270300791 52.3071982937514,6.91064931871182 52.3075627724974,6.91122425365492 52.3073578898904)))</t>
  </si>
  <si>
    <t>MULTIPOLYGON (((6.88065539298351 52.3189036515031,6.88067288324722 52.318901192319,6.88143820068512 52.3187934708751,6.88144151482178 52.3187930065087,6.88144373381948 52.3187926908173,6.88154544777384 52.3187783712782,6.88203659969935 52.3187140218704,6.88212652088027 52.3187006059985,6.88262663948886 52.3186342530617,6.88312430336838 52.3185660503525,6.88312637693091 52.3185657724255,6.88314658471401 52.3185629998314,6.883241377086 52.3185505102632,6.8836889988404 52.3184899587501,6.88381939363768 52.3184723168445,6.88422723819059 52.3184171388139,6.88429912294634 52.3184074104107,6.88433151693702 52.3184523551337,6.88534708842736 52.3183106032677,6.88741284082187 52.3180178733587,6.88857426084508 52.3178527079145,6.88893351442765 52.3177795322978,6.8892359143097 52.3176806879245,6.88950808854649 52.3175915394426,6.88944580223089 52.31751607797,6.8893553862012 52.3170724809873,6.88934474636601 52.3170202875299,6.88924606382268 52.31653613816,6.88964220224517 52.316421335461,6.88972406224506 52.3163991979599,6.88977625728711 52.3163859679884,6.89008940269311 52.3162975522271,6.89010027319485 52.3162944818288,6.89009779355501 52.3162911649409,6.88985137883534 52.3159614247974,6.88949181495981 52.3154802439678,6.88927916704212 52.3151956640803,6.88927572270796 52.3151910551258,6.88923703934711 52.3151392934395,6.88914884118863 52.3150212465467,6.88904806210182 52.3148863791554,6.88883409476399 52.314604423859,6.88879826468776 52.3145572012012,6.88835561644475 52.3139738531493,6.88830187350065 52.3139030368967,6.88828696766907 52.3138833873953,6.88807201185974 52.313600103939,6.88800414746175 52.3135106797817,6.8875746147007 52.3129446100598,6.8875651433507 52.3129321186698,6.88743036658505 52.3127544909611,6.88730055193157 52.3125833998755,6.88718180862532 52.3124269011792,6.88694689693388 52.3121172883962,6.88681065246311 52.3119359194097,6.8867329173611 52.3118324350778,6.88645497256358 52.3114386259072,6.88632452301596 52.311253799417,6.88641657710608 52.3112584317828,6.88655920249796 52.31127443563,6.88715673262005 52.311373733454,6.88745180573078 52.3114095751165,6.88823050307116 52.3115184428518,6.88867116267102 52.3115623280301,6.88892194512812 52.3115824314543,6.88958356374211 52.3116147635544,6.88978703454935 52.3116121776271,6.89107810444077 52.3115855765826,6.89141453847092 52.3115838420614,6.89192909879597 52.3115671092528,6.89349033354866 52.3115446817308,6.89394251639824 52.3115261874104,6.89462715298006 52.311502183692,6.89483036367975 52.3114919535153,6.89631598488136 52.3113227738369,6.89654341672856 52.3112918641569,6.89657534553894 52.3114149973195,6.89860485255887 52.3111853542277,6.89907076435672 52.3111303543914,6.89961575490832 52.3110479339566,6.90030044690573 52.3109109061116,6.90075827045671 52.3107994170685,6.90113598502991 52.3106851785435,6.90206763619673 52.3103903065679,6.90219451743147 52.3103207764699,6.9077504626947 52.3085112643145,6.90951216199334 52.3079255450001,6.91064931871182 52.3075627724974,6.91026270300791 52.3071982937514,6.90977703423135 52.3067735118174,6.90921308370951 52.3063362306971,6.90845679794132 52.3057932892094,6.9074388957297 52.3051895079209,6.90644645329784 52.3046635471548,6.90541583244232 52.3042190150921,6.90460856217044 52.3039139652514,6.90381552910524 52.3036254739355,6.90258460688872 52.3031806971185,6.90179614948653 52.3028921337911,6.90129206961328 52.3026641228539,6.90095526335551 52.3025344546504,6.900577591203 52.3024080989231,6.89986511615333 52.302210662738,6.89923390477693 52.3019926442131,6.89874018411175 52.3018007770698,6.89837466290748 52.3016295995923,6.89805038531049 52.3014662662444,6.89745200980664 52.3011321618703,6.89650131982331 52.3004888681352,6.89624014180951 52.3003061168434,6.89588123786628 52.3004632884357,6.89573228801868 52.3004924263319,6.89565210651171 52.3005010840235,6.89553380446882 52.300502593714,6.89535688018946 52.3004863572062,6.89521876532252 52.3004511276343,6.89506665111821 52.3003970700417,6.89161221925871 52.299153118859,6.89003551759435 52.298582443405,6.88725456371014 52.2975808208176,6.88323457067486 52.2961321540882,6.88097931674898 52.2953191056055,6.88036502189143 52.2950992026468,6.87967396169269 52.2948399465302,6.87953407192953 52.2949714858063,6.87939677334203 52.2949426386454,6.87930493201226 52.2949328315229,6.87925991017926 52.2949394135599,6.87922373702242 52.2949593404558,6.87921154754438 52.294946487205,6.87883912882601 52.2950418872891,6.87871960176123 52.2950725112086,6.87840028092834 52.2952386396683,6.87745753407119 52.2957290703331,6.87741115955962 52.29575305349,6.87693087554528 52.2960012365489,6.87684674403291 52.2960447700857,6.87674432499896 52.2960977747529,6.87538615801525 52.2965815666224,6.87493072247192 52.2968486649711,6.87485953302467 52.2968650401203,6.87479033683767 52.2968809586659,6.87320060043257 52.2972466650463,6.87271959334496 52.2973630157438,6.87243374892426 52.2974054225738,6.87218370739045 52.2974048428708,6.87077816872449 52.2972809704712,6.8697410159675 52.2971877251405,6.86973807172261 52.2971873665543,6.86973515678831 52.2971870076004,6.86935816280578 52.297140696098,6.86906073154404 52.2971452165427,6.86885598331915 52.2971482328418,6.86780051457161 52.2971637514089,6.86582974789593 52.2971959551723,6.86552996530687 52.2971990039671,6.8654929325487 52.297224177923,6.86534962415304 52.2972384829255,6.86529828096209 52.2972213267884,6.86493450913668 52.2972969065203,6.86398235929315 52.297490303878,6.86383752849557 52.2975197185878,6.86324785455383 52.2976418555723,6.86313683899178 52.2976648514565,6.86290910504922 52.2977108691651,6.86268750774097 52.29777568672,6.86180225284778 52.2980401701647,6.86122356322881 52.2982131364789,6.86098984162883 52.2982829920151,6.86008604124697 52.2985521072409,6.85981740120166 52.2986328677201,6.85978137592001 52.2986744142201,6.85997984481298 52.2993999417972,6.86012614829416 52.2999369727406,6.86015024860158 52.3000235150455,6.86034830176403 52.3007348085476,6.86036040242367 52.3007782633202,6.86036106913248 52.3007806820378,6.86039299485024 52.3008953611713,6.86043855110205 52.301049655671,6.86044952361136 52.3011055113202,6.86044153578138 52.3012758353466,6.86048857148699 52.3014703011456,6.86049142507938 52.3014820681191,6.86056413768475 52.3016726092591,6.86062731818429 52.3018224232142,6.86069375442573 52.3019797562882,6.8607292648541 52.3020711630914,6.86070950504091 52.3021924641032,6.86065521408733 52.3024870717421,6.8606136244108 52.3027088450641,6.8605920199218 52.3028324612216,6.86051494863344 52.3032807227522,6.8605363823521 52.3032810398856,6.86050829057347 52.3034398568304,6.86082589209827 52.3035262371632,6.86104614104827 52.3036036909449,6.86126054842386 52.3037034918729,6.86148447723929 52.3039991335482,6.86151796493648 52.304122718935,6.86154865108539 52.304403997057,6.86157608968973 52.3046395527464,6.86158618469809 52.3047263323338,6.86155026888438 52.3047270949106,6.86127322985595 52.3047400692649,6.86134934620988 52.3063668629616,6.86146760510143 52.306380714381,6.8615703053244 52.3064003149258,6.86171171702502 52.3064485478339,6.86279786692453 52.3069720505921,6.86313998475822 52.3071382017303,6.86347483137989 52.3073008201398,6.86347597920792 52.3073013811004,6.86357237175391 52.3073481874516,6.86366724279931 52.3072446629921,6.8637074337459 52.3071973104245,6.86402845270552 52.3069594160185,6.86410329202557 52.3069207812293,6.86419769441384 52.3068795198834,6.86433056493205 52.3068462903565,6.86455191188538 52.3068141033539,6.86480639527459 52.3067711823914,6.86493056556509 52.3067797248843,6.86499690050351 52.3067764146783,6.86503279264861 52.3067951664548,6.86504116192507 52.3067998889121,6.86602943918533 52.3073576024232,6.86609303099251 52.3074687557369,6.86624064731499 52.3074476365296,6.86624193159268 52.3074474496706,6.86638673121865 52.3074267430583,6.86654034217763 52.3074161015367,6.86652171587189 52.3074464207705,6.86711049694055 52.3082968974812,6.86711041169255 52.3082974199097,6.86710795599933 52.308314385905,6.86706719626754 52.3085941480436,6.86705975908506 52.3086451457791,6.86703501804598 52.3090808640314,6.86702590380471 52.3092413056811,6.86702958365222 52.309332821429,6.86704999657776 52.3098398233447,6.86705366366297 52.3099309527157,6.86705672636468 52.3100070241122,6.86705675121435 52.3100077698868,6.8670568715598 52.310010941492,6.86705676575772 52.3100152485402,6.86704982226259 52.3103112618193,6.86771679887491 52.3104839849552,6.86796898369818 52.3105492865782,6.86836308761896 52.3106109849018,6.86836811504422 52.3106117758674,6.86850272378616 52.3106589983622,6.86852502311049 52.310686476938,6.86859863441317 52.3107771523186,6.86872604637056 52.3111722306406,6.86872720711883 52.3111758116886,6.8687547222332 52.3112611498826,6.86883391099559 52.3115066534216,6.86887688344458 52.3116398709563,6.86890776776324 52.3117356210756,6.8689774382191 52.3118289883776,6.86917509268439 52.3119730762494,6.86934039112909 52.3121192593745,6.86935205634151 52.3121176659022,6.87093327541417 52.3119020784562,6.87110254335052 52.3118605192653,6.87115723987181 52.3118470953147,6.87117650001138 52.311842368049,6.87118663926696 52.3118486589143,6.87124795509362 52.3118867306518,6.87126965668489 52.3119002023932,6.8712052388823 52.3119255509663,6.87141595458354 52.3120604372687,6.87143626531435 52.3120757332286,6.87147524526419 52.3121142560575,6.87150753319873 52.3121587956264,6.87174680126336 52.3125817795262,6.87176862759559 52.3126073038461,6.87177081053056 52.3126098652631,6.87179532905258 52.3126084337501,6.87182211632087 52.3126068658738,6.87305227657411 52.3125264479843,6.87596973074047 52.3123356734908,6.87599424324388 52.3123340703893,6.87630435911994 52.3123137867077,6.8765110743719 52.3122982476292,6.87699060085503 52.3122622095406,6.87733814234359 52.3122357434973,6.87758606619526 52.3131334777849,6.87759681779242 52.3131723994427,6.87762611892819 52.3132785047376,6.87770143404039 52.31355122528,6.87777646678159 52.3138229335719,6.87799500616583 52.3146142211112,6.87821695799411 52.3154177890739,6.87807358616462 52.3154231027987,6.8791817542924 52.3176402550738,6.87918739985778 52.3176515549089,6.87986862475067 52.3190143802956,6.88065539298351 52.3189036515031)))</t>
  </si>
  <si>
    <t>MULTIPOLYGON (((6.88640278785169 52.3223777503115,6.88640371791856 52.3223770553552,6.88642646758569 52.3223600204029,6.88694762434858 52.3222414353659,6.88706046197415 52.3222157607733,6.88775304991969 52.3220595538346,6.88777872972502 52.3220575739629,6.88783666815889 52.3219872395204,6.8884215076626 52.3218545898786,6.88928475312959 52.3216630681501,6.88997340905498 52.3215087065834,6.89059139171716 52.3213727124075,6.8908134812251 52.3213349418156,6.89142392971862 52.3212572842333,6.89290006353845 52.3210608496316,6.89438123138882 52.3208730696336,6.89483549744905 52.3208148570172,6.8951609054035 52.3207408141613,6.89552758135643 52.3206225591363,6.89607190479885 52.3204175833416,6.89634881387901 52.3203150334417,6.89672804721496 52.3201821060662,6.89844059459783 52.3196433365347,6.89994625687158 52.3191733508631,6.90039568633533 52.3196886300076,6.90048232318498 52.3197557497143,6.90058497989326 52.3197978545942,6.90070042190117 52.3198191209623,6.90089300914515 52.3198269929554,6.90250860628413 52.3198461146804,6.90277811508061 52.3198618897143,6.90303255032365 52.3198957131983,6.90331933666153 52.3199579653219,6.90355949640857 52.3200331764583,6.90387733308252 52.3201513435229,6.90436855551387 52.3203364197282,6.90502231942744 52.320577095517,6.9051298621777 52.3205757149407,6.9053207373061 52.3205641081155,6.90539592146336 52.320577793092,6.90550646900584 52.3206642791692,6.90564137877805 52.3205892914543,6.90609415931102 52.3203710379565,6.90619497139871 52.3203281973362,6.90640464427202 52.3203419857866,6.90682144366813 52.3203824144686,6.90693782242739 52.3203772565458,6.90708549652041 52.3203259096569,6.90782015146607 52.319961179096,6.90829345020226 52.3197316649082,6.90846115119543 52.3196544200688,6.90860881824154 52.3196030731215,6.90898836207138 52.3195157762598,6.91091586008293 52.3190770622189,6.91102742486763 52.3190188540758,6.91116317512581 52.3188815819342,6.91128417531683 52.318749995665,6.91167877207566 52.3183181982838,6.91183548902499 52.3181824869409,6.91208939697106 52.3180052329835,6.91229472367236 52.3178927024607,6.91283255907505 52.3176293706649,6.91328253758081 52.317418451165,6.91342358918751 52.3173488691524,6.91357030182982 52.3172700576302,6.91367550777067 52.3172009380695,6.91379470366215 52.3171041672172,6.91394154076088 52.3170290175502,6.91500503718198 52.3166709806738,6.91524122644775 52.3165873486036,6.91540793444332 52.3165687115637,6.91699349754789 52.3164456474999,6.91716535737846 52.3164031346723,6.91730950939205 52.3163371708491,6.91743822675699 52.3162567571369,6.91779852579094 52.3160291374617,6.91747449455072 52.3158195647641,6.91695593828465 52.3154438500774,6.91649483207374 52.3150634672273,6.91604497748285 52.3146378317923,6.9155807134775 52.3141653106295,6.91523635889018 52.3137363468696,6.91439187408805 52.3125352630761,6.91398798061745 52.311956053962,6.91369169861473 52.3115284245802,6.912962301401 52.3105082328745,6.91241727204397 52.3097235826582,6.91191822118934 52.3090429283699,6.91152513632351 52.3085485003374,6.91096446355456 52.3078980201536,6.91064931871182 52.3075627724974,6.90951216199334 52.3079255450001,6.9077504626947 52.3085112643145,6.90219451743147 52.3103207764699,6.90206763619673 52.3103903065679,6.90113598502991 52.3106851785435,6.90075827045671 52.3107994170685,6.90030044690573 52.3109109061116,6.89961575490832 52.3110479339566,6.89907076435672 52.3111303543914,6.89860485255887 52.3111853542277,6.89657534553894 52.3114149973195,6.89654341672856 52.3112918641569,6.89631598488136 52.3113227738369,6.89483036367975 52.3114919535153,6.89462715298006 52.311502183692,6.89394251639824 52.3115261874104,6.89349033354866 52.3115446817308,6.89192909879597 52.3115671092528,6.89141453847092 52.3115838420614,6.89107810444077 52.3115855765826,6.88978703454935 52.3116121776271,6.88958356374211 52.3116147635544,6.88892194512812 52.3115824314543,6.88867116267102 52.3115623280301,6.88823050307116 52.3115184428518,6.88745180573078 52.3114095751165,6.88715673262005 52.311373733454,6.88655920249796 52.31127443563,6.88641657710608 52.3112584317828,6.88632452301596 52.311253799417,6.88645497256358 52.3114386259072,6.8867329173611 52.3118324350778,6.88681065246311 52.3119359194097,6.88694689693388 52.3121172883962,6.88718180862532 52.3124269011792,6.88730055193157 52.3125833998755,6.88743036658505 52.3127544909611,6.8875651433507 52.3129321186698,6.8875746147007 52.3129446100598,6.88800414746175 52.3135106797817,6.88807201185974 52.313600103939,6.88828696766907 52.3138833873953,6.88830187350065 52.3139030368967,6.88835561644475 52.3139738531493,6.88879826468776 52.3145572012012,6.88883409476399 52.314604423859,6.88904806210182 52.3148863791554,6.88914884118863 52.3150212465467,6.88923703934711 52.3151392934395,6.88927572270796 52.3151910551258,6.88927916704212 52.3151956640803,6.88949181495981 52.3154802439678,6.88985137883534 52.3159614247974,6.89009779355501 52.3162911649409,6.89010027319485 52.3162944818288,6.89008940269311 52.3162975522271,6.88977625728711 52.3163859679884,6.88972406224506 52.3163991979599,6.88964220224517 52.316421335461,6.88924606382268 52.31653613816,6.88934474636601 52.3170202875299,6.8893553862012 52.3170724809873,6.88944580223089 52.31751607797,6.88950808854649 52.3175915394426,6.8892359143097 52.3176806879245,6.88893351442765 52.3177795322978,6.88857426084508 52.3178527079145,6.88741284082187 52.3180178733587,6.88534708842736 52.3183106032677,6.88433151693702 52.3184523551337,6.88436652388576 52.3185009234866,6.88423695358508 52.3185199578413,6.88457309521796 52.3190362183719,6.88471629821261 52.3192578173385,6.88530562011892 52.320146609129,6.88536315147554 52.320232668971,6.88581670425329 52.3209110830336,6.8858723522651 52.3209943080013,6.88581229809491 52.3210521672929,6.88570763343955 52.3211530289966,6.88556362987288 52.3211836187345,6.88556580672978 52.3211872676492,6.88560472109975 52.3212524067839,6.88564161743717 52.3213141664476,6.88564208341104 52.3213149335962,6.88578809491244 52.3215754629975,6.88585133971623 52.3217007590804,6.88619097944801 52.3222967480988,6.88619167874212 52.3222979078034,6.88619960519033 52.3223110840666,6.88633426365745 52.322282122224,6.88637749689848 52.3223521107495,6.88638921287952 52.322371072813,6.88640452984132 52.3223958860009,6.88640278785169 52.3223777503115)))</t>
  </si>
  <si>
    <t>MULTIPOLYGON (((6.90092616589027 52.3333947436993,6.90141925506938 52.3332528950176,6.90157767106035 52.3332206994553,6.90203023904274 52.3331677200238,6.90215174227527 52.3331563386253,6.90277777579271 52.3331106174754,6.90304717046195 52.3330966296321,6.90353454983988 52.3330593784263,6.90407602883517 52.3330109591115,6.904355570997 52.3329723430632,6.90461921385623 52.3329343618283,6.90487340565688 52.3328886269135,6.90489963647317 52.3328837598216,6.90490011771405 52.3328836727446,6.90536521631408 52.3327974311076,6.90556137082991 52.332755037559,6.90556156026886 52.3327549991708,6.90556777965387 52.3327536518684,6.90622635896061 52.3326113120393,6.90671535853445 52.3324887480312,6.90700056291296 52.3324245331014,6.90706575502473 52.3324078026947,6.90707611288338 52.3324069055098,6.90714164206385 52.332385451494,6.90721352746331 52.3323542255821,6.90726846061047 52.3323335728738,6.90747278641172 52.3322565442629,6.90803398577232 52.3320346617209,6.90826613693882 52.3319428824459,6.90852459634347 52.331840417906,6.90869032947421 52.3317745625658,6.90884626685863 52.3317135972133,6.90883721018804 52.3316878163713,6.90912073553449 52.331588992131,6.90912799357899 52.3316051059331,6.90937277764426 52.3315117326031,6.90946089561392 52.3314841436557,6.90943522127372 52.3314162114912,6.90999628871815 52.3311825185253,6.91025400175959 52.3310859115822,6.91051070931758 52.3309989442654,6.91078732947127 52.3309107759877,6.91104231750121 52.3308378884896,6.91114693756549 52.3308106609143,6.91147624984996 52.3307269177273,6.91151766198791 52.3307189769773,6.91166450037903 52.3306906384329,6.91279378326229 52.3305709387017,6.91269384715104 52.3301716523667,6.91280097879472 52.3299104728964,6.91331379634178 52.3296609309259,6.91426117247654 52.3292470132918,6.91506403056137 52.3288980798019,6.91584354091326 52.3285060848003,6.91707045438107 52.3278704721913,6.91778204535556 52.327501658906,6.91897544120082 52.3268613593576,6.9199556191302 52.3263156255166,6.92016314717656 52.3261777651389,6.92038317997926 52.325919873217,6.92047455993317 52.3257937189374,6.92052407088019 52.3256604560231,6.92057652923831 52.3253715812869,6.92059099196032 52.3251877653179,6.92056862745445 52.3250222791711,6.92048926746253 52.3247733693561,6.9204660230981 52.3245823908409,6.92050536197656 52.3243957029916,6.92059125601966 52.3242313622636,6.92071981200901 52.3240970759248,6.92094733671276 52.3239359983995,6.92147922788609 52.3235490909251,6.92185671728541 52.3232712986619,6.92175882567119 52.3232088097341,6.92169978600147 52.3231866214731,6.92175158001583 52.3231196387965,6.921855942927 52.3227671805701,6.92191214281696 52.3226270289889,6.92200103766573 52.3224694510767,6.92205664920634 52.3223123051344,6.92208525693435 52.322016087525,6.92212234475865 52.3218047729801,6.9221776054094 52.3216374289164,6.92231383631052 52.3214044237965,6.92243600774163 52.3212464134458,6.92329851836289 52.3204517672946,6.92338407095093 52.3203309825241,6.92385237818664 52.31970443198,6.92400198637785 52.3195537039932,6.92449847354451 52.3190556211515,6.9246362171754 52.3189194075116,6.92457972602356 52.3189005440901,6.92373131564845 52.3186134771445,6.92284698172039 52.3183052970143,6.92195864773357 52.3179736289015,6.92142652574159 52.3177628449897,6.92089754031297 52.3175500584162,6.92015712414861 52.3172380318719,6.9195556814237 52.316965382169,6.91892777694545 52.3166675774946,6.9183017310599 52.3163305225837,6.91779852579094 52.3160291374617,6.91743822675699 52.3162567571369,6.91730950939205 52.3163371708491,6.91716535737846 52.3164031346723,6.91699349754789 52.3164456474999,6.91540793444332 52.3165687115637,6.91524122644775 52.3165873486036,6.91500503718198 52.3166709806738,6.91394154076088 52.3170290175502,6.91379470366215 52.3171041672172,6.91367550777067 52.3172009380695,6.91357030182982 52.3172700576302,6.91342358918751 52.3173488691524,6.91328253758081 52.317418451165,6.91283255907505 52.3176293706649,6.91229472367236 52.3178927024607,6.91208939697106 52.3180052329835,6.91183548902499 52.3181824869409,6.91167877207566 52.3183181982838,6.91128417531683 52.318749995665,6.91116317512581 52.3188815819342,6.91102742486763 52.3190188540758,6.91091586008293 52.3190770622189,6.90898836207138 52.3195157762598,6.90860881824154 52.3196030731215,6.90846115119543 52.3196544200688,6.90829345020226 52.3197316649082,6.90782015146607 52.319961179096,6.90708549652041 52.3203259096569,6.90693782242739 52.3203772565458,6.90682144366813 52.3203824144686,6.90640464427202 52.3203419857866,6.90619497139871 52.3203281973362,6.90609415931102 52.3203710379565,6.90564137877805 52.3205892914543,6.90550646900584 52.3206642791692,6.90539592146336 52.320577793092,6.9053207373061 52.3205641081155,6.9051298621777 52.3205757149407,6.90502231942744 52.320577095517,6.90436855551387 52.3203364197282,6.90387733308252 52.3201513435229,6.90355949640857 52.3200331764583,6.90331933666153 52.3199579653219,6.90303255032365 52.3198957131983,6.90277811508061 52.3198618897143,6.90250860628413 52.3198461146804,6.90089300914515 52.3198269929554,6.90070042190117 52.3198191209623,6.90058497989326 52.3197978545942,6.90048232318498 52.3197557497143,6.90039568633533 52.3196886300076,6.89994625687158 52.3191733508631,6.89844059459783 52.3196433365347,6.89672804721496 52.3201821060662,6.89634881387901 52.3203150334417,6.89607190479885 52.3204175833416,6.89552758135643 52.3206225591363,6.8951609054035 52.3207408141613,6.89483549744905 52.3208148570172,6.89438123138882 52.3208730696336,6.89290006353845 52.3210608496316,6.89142392971862 52.3212572842333,6.8908134812251 52.3213349418156,6.89059139171716 52.3213727124075,6.88997340905498 52.3215087065834,6.88928475312959 52.3216630681501,6.8884215076626 52.3218545898786,6.88783666815889 52.3219872395204,6.88777872972502 52.3220575739629,6.88778185767593 52.3220590174517,6.88781203601032 52.3220729898938,6.88802779177553 52.3221800072237,6.88828760181126 52.3223061148599,6.8888629217684 52.3225924175073,6.88887279953118 52.3225973348905,6.88889807570357 52.322609913099,6.88951218154417 52.3229145789764,6.89015656800449 52.3232368078772,6.89048122454477 52.3233982133216,6.89090965982829 52.3235392504797,6.89094706046195 52.3235515662022,6.89099052863311 52.3235658722191,6.89100316863093 52.3235700351778,6.89109415518149 52.323599979949,6.89104870294704 52.3236059244634,6.89104655588115 52.3236062034623,6.89090576198001 52.3236247045778,6.89102154860895 52.3236999082721,6.89146743474294 52.323989543464,6.89148165527678 52.3239987830312,6.89154681949001 52.3240203905647,6.89220270029188 52.3242882585851,6.8927731187968 52.324519358507,6.89322513163078 52.3247048884105,6.89374507596631 52.324916868728,6.89422601976272 52.3251151322329,6.89422700164064 52.3251155332135,6.8943642447358 52.3251721046851,6.89470884540905 52.3249669064705,6.89471330159782 52.3249650698354,6.89474029810301 52.3249539118787,6.89475467520959 52.3249539083623,6.894786529533 52.3249652688515,6.89480436143056 52.3249771407077,6.89480563534075 52.324978364949,6.89570900054959 52.3258450072013,6.89592960767543 52.3260863161881,6.89610622893863 52.3263162756227,6.89616234572198 52.3264030225927,6.89625008267552 52.3265386437631,6.89635179203428 52.3266864913809,6.89671435596424 52.3272307954382,6.89673545996178 52.3272624819608,6.89686368283771 52.3274629269555,6.89686400822291 52.3274634351748,6.89695994979311 52.3276460444978,6.89715962326302 52.3280633715953,6.89716881981214 52.3280770972365,6.89716327940766 52.3281027057531,6.89715744784098 52.3281055218635,6.89713689299083 52.3281154475088,6.89715828454558 52.3282133612931,6.89809676589253 52.3281436647251,6.8981405474825 52.3281458559616,6.89814930124369 52.3281482880019,6.89816286894921 52.3281520608174,6.89818174266465 52.3281617165575,6.89820163712735 52.3281789459758,6.89832668609696 52.3284599984773,6.89848420649388 52.3291474424401,6.89849966704294 52.3292223120621,6.89856280491593 52.3295279404238,6.89856650555243 52.3296224035548,6.89857612813306 52.3297434164383,6.89858007365936 52.329792931399,6.89858261505664 52.3298249087735,6.89858695069403 52.3298794166354,6.89859290571989 52.3299543358129,6.89860235025682 52.3301804234643,6.89863785610356 52.330358338527,6.89867265663268 52.3304504715139,6.89871147906365 52.3305400631292,6.89880734378599 52.3307135301358,6.89901745074132 52.3310257201865,6.89957831684272 52.3318590567463,6.90046225374366 52.3331844052909,6.9004651765305 52.3331887904817,6.90064600722713 52.3334601916572,6.90092616589027 52.3333947436993)))</t>
  </si>
  <si>
    <t>MULTIPOLYGON (((6.91827632266877 52.3307943940812,6.91844272919874 52.3307728231645,6.91923531866691 52.3306713189233,6.91971748131903 52.330610732672,6.91982313519923 52.3305974619345,6.92011520209718 52.3305607674491,6.92106986456527 52.3304407987567,6.92116447301739 52.3304289105684,6.92168821255843 52.3303581406483,6.92203909463961 52.3303107273049,6.92272553105144 52.3302250136398,6.92294896599332 52.3301928618043,6.92318475008104 52.3301639649848,6.92444770486719 52.3300091766355,6.92459938040555 52.329990315315,6.92469618240348 52.3299782690198,6.9251487586497 52.329926369011,6.92543444849428 52.3298989670115,6.9257600318233 52.3298677463068,6.92615949298091 52.3298273023418,6.92621196782664 52.3298219900629,6.92690296180986 52.3297695420966,6.92700363449892 52.3297646356513,6.92763316784776 52.3297215861993,6.92793098224815 52.329700330523,6.92800927733164 52.3296962091712,6.92874798259698 52.3296416724902,6.92929928813492 52.3296009642579,6.92990090844488 52.3295578531917,6.93021944212352 52.3295350270091,6.93026153450883 52.3295320057744,6.93063815897595 52.3294970492699,6.93093603026745 52.3294635870918,6.9309693608257 52.3294596111838,6.9309113697002 52.3293064538193,6.93120243770468 52.3292578127338,6.93144883756501 52.3292002420126,6.93170796982131 52.3291262001012,6.93183286524104 52.3290824468985,6.93241074323012 52.3288629223462,6.93273132290703 52.3287065461236,6.93296719006788 52.3285376884957,6.93311462311928 52.3284406442201,6.9332596016208 52.3283368379027,6.9333998165035 52.328223583246,6.93355875084674 52.3280747529662,6.93370646128065 52.3279219936005,6.93392900952567 52.3276894443561,6.9340829776361 52.3274618656557,6.9341902546503 52.3272308237202,6.93425474340994 52.3269813187859,6.93427495493135 52.3267976142478,6.93426184565635 52.326442683011,6.93423043785033 52.3262202492668,6.93399611897267 52.3250964058683,6.93393657715063 52.3246605527255,6.93391637557778 52.324505007436,6.93388053326149 52.3239855046449,6.93388080928427 52.3236539513185,6.9339201305134 52.3227457498882,6.9339122532198 52.3226045355364,6.93387419280354 52.3224455993994,6.93397837436197 52.3221543565705,6.93415894971381 52.3213403300511,6.93421846315644 52.3209768129566,6.9337282691584 52.3209816578986,6.93289612307592 52.320980772531,6.93224264036992 52.3209638186836,6.93149808617411 52.3209049049406,6.93086175387239 52.3208288841374,6.93028572665026 52.3207383447966,6.93025793198037 52.320733387795,6.93006029920373 52.3206981407771,6.92971215495036 52.320626198641,6.9291796927187 52.3204997836904,6.92848340929134 52.3202637173925,6.92780475711308 52.3201666599278,6.92724502123397 52.3198072155149,6.92562552234091 52.3192497564336,6.9246362171754 52.3189194075116,6.92449847354451 52.3190556211515,6.92400198637785 52.3195537039932,6.92385237818664 52.31970443198,6.92338407095093 52.3203309825241,6.92329851836289 52.3204517672946,6.92243600774163 52.3212464134458,6.92231383631052 52.3214044237965,6.9221776054094 52.3216374289164,6.92212234475865 52.3218047729801,6.92208525693435 52.322016087525,6.92205664920634 52.3223123051344,6.92200103766573 52.3224694510767,6.92191214281696 52.3226270289889,6.921855942927 52.3227671805701,6.92175158001583 52.3231196387965,6.92169978600147 52.3231866214731,6.92175882567119 52.3232088097341,6.92185671728541 52.3232712986619,6.92147922788609 52.3235490909251,6.92094733671276 52.3239359983995,6.92071981200901 52.3240970759248,6.92059125601966 52.3242313622636,6.92050536197656 52.3243957029916,6.9204660230981 52.3245823908409,6.92048926746253 52.3247733693561,6.92056862745445 52.3250222791711,6.92059099196032 52.3251877653179,6.92057652923831 52.3253715812869,6.92052407088019 52.3256604560231,6.92047455993317 52.3257937189374,6.92038317997926 52.325919873217,6.92016314717656 52.3261777651389,6.9199556191302 52.3263156255166,6.91897544120082 52.3268613593576,6.91778204535556 52.327501658906,6.91707045438107 52.3278704721913,6.91584354091326 52.3285060848003,6.91506403056137 52.3288980798019,6.91426117247654 52.3292470132918,6.91331379634178 52.3296609309259,6.91280097879472 52.3299104728964,6.91269384715104 52.3301716523667,6.91279378326229 52.3305709387017,6.9136821528894 52.3304767675768,6.91393844208748 52.3304760389118,6.91435758991104 52.3304853598316,6.91475893986044 52.3305130040986,6.91544077315848 52.3305667134169,6.91579113260451 52.3306001818331,6.91592299817558 52.330610073118,6.91617686081764 52.3306432326834,6.91635345021782 52.33067744487,6.91641045669447 52.3307056524211,6.91646378225069 52.3307411527108,6.91651654675059 52.3306743469974,6.91666697049362 52.3306854267145,6.91699266835396 52.3307099877892,6.91744139017533 52.330728407653,6.9175604301958 52.3307335460752,6.91762699525567 52.3307346891954,6.9178399319527 52.3307344861617,6.91790014862025 52.3307595951792,6.91798054040604 52.3307813058357,6.91802271784133 52.3307900545298,6.91809546479648 52.3307981378043,6.91818913146097 52.330799738776,6.91827632266877 52.3307943940812)))</t>
  </si>
  <si>
    <t>MULTIPOLYGON (((6.93724339041658 52.3328418743748,6.93753101319335 52.3328362793648,6.93730959571988 52.331687762328,6.93730219423094 52.3316493501473,6.93713432945166 52.3307785762841,6.93707406937739 52.3304659709059,6.93703759833908 52.3303350106116,6.93702166509562 52.3302909212573,6.93699726998401 52.3302234183834,6.93699255809965 52.3301762964692,6.93690678611806 52.3296729445063,6.93683021454437 52.3292683247819,6.93676030386244 52.3290599301985,6.9368691285227 52.3290507285866,6.93686543293746 52.3290360708829,6.93684824716178 52.3289678532481,6.93684482419213 52.3289542796497,6.93681062457108 52.3288185612436,6.93674184788195 52.3288107430806,6.93643379701709 52.3275661062261,6.93639124357476 52.3274015702676,6.93637235231051 52.3273723066074,6.93579620714674 52.3264796776538,6.93575881585176 52.3264226461974,6.93556106773346 52.3261069233484,6.93521721948482 52.3254097825139,6.93514250166742 52.3251590573654,6.93500223097884 52.3246898116894,6.93498519210995 52.3246328281994,6.93494455941693 52.3245791109442,6.93490997135682 52.3245333957427,6.93458069389205 52.3234366863236,6.93432492118754 52.3227190367261,6.93441597316853 52.322716793603,6.93465595878229 52.3227108664781,6.93472628392994 52.3227086786332,6.93486731544958 52.3227042978278,6.93510837611875 52.3226968095892,6.93552008384735 52.3226840121645,6.93552067006656 52.3226839954991,6.93607787860939 52.3226666839334,6.93643193669663 52.3226556812186,6.9367797957873 52.3226448665505,6.93723342780549 52.3226307586328,6.93808956340717 52.3226041430622,6.94050276249918 52.3225290757602,6.94059172703527 52.3225263069625,6.94098735621882 52.3225139983442,6.94081235453949 52.3223734611263,6.94089966730136 52.3223645832325,6.94188020390987 52.3222648510813,6.94279324728781 52.3221715989413,6.94293642938756 52.322116041194,6.94527352934096 52.3212090276761,6.94554913736479 52.3210990094617,6.94562443898959 52.3210694226267,6.94554468528991 52.3210390388709,6.9455039678308 52.3210270626691,6.94532675021435 52.3209749421346,6.94513418685107 52.3209256933035,6.94506477872876 52.3209079374456,6.94498908053119 52.3208906869076,6.94500550305689 52.3208666494027,6.94503184534356 52.3208280716583,6.94505513252523 52.3207939837689,6.9451206094729 52.3208088250233,6.94517955863938 52.3207237574133,6.94528650981008 52.320450283728,6.94520601476144 52.3203038421428,6.94516242927738 52.3201382078274,6.945086453403 52.3200231235515,6.94500526251808 52.3199115777341,6.94494577605631 52.3197638973408,6.9449346183687 52.3195959749534,6.94563407498533 52.3195485718969,6.94660830086227 52.319482538236,6.94670373647015 52.3194766680782,6.94774702636181 52.3194178851459,6.94779481394224 52.3195254473988,6.94798468338251 52.3195110845025,6.94841925569582 52.3194782178999,6.94890510542831 52.3194414632933,6.94959471227947 52.3193944544971,6.95003056712534 52.3193647471509,6.95013910617377 52.3193573436543,6.94982300972751 52.3182875555039,6.94960513852453 52.3175501716365,6.94958175347362 52.3174700280181,6.94952899746791 52.3172892707311,6.94968375255141 52.3173064983429,6.94979195412612 52.3173321615706,6.94992223712517 52.3173592317849,6.95002901673466 52.3173978309629,6.95021569747691 52.3174660896163,6.95019387919779 52.3173890652961,6.95013721977787 52.3173670996931,6.94999719572255 52.3173227429459,6.94979223516936 52.3172641209814,6.94953858773139 52.317210401086,6.94924293091061 52.3171724362851,6.94888457018594 52.3171449605167,6.94854790188754 52.3171365238094,6.94815983361351 52.3171609727902,6.9470435638639 52.3172524039923,6.94591144345966 52.3173416155094,6.94458215784081 52.3174569685049,6.94375998664052 52.3175330187453,6.94314699131284 52.3175881939882,6.94260869008265 52.3176659339841,6.94209548889473 52.3177850122248,6.94186394232455 52.3178424115531,6.94156979117649 52.3179694783561,6.94123855554001 52.3181350791384,6.94088802363584 52.3183407902271,6.94027791988991 52.3187643775899,6.93994079025341 52.3190154287256,6.93948823503749 52.3193423917055,6.93913195821469 52.3195692342624,6.93889891424812 52.3197057972121,6.93854114679063 52.3199377542998,6.93834053602795 52.3200983480902,6.93818876631997 52.3202287456021,6.9379709005956 52.3204191194245,6.93762837259279 52.3205163501429,6.93734027651093 52.3206006374782,6.93690059319021 52.3207256378116,6.93668934466534 52.3207722282116,6.93623851133821 52.3208637403775,6.9357732770823 52.3209238472573,6.93547819724201 52.3209511515238,6.93516939174266 52.3209664059895,6.93481043385758 52.3209741611966,6.93421846315644 52.3209768129566,6.93415894971381 52.3213403300511,6.93397837436197 52.3221543565705,6.93387419280354 52.3224455993994,6.9339122532198 52.3226045355364,6.9339201305134 52.3227457498882,6.93388080928427 52.3236539513185,6.93388053326149 52.3239855046449,6.93391637557778 52.324505007436,6.93393657715063 52.3246605527255,6.93399611897267 52.3250964058683,6.93423043785033 52.3262202492668,6.93426184565635 52.326442683011,6.93427495493135 52.3267976142478,6.93425474340994 52.3269813187859,6.9341902546503 52.3272308237202,6.9340829776361 52.3274618656557,6.93392900952567 52.3276894443561,6.93370646128065 52.3279219936005,6.93355875084674 52.3280747529662,6.9333998165035 52.328223583246,6.9332596016208 52.3283368379027,6.93311462311928 52.3284406442201,6.93296719006788 52.3285376884957,6.93273132290703 52.3287065461236,6.93241074323012 52.3288629223462,6.93183286524104 52.3290824468985,6.93170796982131 52.3291262001012,6.93144883756501 52.3292002420126,6.93120243770468 52.3292578127338,6.9309113697002 52.3293064538193,6.9309693608257 52.3294596111838,6.93103876138341 52.3295031282344,6.93112327383949 52.3295579728292,6.93096988086377 52.3296614889525,6.93077185537724 52.3297903613283,6.93068714008616 52.3298457160937,6.93044186981017 52.3300122035275,6.93118419889228 52.3306004034962,6.93182917140101 52.3308843951563,6.93185840739519 52.3308972721557,6.93229083063516 52.3311957951499,6.93226128633409 52.3312098984722,6.93216030646638 52.3313219810285,6.93207850114401 52.3313454684639,6.93200987241041 52.3313795076714,6.93194430540272 52.3314517732965,6.93184505118957 52.33147434688,6.93177649365951 52.3315412220727,6.93174808327364 52.3315689468638,6.93163493043428 52.3316158913667,6.9316517947448 52.3316843475745,6.93168686706271 52.3321887603199,6.93169092682069 52.332247235093,6.93176332804806 52.332245237777,6.93181141776619 52.3322863009556,6.93189271371551 52.3326924886356,6.93189441754059 52.3327009700345,6.93190534322049 52.3327556066766,6.93195511320385 52.3327559723401,6.93291926867672 52.3327639862343,6.9329237594088 52.3327631634677,6.93349151467774 52.3327673731085,6.93355007626792 52.3327678029292,6.93355864065548 52.3327676639755,6.93399222388016 52.3327605284834,6.93403207253724 52.3327625152243,6.93588163491959 52.3328546812104,6.93599658037297 52.3328604030989,6.93724339041658 52.3328418743748)))</t>
  </si>
  <si>
    <t>MULTIPOLYGON (((6.43807139103188 52.5693745097683,6.43965694079095 52.569358630387,6.4397389105522 52.5693580025345,6.44114712230826 52.5693536968497,6.44117864359329 52.5693536506867,6.44121307080711 52.5693536056787,6.44130632491531 52.5693535955836,6.44134343426404 52.5693534458319,6.44137715359071 52.569353407062,6.44137740430051 52.5693534048357,6.44182620338638 52.5693506141063,6.4419590403998 52.569352112337,6.442013618128 52.5693527239329,6.44491031659749 52.5692965844814,6.44471817035956 52.5691609052679,6.44360213669282 52.5683727473869,6.44204036780754 52.5683958833587,6.44197828463278 52.5683965608164,6.44197273985824 52.5683966190696,6.44139869968827 52.5684090790738,6.44133428842185 52.5684104779206,6.44131914226067 52.5683657459649,6.44130927811271 52.5683366122562,6.44209951672696 52.5675213251612,6.44223707246322 52.567379415876,6.44325138039155 52.5661592924779,6.44347583152788 52.5658892866123,6.44409899280304 52.565139617243,6.44463716973331 52.5644947359166,6.44510896346455 52.5638862242726,6.44512727543606 52.563862611737,6.44552888540511 52.5633961837447,6.44579726848683 52.5632309484728,6.44581285366868 52.5632215600709,6.44577864103456 52.5632296666449,6.44574157785666 52.5632352101233,6.44571627172203 52.5632457637443,6.44561683603432 52.5632077509144,6.44213408238267 52.5628857642905,6.44196437812983 52.5628700695876,6.44158619894435 52.562835105137,6.44024330879101 52.5627109226471,6.43849777400906 52.5625494778733,6.43693466400642 52.5624048824116,6.43534093817208 52.5622574359601,6.43428624951204 52.5621598426505,6.43357595765109 52.5620941134037,6.4327226493914 52.562015142286,6.43275323459625 52.5619783372696,6.43257053424341 52.5619429434123,6.43252101189343 52.5619293584821,6.43244390229117 52.5619266311112,6.4324986477923 52.5618675392468,6.43257763117033 52.5617770101013,6.43262299734 52.5617117362437,6.43283501607972 52.561356574237,6.43287235129436 52.5612829134472,6.43325665094653 52.5606456139978,6.43365376329113 52.5599682671352,6.43402355858449 52.5593558183434,6.43404722807061 52.5593217163755,6.43404588512371 52.5593011190585,6.4341160482128 52.5592227192983,6.43405529689149 52.5592230483959,6.43336487207764 52.5590248955614,6.43245739600385 52.5587548779958,6.4323383876862 52.5587176196968,6.43218453379234 52.5586630159088,6.43116289157624 52.5583110266627,6.43005901827487 52.5579382972023,6.43001515306143 52.557924248101,6.42992959096636 52.5578974160648,6.42884284461541 52.5575309152911,6.42882332645485 52.5575243277117,6.4284087031861 52.5573837105378,6.42835859439213 52.5573668754371,6.42745477178941 52.557063299129,6.42649238630219 52.5567389815108,6.42642640247627 52.556716748087,6.4247657975481 52.5561596217663,6.42471808479927 52.5561360772322,6.42535098805043 52.5550728162671,6.42597780317924 52.5540197430732,6.42598842726893 52.5540018990642,6.42658005381055 52.5530111410905,6.42772302651067 52.5510780506951,6.42905148868837 52.54883691936,6.43057683392496 52.5462930982075,6.43064285775387 52.5461705251805,6.43361050357812 52.5410121200093,6.43575976112743 52.5403589153972,6.43590542107555 52.5400012219487,6.43577429122837 52.539976092082,6.43583374006125 52.539884878806,6.43797836406787 52.5403929213371,6.43980069376808 52.5407478625902,6.44372334535464 52.5415117836587,6.44504756097358 52.5365105878455,6.4450683512168 52.5364285135513,6.44508193778823 52.5363841089356,6.44511446976145 52.5361032519623,6.44547602855314 52.5294892450706,6.44546264638042 52.5294013455976,6.44541884500931 52.5293201528154,6.44540324899745 52.5293225119452,6.44530406888126 52.5293090967383,6.44513795834913 52.5292805943595,6.44500524744235 52.5292750277675,6.44478685378407 52.5292964687305,6.44441063124124 52.5294302907429,6.4440508867485 52.5295919621671,6.44275426225013 52.5301751378683,6.4417590100782 52.5304112213122,6.44142697665827 52.5304554186707,6.4410516975775 52.5304512388385,6.43923624887792 52.5304008673054,6.43913386507096 52.5295396083932,6.43914650275156 52.5294020709438,6.43916395819762 52.5292131697069,6.43928808351998 52.5285471421322,6.43943580320988 52.5282397571173,6.43951704021463 52.528070701636,6.4400247188112 52.528142621772,6.44028645209613 52.5281613305287,6.44085598551415 52.5282579271704,6.44121433159264 52.5283110084875,6.44133915675785 52.5283357846741,6.44137238342274 52.5279678830223,6.44138950370828 52.5277782652779,6.44218806968197 52.5277772784048,6.44230372712136 52.5267590852599,6.44238521556355 52.5259946555066,6.44258202054651 52.5256157709656,6.44266128246295 52.5256218337219,6.44289691701015 52.5256398430825,6.4430832889597 52.5256073557964,6.44320853038633 52.52559437694,6.44337140971011 52.5255839390101,6.44494780413177 52.5256114183051,6.44511066285082 52.5256062810549,6.4451190563545 52.525606026446,6.44515403576658 52.5252455676625,6.44520073154201 52.5252571950636,6.44520151247786 52.525234448604,6.44520783349278 52.5252362617226,6.44539366282538 52.5252894486938,6.44563552235364 52.5253587452041,6.44600617650457 52.5254649107827,6.44638353653503 52.5256048100074,6.44662529537669 52.5256943282877,6.44682511992691 52.5257864676305,6.44688713905937 52.5258714779832,6.44690884287826 52.5259591861984,6.44694241601796 52.5260667416149,6.44703136006372 52.5260659479471,6.44738430944783 52.5260358295456,6.44757038890367 52.5259961384745,6.447736175692 52.5259607809508,6.44793484263193 52.5259205543415,6.44805253559721 52.5260331814757,6.44805440544633 52.5259637787202,6.44802361703868 52.5259035202283,6.44799904516712 52.5258554297457,6.44778743382794 52.5256593173371,6.44770453639028 52.5255578654871,6.44768479568911 52.5255397065483,6.44757344471192 52.5254377000432,6.4474135770817 52.5252912771923,6.44730354845099 52.5251951906622,6.44699649424453 52.5249270374691,6.44663787356095 52.5246529625776,6.44648516003466 52.5245403591519,6.44624758296435 52.5243730575426,6.4459071712747 52.5241451058265,6.44551822442745 52.5239147100063,6.44543962194911 52.5238691143055,6.44552720242551 52.5237526491503,6.4456974343069 52.5235262249434,6.44601655927536 52.5231017613855,6.44645226905301 52.5225222204466,6.44666053146441 52.5222452124983,6.44680924760003 52.5220473896192,6.44737447198189 52.5212955484511,6.44772714715439 52.5208264064918,6.447886659913 52.5208544607804,6.4481409070553 52.5209373030495,6.44827679490464 52.5209816565508,6.44843810579907 52.5210231759514,6.448655842096 52.5211133543623,6.44878052543629 52.5212125441982,6.44912605538982 52.521518816921,6.44918197011042 52.5215278435907,6.44920593005482 52.5214948230505,6.4493327529804 52.5213240129497,6.44989542381215 52.5205661872182,6.45034049565644 52.5199667738111,6.45033771897406 52.5198514912607,6.45020402684331 52.5197557012209,6.45015908901932 52.5197374089597,6.44999559988746 52.5196909680447,6.44994682509742 52.5196907758808,6.44976616449406 52.519689967569,6.44750468644493 52.5197297074701,6.44749609982769 52.5197464110431,6.44733730144263 52.5197479840556,6.44675418652707 52.5197537512873,6.44664569475798 52.5197548191838,6.44660059404123 52.5197480945375,6.44638492431801 52.5197159471462,6.44638354640651 52.5196584634998,6.4463156513054 52.5196505401576,6.44593191976566 52.5195733527537,6.44593357033048 52.5196421668814,6.44564708680822 52.5195859521731,6.44528288898794 52.5195257463836,6.44530416557191 52.5194482601894,6.44529686560751 52.5193650069677,6.44526040361271 52.5193130223094,6.44518244646139 52.519269407026,6.44510355652107 52.5192667850837,6.44500461634037 52.519282047262,6.44486551904979 52.5193186102537,6.44406406614202 52.5195982962268,6.44400565489863 52.5194116155572,6.44398405339729 52.5189567029941,6.44390677222948 52.5173293312363,6.44389200384388 52.517018281749,6.44389019325828 52.5169801889389,6.44387477497154 52.5166555194719,6.4438669089754 52.5164900133773,6.44386549406721 52.5164309031906,6.44386291248401 52.516323052708,6.4438475345202 52.5161976279139,6.44380972990508 52.5161139272648,6.443844043071 52.516103527222,6.44368247441839 52.5159019382969,6.44582481507121 52.515352564533,6.44649365203053 52.515291857423,6.44722868576881 52.5152251432984,6.44887810754071 52.5150754007751,6.45022672466921 52.5152506041414,6.45086681649494 52.5153337568023,6.45096644724175 52.515378108753,6.45332832138489 52.5164295185132,6.45426434669508 52.5168873167202,6.45871500006549 52.5190638453389,6.4590135470582 52.519173344987,6.46051907455886 52.5197255068983,6.46070730345204 52.5197945389444,6.4609166138847 52.5198712892902,6.46114490067574 52.5199297836647,6.46337734443882 52.520501750833,6.46777494316242 52.521328160317,6.47069014494945 52.5224662229086,6.4738064100404 52.5241988964148,6.47626613799746 52.5257386767889,6.4790353817151 52.5275454227416,6.48107360852883 52.5287171861678,6.48478372187349 52.5302051700592,6.48597897527601 52.5305065736692,6.48596080030807 52.5305449768805,6.48805884052493 52.5310027271714,6.48982051465002 52.5310460121432,6.49219305610788 52.5307455717222,6.49423014908333 52.5300704306792,6.49658411623414 52.5290343982738,6.49886377719336 52.5276411030515,6.50083340671342 52.5255945303851,6.50355736967875 52.5224472357653,6.50574342115337 52.5186686844054,6.50742692147064 52.5160153829416,6.50742574211157 52.516015122641,6.50711522653943 52.5159467266425,6.506986452949 52.5157193675094,6.50658961903787 52.5150017697549,6.50586495541968 52.5144534060957,6.50514072179095 52.5139212484402,6.50419061224308 52.5133871602003,6.50354244084081 52.5129718042257,6.50342748325536 52.5126284184821,6.50355730195549 52.5122462572719,6.50392895185946 52.5119712387365,6.50471855566641 52.5116760762443,6.50547260494658 52.5115514503275,6.50596500268222 52.5113239120613,6.50627645480142 52.5110332483251,6.50650696016308 52.5104313004797,6.50667394546349 52.5094206356449,6.50597004838783 52.5091638647375,6.50568161452847 52.508789698117,6.50537933291744 52.5078685763869,6.50527475751296 52.5071482078406,6.5052750999007 52.5066375840514,6.5055795875075 52.5063348264698,6.50612668715799 52.5061716189734,6.5067222102437 52.5060849453503,6.50646508436073 52.5052781681102,6.50722930276336 52.505198967651,6.507457939916 52.5052346298813,6.50784748136378 52.5052116251974,6.50922338451641 52.5051551043375,6.5099753556824 52.5051534611769,6.51041223167276 52.505158671845,6.51039154369951 52.5050980814761,6.51034441811275 52.5049721735266,6.51032974382027 52.5049280103101,6.50890109618547 52.500776702372,6.50883637557463 52.5005885829526,6.50876656880366 52.5003857441907,6.50867343465163 52.5001150772758,6.50807485280906 52.498464638631,6.50803644567225 52.4983521114019,6.50855410841173 52.4982466675899,6.50898443574338 52.4981590972316,6.50912755073664 52.4981299790686,6.50946865093592 52.4980606349656,6.51242124362784 52.4974622520937,6.51516399111791 52.4985040783856,6.51512219448123 52.4978194577781,6.51241857527624 52.4944931349552,6.51262258689141 52.4944768438844,6.51412330289473 52.4941679516924,6.5158140818395 52.493987227153,6.51847657412985 52.4947060242898,6.51859590062341 52.4929576347254,6.51872631710825 52.4921048302251,6.51806251905043 52.4920702313528,6.51755539112189 52.4920911558036,6.51718100828231 52.4921338945119,6.51704727239674 52.4921453255289,6.51644147761453 52.4921970798008,6.51571526053174 52.4922108519887,6.51560149863892 52.4921810605785,6.51469962043714 52.4919448313694,6.51261160147657 52.4913978882114,6.51182645153002 52.4911906484136,6.51172470613749 52.4911728373122,6.51130136345229 52.4911211614462,6.51115517614084 52.4911113391732,6.5106571933617 52.4911093986148,6.51046135848225 52.4911263810285,6.51020662264689 52.491152567565,6.51015501137823 52.4911629612749,6.51008695024066 52.4910370714615,6.50993979190678 52.4910667146292,6.50993165468504 52.4910500738253,6.50993984381152 52.4910211894338,6.50994861409827 52.4909902592404,6.50994150717994 52.4909528012392,6.50978749901748 52.4906664597729,6.50968288583293 52.4906736250379,6.50778999902409 52.4908034500515,6.50667592224203 52.4908798479484,6.50654279196551 52.4908889784356,6.50591344649371 52.4909321289269,6.50584030324816 52.4909371423111,6.50577797863727 52.4909414154305,6.50557487967841 52.490955339431,6.50546875131646 52.4909626141296,6.50534942025082 52.4903941553018,6.50529403322052 52.4901302839493,6.5052817606836 52.4900718242926,6.50523096240047 52.4898298225916,6.50522975696002 52.48982408158,6.5049765698812 52.488761919163,6.50483164590021 52.488131152759,6.50483063657969 52.4881267581073,6.50467451615626 52.4873855434228,6.50457358461876 52.4868003809652,6.50452985864982 52.4865268358708,6.5045038851865 52.4862799079763,6.50449360553808 52.4862157489438,6.50436028650614 52.485384186074,6.50435422033635 52.485346322446,6.50418808321153 52.4843100679051,6.50407022643202 52.4835748819858,6.50406973572017 52.4835717767254,6.50406493036309 52.4835418376871,6.50386867388852 52.4823175114224,6.50379161851338 52.4818368073597,6.50378020605963 52.481765603224,6.50377316342752 52.4817216817689,6.50090731942906 52.4815278739987,6.50089888437679 52.481527306099,6.5008511934575 52.481524077989,6.50081361885352 52.4815215367945,6.50075626880579 52.4815176533696,6.49742757987939 52.4812924643132,6.49741832494476 52.4812918382317,6.49603665551615 52.4811956542962,6.49540404810643 52.4810936227099,6.49480890766522 52.4810020863392,6.49499228429614 52.48083794001,6.49483525931158 52.4807483758433,6.49471686963432 52.4806572910626,6.49468861023679 52.4806064038216,6.49467097461319 52.48052594536,6.49468315699695 52.4804451993432,6.49474761323177 52.4803544285808,6.4948460781923 52.4802614345425,6.49493274276479 52.4802068669419,6.49503524016449 52.4801608338165,6.49533334994716 52.4800777658425,6.49559958702254 52.4800111107853,6.49565883079063 52.4798822427506,6.49578668770836 52.4795238870687,6.49584033234147 52.479353195728,6.49583586335276 52.4793317290006,6.49581371639018 52.4792751223429,6.49578967353489 52.4792561935481,6.4956933157417 52.4792481604533,6.4954499488362 52.4792134229229,6.49513109140161 52.4791691799898,6.4951122506692 52.4791680797679,6.49503264675404 52.4791718437253,6.49485544186346 52.4791913769693,6.49460308020368 52.4792141556993,6.4941735298397 52.4792577332816,6.49404010013394 52.4792730006219,6.49373868430012 52.479340906355,6.49349066741983 52.4794102813824,6.4933461116095 52.4794415696867,6.49322150360218 52.4794446737822,6.49312098331576 52.4794379537432,6.49303070363795 52.4794222039236,6.49289596180535 52.4793838861969,6.49250400754474 52.4792586341764,6.49217201995882 52.4791271773977,6.49204463309197 52.479073267714,6.49187967464132 52.4789914943935,6.4917580149463 52.4789316977609,6.49161987564774 52.4788633540648,6.49141162246627 52.478760843455,6.49118256119156 52.4786485494858,6.49093529182637 52.4785327215194,6.4906262235497 52.4781944826653,6.49057157935523 52.4781266008875,6.49047146183366 52.4779931786885,6.4903679975799 52.4779149564779,6.49024127961814 52.4778274591318,6.49000223543396 52.4776640146735,6.48993816815603 52.4776260697344,6.48966617435501 52.4775083299878,6.48962552189883 52.4774831459219,6.48952273561769 52.4773812420355,6.48926897191584 52.4771314315688,6.4892170278789 52.4770896434739,6.48910165417811 52.4770360054714,6.48898235522252 52.4769902324725,6.48885293849585 52.4769454252307,6.488721367288 52.4768956674531,6.48857595358589 52.4768622077283,6.48843701894176 52.4768435988842,6.48830528736322 52.47684350136,6.48802861156572 52.4768547715491,6.48776802499293 52.4768571912385,6.48762137109789 52.4768560630466,6.48751274669393 52.4768469687634,6.48743923548951 52.4768327937754,6.48733710731561 52.4768079188609,6.48723277816581 52.4767791814278,6.48711366200946 52.4767518843858,6.48702246871716 52.4767411089242,6.48689538711477 52.4767332459204,6.48676223454187 52.4767357754016,6.48662935604772 52.4767499148062,6.48648408101332 52.4767757996141,6.48639166773822 52.4768011940755,6.48629632610611 52.4768248539499,6.48623784029888 52.4768442532344,6.48620823236608 52.4768540730951,6.48612834404873 52.476872897776,6.48602954061841 52.4768970569072,6.48595173894551 52.4769145588519,6.48584875853792 52.476940050833,6.48573285286127 52.476956620487,6.48542613022575 52.4769530001333,6.48522714036091 52.4769445162278,6.48509652548791 52.4769407915802,6.48485113182333 52.4769350108093,6.48471123747864 52.4769298616645,6.48449745965902 52.4769221875581,6.48435489118728 52.4769154538794,6.48413995647908 52.4769115738223,6.48402683409852 52.4769222827792,6.48392434331407 52.4769361110003,6.48378233428868 52.4769519225705,6.48365885941439 52.4769707712822,6.48338547225155 52.477005504052,6.48286760872585 52.477071482735,6.48245870155535 52.4771178561299,6.4817062066512 52.4771859973906,6.48142285806811 52.4772204131266,6.48118901146131 52.4772547758081,6.48089620460984 52.4773573083732,6.48036068611456 52.4774858611744,6.48008218569294 52.4775390590076,6.47971216425097 52.4776117140263,6.47960169833835 52.4776240031242,6.4791904280959 52.4776364389816,6.47895197550626 52.4776275171045,6.47871214850043 52.4776189669272,6.47846415193494 52.4776068423128,6.4784051249206 52.4776045005183,6.47798180464325 52.4775623057033,6.47783265463881 52.4775406326209,6.47758437765654 52.4774980211868,6.47739825386428 52.4774579654878,6.47718009700957 52.4774124426898,6.47633550475563 52.4772185492338,6.47613865726762 52.4771757049252,6.47596540918156 52.4771371555523,6.47588926777257 52.4771104861785,6.47581270081461 52.4770665365914,6.4756877463512 52.4769740552503,6.47551721493557 52.476850309261,6.47536601200791 52.4767451077638,6.47523337579803 52.4766891071681,6.47500490537724 52.4766076598382,6.47491439560989 52.4765724841575,6.47485015011857 52.4765500282304,6.47475967575059 52.4765162812122,6.47423682929674 52.4763254695364,6.47389607312224 52.4762042169057,6.47358639255506 52.4760889701564,6.47351201951951 52.4760610516972,6.47345735114066 52.4760395139187,6.47327527442427 52.4759750570244,6.47309834895281 52.4759105526634,6.4726503657996 52.4757556926076,6.47244244602655 52.4756883252631,6.47228499482762 52.4756818931221,6.47219189385505 52.4756765076078,6.47178360040882 52.4757447964571,6.47173203456497 52.4757452682612,6.47162361233381 52.4757399595619,6.47145309120809 52.4757257723311,6.47123680365745 52.4757090463291,6.47091424265995 52.4756791803037,6.47045073799181 52.4756347195801,6.47024158706054 52.4756280740834,6.47006428460063 52.4756218383473,6.46973353920058 52.4756213450005,6.46962014510274 52.4756239624171,6.46954191011667 52.475622133172,6.46942666350254 52.4756194284038,6.4692587573666 52.4756067870617,6.46911007476658 52.4755778993542,6.46883900005672 52.4755105358924,6.46876528777497 52.4754926121712,6.46867460051595 52.475474546672,6.46841300932523 52.4754265548925,6.46827338016752 52.4754024730724,6.46820358010679 52.4753952360924,6.46814697955947 52.4754004799791,6.46803679171183 52.4754282512197,6.46787669890786 52.4754575918639,6.46766436202484 52.4754867523802,6.46733274303715 52.4755275604838,6.46719983946432 52.4755323307349,6.46710051750787 52.475527123741,6.46702818051865 52.4755214820933,6.46694773313406 52.4755001761709,6.46682261498269 52.4754446370443,6.46674704919122 52.4754122581648,6.46634118566421 52.4752179826028,6.46626111458319 52.4751716589977,6.46622322162665 52.4751593846926,6.46613864951444 52.4751590040445,6.46607478025483 52.4751607358526,6.46602971795707 52.4751622874717,6.46598835255331 52.475161522459,6.46589796145751 52.4751543097371,6.46580605840662 52.4751460591005,6.46560798218648 52.4751346937947,6.46551925105385 52.4751225132575,6.46545151717 52.4751154625919,6.46532272988438 52.4750753248685,6.46486480179437 52.4748859938909,6.464799163472 52.4748586197591,6.46473082939221 52.4748305510516,6.4646340478604 52.4747924135946,6.46453341509564 52.4747508596445,6.46440616163118 52.474702312139,6.4643093526286 52.4746630241965,6.46426562867219 52.474642766924,6.46409474042707 52.4745467810738,6.46364965900481 52.4743097369209,6.46359197243759 52.4742788115327,6.46353781036537 52.4742541996881,6.46348996487911 52.4742351120541,6.4634681845211 52.4742074647868,6.46336911919116 52.4740808685128,6.46325594659602 52.4740120227223,6.46313191234456 52.4739504568826,6.46299542394488 52.4739014973607,6.46261002443952 52.4737696792366,6.4622441765931 52.4736119497121,6.46186875060077 52.4734512409794,6.46170053132237 52.4734065134236,6.46153755760775 52.47336079434,6.46150440740965 52.4733406649237,6.46150486547854 52.4733268101622,6.46153486150986 52.4733176940352,6.46158392558636 52.4732949499328,6.46160085262549 52.4732683266484,6.46159199687614 52.4731056420223,6.46160872721553 52.4728614194174,6.46163958977873 52.4725543319807,6.46166814447438 52.4724029927044,6.46166094203295 52.4723180128925,6.46162142940964 52.4722589329669,6.46155767608069 52.4722271178463,6.46149758403596 52.472211501959,6.46142097902406 52.472208645957,6.46125478127933 52.4722184300773,6.46106421473991 52.4722538619875,6.46093933459757 52.4722655992353,6.46084090197648 52.4722536469261,6.46070992530149 52.4722313204509,6.4606743548449 52.4721932995073,6.46064140956473 52.4721221607149,6.46063492419932 52.472037533877,6.46066386368019 52.4719782741146,6.46071357284695 52.4719542571995,6.46079711519863 52.4719397667655,6.46087181518005 52.4718896647509,6.46102903422919 52.4718520365749,6.46117692138599 52.4717816862931,6.46125230434127 52.4717209539468,6.46130501221827 52.4716852970204,6.46146605521408 52.4716457820614,6.46146874726015 52.4716451195095,6.46148590182605 52.4716321200795,6.46152892203753 52.4715860527894,6.46153382787106 52.4715807952432,6.46153893618183 52.4715287619474,6.46151411429931 52.471463068426,6.46149390365276 52.4714284408145,6.46149000271346 52.4714217530947,6.46147682590675 52.4713991776464,6.46146297645439 52.4713810214353,6.46144938795002 52.4713627010724,6.46143414620387 52.4713453933671,6.46138934469879 52.4713066473666,6.46137007904153 52.4712909130806,6.46131249096254 52.4712674458037,6.46119315706493 52.4711838595393,6.46107387815371 52.4711328094708,6.46060590671563 52.4709656459247,6.4604463812832 52.4708996799848,6.46037229676803 52.4708550509142,6.46023944959311 52.4707554884196,6.46020884240079 52.4707242083938,6.46016712760642 52.4706815870996,6.4601398516418 52.4706547529587,6.46012651214327 52.4706399894676,6.46008515204266 52.4706125817359,6.46003589319487 52.4705756642028,6.45998938422278 52.4705404654459,6.45991985996553 52.470491453583,6.45985247876211 52.4704458377519,6.45982538117563 52.4704269473787,6.4597784359512 52.4704040841192,6.4597185264893 52.4703782732206,6.45966326744854 52.4703579029362,6.45958157974324 52.4703286129026,6.45955353680091 52.4703186741502,6.45941872826488 52.4702734164307,6.45932849372136 52.470243071044,6.45927291532237 52.4702259032206,6.45922784333639 52.4702074359438,6.45920562936117 52.4701944873139,6.45918847029981 52.4701830299217,6.45917988319731 52.4701772923051,6.45913953371315 52.4701417498923,6.4591204239888 52.4701190390931,6.45910669776784 52.4701113705727,6.45907509692878 52.470098542762,6.45905723443698 52.4700908487253,6.45904075095534 52.4700841848315,6.45901043273511 52.470078122409,6.45897594333252 52.4700742368574,6.45893949329521 52.4700720408053,6.45890108151213 52.4700727027097,6.45889253590687 52.470072923787,6.45885741241416 52.4700738435633,6.45880349811955 52.4700761286329,6.45874070639009 52.4700807319644,6.45868045750946 52.4700748771273,6.45865257443965 52.4700678758167,6.45863179413622 52.4700430229054,6.45863965457908 52.4700327503915,6.4586476141456 52.470025353163,6.4586483337492 52.4700246815408,6.45865699982301 52.4700172869131,6.4586629230582 52.4700078498238,6.4586699365373 52.4700002813849,6.4586742094779 52.4699901581442,6.45867901743589 52.4699820703585,6.45868242870919 52.4699746513277,6.45868312977027 52.4699634997845,6.45868033383556 52.4699459084447,6.45867192845153 52.4699336977392,6.45865771950271 52.4699212878309,6.45864322617179 52.4699098961434,6.45862204970543 52.4699026993788,6.45859944142038 52.4698983647711,6.45857652417957 52.4698970709192,6.45855714733497 52.4699003649286,6.45853712935359 52.4699093901299,6.45850874551124 52.4699236231311,6.45848899604156 52.4699340120835,6.45847292182673 52.469938157059,6.45844107933962 52.4699420670489,6.45840733620045 52.4699452841503,6.45835846137012 52.4699423463454,6.45829824127363 52.4699407064593,6.45824251378955 52.4699343611384,6.45815361702248 52.4699281896681,6.45808905842217 52.4699254653684,6.45805890061019 52.469924191895,6.4579810008532 52.4699217858082,6.45790563881803 52.4699172085976,6.45784128755543 52.4699145362186,6.45777889466911 52.469910686655,6.45769504322377 52.4699037861765,6.45769166622945 52.4699035110824,6.45760776435745 52.4698963503438,6.45751006069118 52.4698881097787,6.45743939074882 52.4698821956199,6.4574079175297 52.4698806911809,6.45735019666172 52.4698777159898,6.45729885575246 52.4698744315039,6.45725768178707 52.4698740662109,6.4572204140047 52.4698715174916,6.45717368679328 52.4698739975917,6.45710136847135 52.4698680801361,6.45705521055759 52.4698277988152,6.45702755911081 52.4697877818633,6.457024031423 52.4697831039574,6.45699233810862 52.4697572976615,6.45695778133593 52.4697329732685,6.45693738153126 52.4697195404645,6.45693690110447 52.4697191493256,6.45679055068696 52.4696930295355,6.4567803532851 52.4696973639257,6.45673588412774 52.4697159121173,6.45666970223443 52.4697062988597,6.45664298518787 52.4696994123911,6.45660329635129 52.4696922924217,6.45656275705795 52.4696865193339,6.45654678509169 52.4696827266624,6.45653906074036 52.4696809987387,6.45652104116589 52.4696856463558,6.45649577122211 52.4696874742114,6.45647070705938 52.4696892912172,6.45641980321543 52.46969311197,6.45637637641412 52.4696969551339,6.45633382316727 52.4696967547603,6.45627444902575 52.4696734809301,6.45621895533321 52.4696493901096,6.45619957136164 52.469640828538,6.45585953551367 52.4696023790165,6.45579991038974 52.4695985394121,6.45572869415254 52.4695931324944,6.45566522514235 52.469586747901,6.45556037793909 52.4695745794302,6.45548670535746 52.469566794695,6.45545396689237 52.4695640787659,6.45544047879934 52.469558313149,6.45534960224158 52.4695194947959,6.45531693195148 52.469492798056,6.45529571822609 52.4694681911539,6.45528129550613 52.4694505427308,6.45524933849011 52.4694235159743,6.45523271604984 52.4694061929616,6.45521421562247 52.4693836288505,6.45517837853273 52.4693574279878,6.4551359746696 52.4693457301043,6.45509759051984 52.4693438558965,6.45507833590567 52.4693583024256,6.45506781258707 52.4693802202607,6.45505603043604 52.469395111781,6.45504110689164 52.4694426313153,6.45500505478374 52.4694855146076,6.45496020468448 52.469515732071,6.45492056395592 52.4695331305486,6.45487943190953 52.4695363143397,6.45483813624877 52.4695150520538,6.45481355933221 52.4694943851701,6.45480828229592 52.4694513888598,6.45481418895724 52.4693839521317,6.45476749051474 52.4693345878672,6.45474614468237 52.4693215586862,6.45471913691562 52.4692959073253,6.45466802722301 52.4692911905203,6.45466503286289 52.4692909118941,6.4543027613144 52.4693133545892,6.45426013023848 52.4693190593327,6.45422208057185 52.4693340883798,6.45415744040466 52.4693736694988,6.45413653133345 52.4694293410406,6.45413700839227 52.4694552043949,6.45412195778941 52.4694694511371,6.45411266253643 52.4694782442436,6.45410389324252 52.4694935849137,6.45404775153277 52.4694968585846,6.45403428549253 52.4694950473584,6.45398651958666 52.4694886283816,6.45396306451606 52.4694869879461,6.45382497038797 52.4694821008988,6.45369116427795 52.469507321072,6.45360958204982 52.469512674988,6.45356619159879 52.4695131462714,6.45350794388415 52.4695096526461,6.45342418901492 52.4694908301145,6.4533601370562 52.4694663565628,6.45328720185814 52.4694653228545,6.45329348289061 52.4695121750594,6.45331756500247 52.469570938115,6.4533246046024 52.4696431388194,6.45331088724239 52.4697383109674,6.45330633799988 52.4697699808787,6.45328860972201 52.4698392046099,6.45325514135262 52.4698678629758,6.4531994425972 52.4699182117263,6.45314878503182 52.4699524085052,6.45310776214415 52.469961361032,6.45294843969672 52.4700216205817,6.45291243893004 52.4700478119248,6.45289588554748 52.470108414462,6.45289434135273 52.4702238440396,6.45293258227376 52.4703387900598,6.4529956472765 52.4704584113429,6.45306145540687 52.4705581083577,6.45314404219854 52.4706632989442,6.45327770143452 52.4708136894673,6.45333480435818 52.4708617922685,6.45339125254339 52.470897389552,6.4534592143382 52.4709404781455,6.45390365586581 52.471171175417,6.45398564418616 52.4712178944877,6.45406519253338 52.4712592516162,6.45410946704015 52.4712880193525,6.45413463344333 52.4713202756703,6.45414540679315 52.4713452643703,6.45409560889794 52.4713943829673,6.453649811847 52.4713168821098,6.4536451019722 52.4713162072393,6.45412249505433 52.4722716901475,6.45435187918173 52.4735609933556,6.45444815256872 52.474811138039,6.45420722895437 52.4757818326018,6.4532365475226 52.4766380224521,6.45166337251356 52.4771767840183,6.44869959645878 52.4776069062228,6.44389427958657 52.4784165895662,6.440406533471 52.4790529541066,6.43915357262217 52.4795049871329,6.43857165021717 52.4797149238186,6.43700967270699 52.4807376451595,6.43571388031131 52.4818386946433,6.43462487882462 52.4833011080262,6.43445243272032 52.484392212133,6.4350835847285 52.4859201252241,6.43612282556962 52.4879286789282,6.43628950485065 52.4893799891855,6.43565403015348 52.490472601236,6.43437328946688 52.491499635305,6.43245760260957 52.491894952409,6.43075894402275 52.4918103281786,6.42947872970018 52.4914830203565,6.42825908784992 52.4909560021189,6.42719740193892 52.4902085127907,6.42541890663413 52.4898072997112,6.42532776684849 52.4897867422947,6.42530581633344 52.4895380481061,6.42556823844363 52.4891244237819,6.42578905151708 52.4887083950071,6.42597045010012 52.4884072360842,6.42582385920346 52.4883777904051,6.4259874686524 52.4880952935373,6.42574586201137 52.48803680414,6.42541805005303 52.4879488245831,6.4249502322125 52.4878118987065,6.42476063044842 52.4877563576574,6.42460931297774 52.4878006992205,6.42447039400856 52.4878864997751,6.42417114800391 52.4878066805238,6.42411892192619 52.4877959382661,6.42416747428172 52.4876764407199,6.42422354493581 52.4875900970024,6.4243602412251 52.4874228031802,6.42451999677741 52.4872732205032,6.42470320163349 52.4871335079369,6.42484450487296 52.4870314889488,6.42474550392207 52.4869022541856,6.42427101630997 52.4866349143454,6.4238053701444 52.4863871071216,6.42380350390664 52.4863861931818,6.42351697032297 52.4862455886257,6.42351681619166 52.4862457337808,6.42345661680738 52.4862837102429,6.42344347451076 52.4863103037394,6.42344743284522 52.4863284797132,6.4237034777298 52.4864915306614,6.42261501262138 52.4870667898824,6.42277490951095 52.4872057776507,6.42289145486797 52.4873111144896,6.42295094611905 52.4873648822376,6.42299377090888 52.4874035878852,6.42317517216146 52.4875672471243,6.42331174396643 52.4876619375524,6.4233815190096 52.4877103033122,6.4235100575598 52.487763772898,6.42351558858699 52.4877660704174,6.42365855181008 52.4878149467277,6.42374618888313 52.4878307544193,6.42383501898678 52.4878290070587,6.42387150198717 52.4878112954023,6.42386625184664 52.4878423049344,6.42383339197317 52.4880049602867,6.42383730342721 52.4880700081195,6.42383399198514 52.4881190126279,6.42383021492686 52.4881952368384,6.42383149159051 52.4882496479507,6.4238420206133 52.4883896516755,6.42384575533582 52.488449110519,6.42376905021822 52.4884499699178,6.42364631988822 52.4884784301746,6.42362250455455 52.4884945102516,6.42356789460561 52.4885045059009,6.42353134757585 52.4885138052595,6.42351711686856 52.4885341337466,6.4235364855717 52.4885766124516,6.42351522496809 52.4886104672907,6.42320689980221 52.4886333587896,6.42313347643351 52.4886384943447,6.42308648358064 52.4886725739376,6.42309802022953 52.4888324763906,6.4230065493008 52.4889584332724,6.42293099488955 52.4890624282041,6.42268662334511 52.489399203411,6.42265324713079 52.4894451988083,6.42268188882251 52.4897368963991,6.42129147374809 52.489636259296,6.41917797747217 52.4901373834118,6.41784654386677 52.4913255618451,6.41723790681025 52.4927789752106,6.41707504136333 52.494273768194,6.41645370232377 52.4951842336194,6.41410172511774 52.497135455934,6.41219260625437 52.4989133174157,6.41112592671733 52.4999065867515,6.40962134353893 52.5011112447983,6.40725030161165 52.5022630030481,6.40482031834102 52.5030079393116,6.40234013936186 52.5037230823753,6.40004705007511 52.5050550525182,6.39887193529101 52.5066338709699,6.39860479765522 52.5075946662835,6.39807840418364 52.5075528214947,6.39761379317484 52.5075163539853,6.39701031019236 52.507474100647,6.39702495122135 52.507450823106,6.39694549216565 52.5074339013086,6.39684780533817 52.5075157581626,6.3954416454253 52.5074040839161,6.39414307468713 52.5073004935868,6.39398700174</t>
  </si>
  <si>
    <t>MULTIPOLYGON (((6.45052799226137 52.569187509993,6.45067049860944 52.5691847397034,6.45067100496958 52.5691916648074,6.45197449025738 52.5691828030213,6.45206801156692 52.5691828719536,6.45402038323806 52.5691619009278,6.45472250345915 52.5691521649634,6.45472359455768 52.569152146164,6.45478912489963 52.5691512423026,6.45479021599812 52.5691512235026,6.45630700974847 52.56913017649,6.45833119034338 52.569102151396,6.4596478085859 52.5690839012421,6.46287737822124 52.5690435281181,6.46672645596629 52.5689892113648,6.47142258011359 52.5689143188613,6.47379399225282 52.5689048785817,6.47486832616018 52.5688898184049,6.47490903376887 52.5687443997291,6.47510419303801 52.5680108710972,6.47429914619149 52.5680181021247,6.47450629767895 52.5671568814103,6.47471162288231 52.5662812063282,6.47412152525817 52.5662775959395,6.47431756937445 52.5654260849443,6.47458049735731 52.5643870303985,6.47471754254329 52.5637686925829,6.47481101306243 52.5633469057591,6.47559255466661 52.5598977242214,6.47557541827013 52.5587501518766,6.47530636390235 52.5573744118003,6.47521907722938 52.5551961540683,6.47671092364091 52.5546124638243,6.47779572245735 52.5541880135996,6.47791243607993 52.5541421452518,6.47821215532301 52.5540085262817,6.47828380791279 52.5539663433775,6.47839938312453 52.5538876251443,6.47844925779659 52.5538175101473,6.47849112504515 52.5537157413686,6.47852687930037 52.5535934464256,6.478551884274 52.5534777216196,6.47868516111719 52.5528929996496,6.4787058987719 52.5528014915642,6.47894860684748 52.5528146645053,6.4789547324057 52.5527928214141,6.47911879881836 52.5522072763073,6.47986181407259 52.5523564685228,6.47969675472378 52.5522528292255,6.47963038882972 52.5521868395366,6.47957369156459 52.5521301981489,6.47951877876794 52.5520681466524,6.47948064896931 52.5519931787055,6.47947551412096 52.5518632613526,6.47948164537852 52.5517595740552,6.47949134231129 52.5517224545245,6.47946704780855 52.5516702775667,6.47943210436147 52.5515096252679,6.47947683343734 52.5512331321447,6.47986986045537 52.5496271988939,6.4799770369672 52.549189281405,6.47999086672134 52.5491327457534,6.4804057767167 52.5473714133951,6.48042295804476 52.5472984617671,6.48045696803021 52.5471538020841,6.48049672156144 52.5470148417561,6.48053915846884 52.5468889790858,6.48060959949857 52.5467152222691,6.48067379439249 52.546598776166,6.48114676452468 52.5458739433516,6.48119115197006 52.5457911146854,6.48122656669604 52.5457091776354,6.48126575450131 52.5455826255642,6.48130259413291 52.5454636450012,6.48134051600738 52.5453401604695,6.48145635528115 52.5449642050024,6.48082918618961 52.5448982626901,6.48101707376302 52.5441399253711,6.48010591859219 52.5440715633581,6.48022597197148 52.5435976015553,6.48064891128111 52.5435946578653,6.48069123730601 52.5434239731251,6.48086685763817 52.5434197391836,6.48112981544607 52.5423438301654,6.481159116096 52.5423686094768,6.48118782066148 52.5423936639151,6.48119673819482 52.542400745102,6.48120635515447 52.5424074962737,6.48124665890522 52.5424288755424,6.48129359886085 52.5424444053686,6.48134496025199 52.5424533511775,6.48136265744255 52.5423816618549,6.48142412544438 52.5424052726611,6.48144372708648 52.5424169560094,6.48149393005108 52.5421944006871,6.48151281987389 52.5421107823082,6.48153368859199 52.5420184543214,6.48155025150877 52.5419450946733,6.48159206092849 52.5417597908746,6.48169793887622 52.5412905777371,6.48183745518465 52.540716847741,6.48233680737762 52.5386530981978,6.48267478873669 52.5372513610147,6.48283690275758 52.5365801706995,6.48302951095496 52.535782687055,6.48317395658231 52.535183293304,6.48373832137624 52.534536607266,6.48409854449644 52.533913916228,6.48413619518592 52.5338454392854,6.48416827443286 52.5335884461003,6.48420609220263 52.5335207765012,6.48422206738892 52.5334383079159,6.48423378346997 52.5333777913949,6.48423709923109 52.5332681074173,6.4842344880499 52.5331986544973,6.48420346150345 52.5330889285301,6.48417720012184 52.5330167273429,6.48413070074184 52.5329841713799,6.48403127719737 52.5327851080475,6.483975932279 52.532918461985,6.48400847784818 52.5330893820941,6.48396050287019 52.5331337767901,6.48391860155262 52.5331261657157,6.48385943853828 52.5326611353524,6.48391732867308 52.5325293757706,6.48389668722293 52.532422339991,6.48394855329263 52.5322794909741,6.48389385874393 52.5319883366398,6.48392087582858 52.5318419423573,6.48411364346144 52.5315689030543,6.48420782887107 52.5314803095376,6.48436271624723 52.5313672465804,6.48449908929354 52.5312920142916,6.4846464910404 52.5312335772324,6.48475293728629 52.531199515883,6.48497464615788 52.5311481206426,6.48517690450585 52.531090972922,6.48529470642291 52.5310453930482,6.4854596319293 52.530944998648,6.48556091919345 52.5308991210796,6.48574793174622 52.530806260443,6.48590574232685 52.5306125641006,6.48596080030807 52.5305449768805,6.48597897527601 52.5305065736692,6.48478372187349 52.5302051700592,6.48107360852883 52.5287171861678,6.4790353817151 52.5275454227416,6.47626613799746 52.5257386767889,6.4738064100404 52.5241988964148,6.47069014494945 52.5224662229086,6.46777494316242 52.521328160317,6.46337734443882 52.520501750833,6.46114490067574 52.5199297836647,6.4609166138847 52.5198712892902,6.46070730345204 52.5197945389444,6.46051907455886 52.5197255068983,6.4590135470582 52.519173344987,6.45871500006549 52.5190638453389,6.45426434669508 52.5168873167202,6.45332832138489 52.5164295185132,6.45096644724175 52.515378108753,6.45086681649494 52.5153337568023,6.45022672466921 52.5152506041414,6.44887810754071 52.5150754007751,6.44722868576881 52.5152251432984,6.44649365203053 52.515291857423,6.44582481507121 52.515352564533,6.44368247441839 52.5159019382969,6.443844043071 52.516103527222,6.44380972990508 52.5161139272648,6.4438475345202 52.5161976279139,6.44386291248401 52.516323052708,6.44386549406721 52.5164309031906,6.4438669089754 52.5164900133773,6.44387477497154 52.5166555194719,6.44389019325828 52.5169801889389,6.44389200384388 52.517018281749,6.44390677222948 52.5173293312363,6.44398405339729 52.5189567029941,6.44400565489863 52.5194116155572,6.44406406614202 52.5195982962268,6.44486551904979 52.5193186102537,6.44500461634037 52.519282047262,6.44510355652107 52.5192667850837,6.44518244646139 52.519269407026,6.44526040361271 52.5193130223094,6.44529686560751 52.5193650069677,6.44530416557191 52.5194482601894,6.44528288898794 52.5195257463836,6.44564708680822 52.5195859521731,6.44593357033048 52.5196421668814,6.44593191976566 52.5195733527537,6.4463156513054 52.5196505401576,6.44638354640651 52.5196584634998,6.44638492431801 52.5197159471462,6.44660059404123 52.5197480945375,6.44664569475798 52.5197548191838,6.44675418652707 52.5197537512873,6.44733730144263 52.5197479840556,6.44749609982769 52.5197464110431,6.44750468644493 52.5197297074701,6.44976616449406 52.519689967569,6.44994682509742 52.5196907758808,6.44999559988746 52.5196909680447,6.45015908901932 52.5197374089597,6.45020402684331 52.5197557012209,6.45033771897406 52.5198514912607,6.45034049565644 52.5199667738111,6.44989542381215 52.5205661872182,6.4493327529804 52.5213240129497,6.44920593005482 52.5214948230505,6.44918197011042 52.5215278435907,6.44912605538982 52.521518816921,6.44878052543629 52.5212125441982,6.448655842096 52.5211133543623,6.44843810579907 52.5210231759514,6.44827679490464 52.5209816565508,6.4481409070553 52.5209373030495,6.447886659913 52.5208544607804,6.44772714715439 52.5208264064918,6.44737447198189 52.5212955484511,6.44680924760003 52.5220473896192,6.44666053146441 52.5222452124983,6.44645226905301 52.5225222204466,6.44601655927536 52.5231017613855,6.4456974343069 52.5235262249434,6.44552720242551 52.5237526491503,6.44543962194911 52.5238691143055,6.44551822442745 52.5239147100063,6.4459071712747 52.5241451058265,6.44624758296435 52.5243730575426,6.44648516003466 52.5245403591519,6.44663787356095 52.5246529625776,6.44699649424453 52.5249270374691,6.44730354845099 52.5251951906622,6.4474135770817 52.5252912771923,6.44757344471192 52.5254377000432,6.44768479568911 52.5255397065483,6.44770453639028 52.5255578654871,6.44778743382794 52.5256593173371,6.44799904516712 52.5258554297457,6.44802361703868 52.5259035202283,6.44805440544633 52.5259637787202,6.44805253559721 52.5260331814757,6.44793484263193 52.5259205543415,6.447736175692 52.5259607809508,6.44757038890367 52.5259961384745,6.44738430944783 52.5260358295456,6.44703136006372 52.5260659479471,6.44694241601796 52.5260667416149,6.44690884287826 52.5259591861984,6.44688713905937 52.5258714779832,6.44682511992691 52.5257864676305,6.44662529537669 52.5256943282877,6.44638353653503 52.5256048100074,6.44600617650457 52.5254649107827,6.44563552235364 52.5253587452041,6.44539366282538 52.5252894486938,6.44520783349278 52.5252362617226,6.44520151247786 52.525234448604,6.44520073154201 52.5252571950636,6.44515403576658 52.5252455676625,6.4451190563545 52.525606026446,6.44511066285082 52.5256062810549,6.44494780413177 52.5256114183051,6.44337140971011 52.5255839390101,6.44320853038633 52.52559437694,6.4430832889597 52.5256073557964,6.44289691701015 52.5256398430825,6.44266128246295 52.5256218337219,6.44258202054651 52.5256157709656,6.44238521556355 52.5259946555066,6.44230372712136 52.5267590852599,6.44218806968197 52.5277772784048,6.44138950370828 52.5277782652779,6.44137238342274 52.5279678830223,6.44133915675785 52.5283357846741,6.44121433159264 52.5283110084875,6.44085598551415 52.5282579271704,6.44028645209613 52.5281613305287,6.4400247188112 52.528142621772,6.43951704021463 52.528070701636,6.43943580320988 52.5282397571173,6.43928808351998 52.5285471421322,6.43916395819762 52.5292131697069,6.43914650275156 52.5294020709438,6.43913386507096 52.5295396083932,6.43923624887792 52.5304008673054,6.4410516975775 52.5304512388385,6.44142697665827 52.5304554186707,6.4417590100782 52.5304112213122,6.44275426225013 52.5301751378683,6.4440508867485 52.5295919621671,6.44441063124124 52.5294302907429,6.44478685378407 52.5292964687305,6.44500524744235 52.5292750277675,6.44513795834913 52.5292805943595,6.44530406888126 52.5293090967383,6.44540324899745 52.5293225119452,6.44541884500931 52.5293201528154,6.44546264638042 52.5294013455976,6.44547602855314 52.5294892450706,6.44511446976145 52.5361032519623,6.44508193778823 52.5363841089356,6.4450683512168 52.5364285135513,6.44504756097358 52.5365105878455,6.44372334535464 52.5415117836587,6.43980069376808 52.5407478625902,6.43797836406787 52.5403929213371,6.43583374006125 52.539884878806,6.43577429122837 52.539976092082,6.43590542107555 52.5400012219487,6.43575976112743 52.5403589153972,6.43361050357812 52.5410121200093,6.43064285775387 52.5461705251805,6.43057683392496 52.5462930982075,6.42905148868837 52.54883691936,6.42772302651067 52.5510780506951,6.42658005381055 52.5530111410905,6.42598842726893 52.5540018990642,6.42597780317924 52.5540197430732,6.42535098805043 52.5550728162671,6.42471808479927 52.5561360772322,6.4247657975481 52.5561596217663,6.42642640247627 52.556716748087,6.42649238630219 52.5567389815108,6.42745477178941 52.557063299129,6.42835859439213 52.5573668754371,6.4284087031861 52.5573837105378,6.42882332645485 52.5575243277117,6.42884284461541 52.5575309152911,6.42992959096636 52.5578974160648,6.43001515306143 52.557924248101,6.43005901827487 52.5579382972023,6.43116289157624 52.5583110266627,6.43218453379234 52.5586630159088,6.4323383876862 52.5587176196968,6.43245739600385 52.5587548779958,6.43336487207764 52.5590248955614,6.43405529689149 52.5592230483959,6.4341160482128 52.5592227192983,6.43404588512371 52.5593011190585,6.43404722807061 52.5593217163755,6.43402355858449 52.5593558183434,6.43365376329113 52.5599682671352,6.43325665094653 52.5606456139978,6.43287235129436 52.5612829134472,6.43283501607972 52.561356574237,6.43262299734 52.5617117362437,6.43257763117033 52.5617770101013,6.4324986477923 52.5618675392468,6.43244390229117 52.5619266311112,6.43252101189343 52.5619293584821,6.43257053424341 52.5619429434123,6.43275323459625 52.5619783372696,6.4327226493914 52.562015142286,6.43357595765109 52.5620941134037,6.43428624951204 52.5621598426505,6.43534093817208 52.5622574359601,6.43693466400642 52.5624048824116,6.43849777400906 52.5625494778733,6.44024330879101 52.5627109226471,6.44158619894435 52.562835105137,6.44196437812983 52.5628700695876,6.44213408238267 52.5628857642905,6.44561683603432 52.5632077509144,6.44571627172203 52.5632457637443,6.44574157785666 52.5632352101233,6.44577864103456 52.5632296666449,6.44581285366868 52.5632215600709,6.44579726848683 52.5632309484728,6.44552888540511 52.5633961837447,6.44512727543606 52.563862611737,6.44510896346455 52.5638862242726,6.44463716973331 52.5644947359166,6.44409899280304 52.565139617243,6.44347583152788 52.5658892866123,6.44325138039155 52.5661592924779,6.44223707246322 52.567379415876,6.44209951672696 52.5675213251612,6.44130927811271 52.5683366122562,6.44131914226067 52.5683657459649,6.44133428842185 52.5684104779206,6.44139869968827 52.5684090790738,6.44197273985824 52.5683966190696,6.44197828463278 52.5683965608164,6.44204036780754 52.5683958833587,6.44360213669282 52.5683727473869,6.44471817035956 52.5691609052679,6.44491031659749 52.5692965844814,6.45052799226137 52.569187509993)))</t>
  </si>
  <si>
    <t>MULTIPOLYGON (((6.53822895917957 52.5244820187408,6.539782936161 52.5240692616703,6.54123130951862 52.5233592520366,6.5420589481286 52.5225792217293,6.54217534505681 52.5223760356342,6.54225639765305 52.5222243366255,6.54237407991866 52.5219971405204,6.54240208926952 52.5219413214341,6.54242313653815 52.5218953671463,6.54248837328974 52.5216968143178,6.54249564374861 52.521670588199,6.54251120320205 52.5216120141455,6.54252579692988 52.5215840988463,6.54253522677185 52.5215503017061,6.54254649900985 52.5215305979059,6.54255911821918 52.5215116899126,6.54257269098202 52.521489806564,6.54259352819966 52.5214639875838,6.54261313044111 52.5214360234893,6.54264112474178 52.5214077978878,6.54267361892294 52.5213713492945,6.54273624666556 52.5213208553951,6.54274922712677 52.521310123014,6.54276536284671 52.5212904616948,6.54277763696491 52.5212640070501,6.54278496599765 52.5212400273589,6.54279291214154 52.5212002226333,6.54279721783742 52.5211620712256,6.5428004015002 52.5211260878873,6.54279732281163 52.5210872893694,6.54279718744896 52.5210596073983,6.54279150802828 52.5210171491021,6.54277996767888 52.5209815788421,6.54277155560649 52.5209585614204,6.54275217635381 52.5209162365787,6.54273794011633 52.5208958824334,6.54268920969537 52.5208299351997,6.54257841379693 52.5206952044892,6.542522319847 52.5206237562969,6.54246594000752 52.5205470078944,6.54241391057742 52.5204619480629,6.54237078760704 52.5204075407151,6.54231399242365 52.5203486825679,6.54223992288324 52.5202603319286,6.54218516368874 52.5201948027148,6.54212586949682 52.5201361485722,6.54206873489587 52.5200699233862,6.54201883349767 52.5200267271261,6.54196143048064 52.5199783907853,6.54192282886233 52.5199447017305,6.54187201648268 52.5199060981992,6.54183777386917 52.5198773820356,6.54181702945829 52.5198599852923,6.54176021529584 52.5198228782263,6.54169165982585 52.5197762681601,6.5416347361726 52.5197406001935,6.54158918415587 52.5197115625956,6.54155241727442 52.5196860347212,6.54151162777963 52.519653175753,6.5414759242996 52.5196232333468,6.54143834437845 52.5195835121793,6.54140174794958 52.5195363213222,6.5413676745935 52.519489824951,6.54132053944794 52.5194002229804,6.54126384398989 52.5192943556943,6.54123654793976 52.5192365582446,6.54122297784124 52.5191852784335,6.54121316366182 52.5191593084734,6.54121743060047 52.5191196295167,6.54123185238198 52.5190625946454,6.54124530524516 52.5190361286803,6.54127124910828 52.5190140352278,6.54132298710327 52.518969759881,6.54139009537952 52.5189385474376,6.54146563204222 52.518902848779,6.54153536412276 52.5188761946423,6.54163335255654 52.5188482767786,6.54171937085591 52.5188302723509,6.54180094254974 52.5188168950653,6.54188358292731 52.5188049454138,6.54194968690408 52.518802953699,6.54199867076743 52.5187998702876,6.54205769557089 52.5188032504007,6.54210689337279 52.5188083440188,6.54217224130887 52.5188168756001,6.54223295550323 52.5188285082149,6.5423120670494 52.5188449949739,6.54242981302953 52.5188682958934,6.54251025280448 52.5188848594663,6.54260042644522 52.5189017775774,6.54270078763761 52.5189194951895,6.54285006880498 52.5189429379011,6.54302543704061 52.5189666655209,6.54313516246739 52.5189818647387,6.5432806946106 52.5189971642869,6.54346432074474 52.5190155078068,6.54363551933724 52.5190319049422,6.54380779524329 52.5190444264498,6.5439343705792 52.5190503826658,6.54412202536573 52.5190537656604,6.54421770113708 52.5190557086598,6.54430262842304 52.5190579361935,6.54440920471892 52.519059772706,6.54449516372203 52.5190636977735,6.54455187167188 52.5190669194915,6.5445757534409 52.5190679537981,6.54463668938978 52.5190705859493,6.54468265181269 52.5190736428123,6.54468967763086 52.5190741135396,6.54473120799112 52.5190733487542,6.54477282674152 52.5190703360697,6.54478225716187 52.519068671125,6.54528570269078 52.5189796734557,6.54538642653829 52.51896062398,6.54547460465668 52.5189351356187,6.54560166123104 52.5188976728849,6.5457309672341 52.5188617160187,6.54574991648906 52.5188561470771,6.54588814849841 52.5188155998238,6.54592535892549 52.518802949621,6.54602790755972 52.5187681256478,6.54617624158721 52.5187161633577,6.54629812481586 52.5186781212482,6.54644854504691 52.5186214644193,6.54652912309924 52.5185871513278,6.54659393161835 52.5185582952895,6.54662617486618 52.5185405432368,6.54664031310263 52.5185290800473,6.54664963048171 52.5185191919538,6.54665890773153 52.5185077762763,6.54666454254695 52.5184979241775,6.54667380090585 52.518485789636,6.54667321362093 52.518474650143,6.54667357719981 52.5184604454042,6.54666943342354 52.518448531747,6.54666107882598 52.5184277610387,6.54664503717994 52.51840041428,6.54660629565959 52.518339044767,6.54655188519945 52.5182532908973,6.54643976803912 52.5180908932697,6.54632209642162 52.5179189325553,6.54624551824174 52.5178081386256,6.54616288701098 52.5176968645033,6.54610272542824 52.5176164695936,6.54606557629888 52.5175595783916,6.54603906032517 52.5175204696005,6.54602664289613 52.517490840327,6.54601247650352 52.51745071207,6.54599581043778 52.517391131034,6.54598405786083 52.5173486602638,6.54597977701357 52.5173331976239,6.54595950940221 52.5172570867105,6.54595003203986 52.5172215864459,6.54594794236817 52.5172037205544,6.54594524438801 52.5171739064413,6.54594545015714 52.5171536812213,6.54594688725505 52.5171298487351,6.54595101947023 52.5171132702759,6.54595003034498 52.517092427562,6.54595167972717 52.5170766822857,6.5459492068892 52.5170498320433,6.54595153353793 52.5170205980104,6.54594970861159 52.5169847533447,6.5459437997171 52.5169617116677,6.54593891954937 52.51693857006,6.54593394503828 52.5169118341361,6.54592323433281 52.5168910863896,6.54590977323122 52.5168665905103,6.54589690392593 52.5168534138467,6.54587490200249 52.5168290912757,6.54585324551751 52.5168123153252,6.54581784672966 52.516788393249,6.54577499246206 52.5167667011269,6.54565097740343 52.5167120963231,6.54546329808167 52.5164771827577,6.54546265342755 52.5163627706151,6.54548013422079 52.5162428784978,6.54567139849207 52.5160361719373,6.5459922701878 52.5158503096304,6.54638674795672 52.5157408449797,6.54744819627056 52.5155700023169,6.54756081905451 52.5155600473279,6.54763302102693 52.5155469823331,6.54767273726865 52.51553674281,6.54774714173974 52.515518353218,6.54792817544962 52.5154677134827,6.54801551060578 52.5154401821175,6.54813114000136 52.5153949907719,6.54825055454808 52.5153480814855,6.54843066999003 52.5152777031045,6.54847750449436 52.5152619648064,6.54850395015151 52.5152546861788,6.54854838764865 52.515241919418,6.54857719183294 52.5152346895859,6.5486061997994 52.5152296059075,6.5486474234937 52.5152257238569,6.54868013476688 52.5152214038385,6.5487178405521 52.5152176460927,6.54874456124762 52.5152141037676,6.54883690349373 52.5152078065792,6.54894763223709 52.5152026235194,6.54929988152206 52.5151886388203,6.54935703560424 52.5151865958018,6.54938380626762 52.5151838348076,6.54941768849252 52.5151786672182,6.5494394853812 52.5151766919712,6.549466016179 52.5151709762231,6.54948884387651 52.5151645058031,6.54950721124793 52.5151604159933,6.54989109762136 52.5150560407433,6.54996443084684 52.515035080662,6.54998966903073 52.5150256024639,6.55002669318556 52.5150121977593,6.55005789747555 52.5150010162336,6.55008666774799 52.5149913955288,6.55011759400109 52.5149758125424,6.55014125979544 52.5149625747244,6.55017209316237 52.5149440265599,6.55021521166177 52.5149281981695,6.55024016910772 52.5149142196298,6.5503147946952 52.51487298747,6.55038816345606 52.5148287925249,6.55055570421686 52.5147152834284,6.55083902115979 52.514531070376,6.55138958049825 52.5141064355291,6.55163198776617 52.5138963408153,6.55237914344118 52.513262711885,6.55245603780462 52.5132065897078,6.5534608313699 52.5125338406322,6.55349826052425 52.5125063284832,6.55354553812204 52.5125002909471,6.55405758044803 52.5124596616208,6.55439879184469 52.5124603489229,6.55453180630083 52.5124709041727,6.5549050380491 52.5125292482112,6.55580350403113 52.5127002514385,6.55591586073858 52.5127429164887,6.55618998641589 52.5128416009762,6.55635705080039 52.5129529348979,6.55644079656834 52.5130222166623,6.55658658845064 52.5131646790885,6.55667796191484 52.5132604903075,6.55673602357035 52.5133612138718,6.55679219583471 52.5134851453773,6.55679776949686 52.5136232377534,6.55676364824646 52.5137366447088,6.55668072715622 52.5138876537392,6.5565570173939 52.5140561422577,6.55639256594243 52.5142439072902,6.55596688862022 52.5145813818478,6.55592164343769 52.514608612252,6.55561587225801 52.5147897691291,6.55552284376006 52.5148429963087,6.55533286433135 52.5149682742238,6.55518642193533 52.5150685855743,6.55508934376746 52.5151369612937,6.55499802045731 52.5151978920447,6.55494693478019 52.5152327295799,6.55488603057672 52.5152806965109,6.55485451869249 52.5153871563005,6.55484765112629 52.515428299566,6.55486340753997 52.5155059814799,6.55488200073266 52.5155962188167,6.55491680054926 52.5156586132243,6.55495525884807 52.5157089275377,6.55501797792134 52.5157685303737,6.55506681806225 52.5158102936128,6.55512785508777 52.5158508581624,6.55518673231474 52.5158710409417,6.55548664238694 52.5159579684271,6.55583023856902 52.5160588457291,6.5562181365949 52.5161690824669,6.55644129505661 52.5162839979478,6.55660190892538 52.5163515331444,6.5567016943717 52.516403129771,6.55678113398932 52.5164486352575,6.55693093379476 52.5165417129953,6.55709531481264 52.5166457021079,6.55716065298717 52.5166927845228,6.5571762742036 52.5167040453407,6.55727433831055 52.516785139471,6.55733340446716 52.5168395999837,6.55743820172086 52.5169362309164,6.55751090993148 52.5170111934505,6.55761055396808 52.5171390458411,6.55764055563758 52.5171775424839,6.55780634326959 52.5174122038573,6.55783241072147 52.5174501190984,6.55798715948456 52.5176745798006,6.55812954824954 52.5178712722114,6.55817822497732 52.5179400001263,6.55837083557777 52.5181636101835,6.55858975979595 52.5184292940689,6.55862793890143 52.5184965974884,6.5588702304754 52.5190374457166,6.55904880414942 52.5191815586931,6.55916053472644 52.5192498430371,6.55928163762123 52.5193103947781,6.55955851353222 52.519433132626,6.55980575120812 52.5195327937439,6.56004920562682 52.5196175714992,6.56030947292594 52.5197029015367,6.56045893228016 52.5197436674562,6.5607260153102 52.5197971112696,6.56097536207785 52.5197985989585,6.56104958907338 52.5197917525285,6.56125299650812 52.5197556745301,6.56155048704685 52.5197059016709,6.56163336139569 52.5196807234002,6.56180494607518 52.5196226689996,6.56189193557328 52.5195860348956,6.56209610207891 52.5195121079732,6.5623563301981 52.5193910668897,6.56254763439655 52.5193045034812,6.56263525254434 52.5192693905712,6.56273242483904 52.5192389466125,6.56284029166442 52.5192006668025,6.56301126083239 52.5191472905462,6.56314524907063 52.5191050663972,6.56334861819188 52.51905667143,6.56376510941833 52.5189775801677,6.56440511817863 52.518870922905,6.5646577296051 52.5187132807606,6.56473615199981 52.5186649551425,6.56478842319716 52.5186360337801,6.56487954129751 52.5186074098125,6.56494795101907 52.5185847456643,6.56501535150864 52.5185761668888,6.56512710724563 52.518551238649,6.56524613781761 52.5185173398171,6.56525852046649 52.5185077945952,6.56529291379793 52.5184812823089,6.56540037419283 52.5184113659973,6.56547559877807 52.5183592067499,6.56551747215181 52.5183382080067,6.56557182092412 52.5183264329591,6.56568106007953 52.5183121351698,6.56577764234782 52.5183038951968,6.56584238551708 52.5182841072009,6.5659050318933 52.5182685644212,6.56599215448447 52.5182371390441,6.56602625360695 52.5182064203266,6.56609477899717 52.5181517206987,6.5661335708928 52.5181146636249,6.56631464865228 52.5179325620675,6.56632575548408 52.5179236433011,6.56642289846046 52.5178757596095,6.56646849594325 52.517845285972,6.56652746568372 52.5178024555211,6.56657009884114 52.517749271369,6.56702183504401 52.5170987127843,6.56704735171919 52.5170446201189,6.56706370716847 52.5170060781462,6.567078055552 52.5169034708149,6.56705619956571 52.5168078748197,6.5670018498154 52.5166100475299,6.56694149593685 52.5163915173602,6.56686675596709 52.5161583897062,6.56683879608569 52.5160824484792,6.56676479395906 52.5159430595591,6.56667580389709 52.5157775743059,6.56651036468118 52.5155244059554,6.56639072376843 52.5153696514564,6.56630718106505 52.5152646018543,6.56618721608562 52.5151362754624,6.56609075954327 52.5150551726042,6.56585564402812 52.514873881802,6.56571564629756 52.514767685033,6.56567902198473 52.5147506299383,6.56561987069071 52.5147230668222,6.56557228353354 52.5147009794044,6.56542843657318 52.5146437159463,6.56532148716814 52.5146109829372,6.56480804248069 52.5144781139944,6.56460850625197 52.5144539394553,6.56446580930649 52.5144507719363,6.56430142876946 52.514452133738,6.56412948506909 52.5144571656086,6.56400429512305 52.5144696429155,6.56389386388114 52.5144996802783,6.56378852530962 52.5145273301069,6.56371242992911 52.5145521731028,6.56361976026706 52.5145908423871,6.56350487975745 52.5146363830839,6.5627026562682 52.5149508132858,6.56191354216004 52.5152600208528,6.56176385872305 52.5153155217977,6.56165593348454 52.5153512846265,6.56145619996793 52.5154139319537,6.56106412143713 52.5154736290846,6.56093955666552 52.5154820522883,6.560866131422 52.5154799925364,6.56077746267792 52.5154698144949,6.56068278685807 52.5154498088891,6.56047226074576 52.5153558984397,6.56032990946442 52.5152937604604,6.5601977225472 52.5152204664093,6.56013330601538 52.5151803872618,6.56010248724889 52.5151144945373,6.56007722962306 52.5150605010098,6.56004910834778 52.5150001991703,6.56004068628147 52.5149604650888,6.5600274986676 52.514902172725,6.5600214351696 52.5148403045506,6.56001781423155 52.5147261912587,6.56001790589581 52.5147185504521,6.56001917679526 52.5146443859123,6.56008377677193 52.5144585020129,6.56014782434158 52.5142851170151,6.56030391773747 52.5139109258501,6.56035173846557 52.5138421431574,6.56045227972663 52.5137004845859,6.560624158919 52.5134935854679,6.56078483981006 52.5133143904179,6.56101860443994 52.5130969015206,6.56113154545327 52.5130228001719,6.56128247054152 52.512931155402,6.56133539742562 52.5129037929358,6.56135106326501 52.512895692352,6.56144237178064 52.512866835345,6.56146253189317 52.5128604339475,6.56161440083865 52.5128098551254,6.56229650300068 52.5126107532998,6.56236727659406 52.5125963901383,6.56241857988755 52.5125921966774,6.56253738265806 52.5125834694306,6.56262876331019 52.5125795078923,6.56266784561539 52.5125810979557,6.5628460968821 52.5126024217334,6.56286148315677 52.5126026467227,6.56316201834779 52.5126220388027,6.56318574382734 52.5125448652031,6.56325276571055 52.5125168767557,6.56337436075567 52.512480257787,6.56350713568729 52.5124596165611,6.56367306192854 52.5124446684034,6.56373052438985 52.5124394245849,6.56388476019217 52.5124335802221,6.56389682767386 52.5124331009758,6.56416681456486 52.5124367138108,6.56448956300422 52.5124466333089,6.56459373542412 52.5123920299969,6.56469570686927 52.5123432907257,6.56495251801262 52.5122451071836,6.56519288091808 52.5121599394669,6.56528313523872 52.5121303708905,6.56539637851269 52.5121065959283,6.56541190866895 52.5121033856906,6.5656252940993 52.5120562352219,6.56566743967764 52.512045659882,6.56571263543041 52.5120168981939,6.56576089501699 52.5119715678815,6.56577330823544 52.5119592116859,6.56579196686255 52.5119424072198,6.56580188207339 52.5119330509155,6.56583872727304 52.5118839690988,6.56585319511353 52.5118520073373,6.56589702252183 52.511733377853,6.5659083691497 52.5117114239284,6.56591680909821 52.5117019923935,6.56593035675342 52.511685229709,6.5659699117997 52.5116714442755,6.56603542623546 52.5116588389175,6.56608864509983 52.5116547147005,6.56609767144683 52.5116540048004,6.56623712526392 52.5116430821791,6.56634801574341 52.5116305648487,6.56646230730586 52.5116074974821,6.56649879240547 52.5116001239688,6.56667145414764 52.5115617354652,6.56737668313423 52.5113751372415,6.56741734765809 52.511364306364,6.56751736074209 52.5113306841725,6.56783333523684 52.5112197715096,6.56796948612384 52.5111658355326,6.5680106413951 52.5111491303102,6.56818611853194 52.5110668584277,6.56852439477555 52.5108569062385,6.56854900417213 52.5108406802102,6.56883979481154 52.510653742311,6.57211591120251 52.5085044208181,6.57246585181836 52.5082732992069,6.57235986537151 52.5081751391123,6.57238800584228 52.5081374582133,6.57171718049726 52.5078417268854,6.57126229596152 52.5075695691365,6.570759031784 52.5073893289181,6.57052925717503 52.5073070343212,6.57054838511516 52.507295239767,6.57058071616845 52.5072748286554,6.57069940772243 52.5071998875246,6.57058271160095 52.5071310792729,6.57029974024115 52.5070364080578,6.5702083638616 52.5070076407191,6.57019099983193 52.5069510627616,6.56951602125991 52.506757052463,6.56933098238556 52.506702622242,6.56884955487163 52.5065643467065,6.56815062676117 52.5063908176217,6.56796555458505 52.5063636646426,6.56754224174054 52.5063035234,6.56731419547964 52.5062722311342,6.5670379756888 52.5062340653939,6.56699890224854 52.5062650758197,6.56699792672776 52.5062649507022,6.56634320394087 52.5061804131866,6.56641480130543 52.5061278307183,6.56712017358477 52.5055523416704,6.56750849488933 52.5052818171617,6.56822304657782 52.5047840223258,6.56780457820681 52.5041646181709,6.56739153506267 52.5033867244139,6.56700470725342 52.5024869766593,6.56688250205451 52.5024914011648,6.56546135588709 52.5020237201201,6.56546415982592 52.5020211665901,6.56429758530709 52.5016730370985,6.56248125449951 52.5011309738619,6.5616175991589 52.5008732115076,6.56145208135493 52.5008238069337,6.55883253352389 52.5003002272493,6.55492001284975 52.4998280413907,6.55449551521695 52.4997233384765,6.55124043343907 52.5003665921414,6.55027761752406 52.5001276074501,6.54915943392485 52.499688776385,6.54704686082809 52.4991515919276,6.54659126546901 52.4990259710326,6.54199995186134 52.4969666252137,6.5414781738723 52.4968417543269,6.54122263793116 52.4973801585907,6.53866478126472 52.496027468787,6.53839978389821 52.4960254309303,6.53847040516234 52.4970839866686,6.53845009467524 52.4970460472575,6.53833452525356 52.4969949401681,6.53323916221382 52.4963584307944,6.53158234577607 52.496152021498,6.53152262144603 52.4961443108458,6.53146309794717 52.4961267292755,6.53099608866336 52.4959668334355,6.53084184610467 52.4961346543281,6.53061465751984 52.4964110277099,6.52928508783577 52.4960838397568,6.52893724241534 52.4959918886507,6.52857640349977 52.4958951361205,6.52785868206341 52.4957480133245,6.52672399408184 52.4955257088325,6.52621726216962 52.4954251919727,6.52602027822944 52.4953867094427,6.52169159874112 52.4943819620821,6.52126646460589 52.4954041914396,6.52105890913555 52.4953495423289,6.52030405344914 52.4951508057478,6.51847657412985 52.4947060242898,6.5158140818395 52.493987227153,6.51412330289473 52.4941679516924,6.51262258689141 52.4944768438844,6.51241857527624 52.4944931349552,6.51512219448123 52.4978194577781,6.51516399111791 52.4985040783856,6.51242124362784 52.4974622520937,6.50946865093592 52.4980606349656,6.50912755073664 52.4981299790686,6.50898443574338 52.4981590972316,6.50855410841173 52.4982466675899,6.50803644567225 52.4983521114019,6.50807485280906 52.498464638631,6.50867343465163 52.5001150772758,6.50876656880366 52.5003857441907,6.50883637557463 52.5005885829526,6.50890109618547 52.500776702372,6.51032974382027 52.5049280103101,6.51034441811275 52.5049721735266,6.51039154369951 52.5050980814761,6.51041223167276 52.505158671845,6.5099753556824 52.5051534611769,6.50922338451641 52.5051551043375,6.50784748136378 52.5052116251974,6.507457939916 52.5052346298813,6.50722930276336 52.505198967651,6.50646508436073 52.5052781681102,6.5067222102437 52.5060849453503,6.50612668715799 52.5061716189734,6.5055795875075 52.5063348264698,6.5052750999007 52.5066375840514,6.50527475751296 52.5071482078406,6.50537933291744 52.5078685763869,6.50568161452847 52.508789698117,6.50597004838783 52.5091638647375,6.50667394546349 52.5094206356449,6.50650696016308 52.5104313004797,6.50627645480142 52.5110332483251,6.50596500268222 52.5113239120613,6.50547260494658 52.5115514503275,6.50471855566641 52.5116760762443,6.50392895185946 52.5119712387365,6.50355730195549 52.5122462572719,6.50342748325536 52.5126284184821,6.50354244084081 52.5129718042257,6.50419061224308 52.5133871602003,6.50514072179095 52.5139212484402,6.50586495541968 52.5144534060957,6.50658961903787 52.5150017697549,6.506986452949 52.5157193675094,6.50711522653943 52.5159467266425,6.50742574211157 52.516015122641,6.50742692147064 52.5160153829416,6.50745694528195 52.5159687920872,6.50774925379765 52.5155081719526,6.50898670651116 52.5141841662921,6.51040469797627 52.5135543552177,6.51195652666738 52.5130624458513,6.51403674966653 52.5128438679635,6.51602884187159 52.513003877526,6.51737491010444 52.5133887267165,6.51856061927054 52.5138745074151,6.51958906130055 52.5145805024357,6.52083090557537 52.5159803670082,6.52159424555649 52.5177824644262,6.52224609383121 52.5190487669169,6.52311945107844 52.5200544671528,6.52378707017897 52.5206644550569,6.52504796792031 52.5215272464294,6.52827146408271 52.5226495225273,6.52832901164217 52.5226657137116,6.52833722006518 52.5226680255735,6.52862149977388 52.5227479986838,6.53079991501902 52.5233608649893,6.53168929176651 52.5235783285699,6.53486795924806 52.5243555112094,6.536732363982 52.5245959473348,6.53822895917957 52.5244820187408)))</t>
  </si>
  <si>
    <t>MULTIPOLYGON (((6.57338243698377 52.5078582035355,6.5788315731323 52.50553355186,6.579356950287 52.5053093945986,6.58464909738046 52.5030483567405,6.58559423177944 52.5026084644734,6.58574221030712 52.5025617314697,6.58600561668735 52.5024465908987,6.58616981960598 52.5023784902222,6.58650747590818 52.5022309863597,6.58736489538902 52.5018539492192,6.58786642523427 52.5016256328487,6.58788509092824 52.5016171387772,6.58853087381278 52.5013221576898,6.58853115459446 52.5013220299096,6.59211897099427 52.4996830523921,6.59238233843092 52.4995655518225,6.59272598287308 52.499425833675,6.59915424988877 52.4968018239494,6.60175984603247 52.495736458793,6.60358217179872 52.4949949011359,6.60551145200723 52.4942117240657,6.60606888360951 52.4939851544967,6.60695534779387 52.4936248326474,6.60911223041166 52.4927273507682,6.60964354052243 52.4925048262826,6.60960724949938 52.4924747572937,6.60880556370246 52.4918463472962,6.60775056874553 52.4910307802915,6.60557232831464 52.4893397482044,6.60272421483518 52.4871284135395,6.60250137792073 52.4869568026315,6.60244226178836 52.4869112719975,6.60206756237898 52.4866227069569,6.6009057236072 52.4857278828357,6.60017034794341 52.4851541758578,6.59993072170373 52.4849301507967,6.59886829429101 52.4839060818653,6.59626811455357 52.4813596841042,6.59610631543768 52.481201208781,6.59605030537215 52.4811486864362,6.59595666489162 52.4810568017917,6.5959502511314 52.481050521495,6.5959040054318 52.4810051260613,6.59539378156465 52.4805048288775,6.59521110898733 52.4803257123783,6.59519842245524 52.4803134468801,6.59518811972047 52.4803032962896,6.59517043403646 52.4802858685535,6.5937061599105 52.4805501500036,6.59168888157034 52.4809121267403,6.59034444283636 52.4811541521953,6.58929111861289 52.4813433889486,6.58838066059144 52.4815071791957,6.58721355227879 52.4817160300016,6.57342512027618 52.4841934337601,6.57299061693988 52.4842715404031,6.57128533572632 52.4845780648162,6.57023934031865 52.4847654579244,6.57020914305154 52.4847709274676,6.57009180302757 52.4847918543539,6.5700780001422 52.4847943200156,6.56975075258601 52.4848530508279,6.56949084057944 52.4849011053825,6.56935090953349 52.4849262295994,6.56925415768763 52.484943543831,6.56576687430727 52.4855684809667,6.565547532875 52.4856077824537,6.56528907612432 52.4856540929246,6.56517598941181 52.4856743560545,6.56486408333745 52.4857302513523,6.55446346012078 52.4875932884915,6.55430826024645 52.4876039843249,6.55426923994225 52.4876066783967,6.55420738052435 52.4876109454936,6.55416881581226 52.4876136080832,6.55205480022821 52.487759404677,6.55139747416209 52.4878047259342,6.55110531110018 52.487824878706,6.55072108495058 52.4878513721174,6.54903411737828 52.4879676752361,6.54774972806031 52.48805621362,6.54608802375503 52.4881707263934,6.54503281324128 52.4882434407658,6.54488394343545 52.4882536938987,6.5437739809106 52.4883301673867,6.54258264912282 52.4884122320926,6.5415301750581 52.4884847177705,6.54010448140691 52.4885828898011,6.53936445639504 52.4886338468604,6.53911365583154 52.4886511142807,6.53904691378407 52.4886557085064,6.53864627007182 52.4886832839171,6.53775898534345 52.4887443705075,6.53668665325966 52.4888181832342,6.53577772775682 52.4888807410869,6.53452040167333 52.4889672647364,6.53451428730993 52.4889676834301,6.53444842611208 52.4889722126081,6.5344025246786 52.488975371175,6.53434814261552 52.4889791151145,6.53433231297574 52.4889802030395,6.53427565273292 52.4889841038099,6.53198997804251 52.4891413499957,6.5319508079931 52.4891440471376,6.5314618202113 52.4891776732671,6.53142488412285 52.4891802138525,6.53136867899406 52.4891840818736,6.53128303357683 52.4891899686688,6.53124919884234 52.4891922995098,6.52999053190493 52.4892788688323,6.52756669262067 52.4894455313895,6.52750810554191 52.4894495553079,6.52648078848152 52.4895201730725,6.52546687294954 52.489589862298,6.52540771230009 52.489593926635,6.5230819054951 52.4897537587878,6.52247218599608 52.489795649896,6.52233895934142 52.4898047990863,6.52230607887829 52.4898070553157,6.52182627770828 52.4898400233565,6.52182183872821 52.4898403264918,6.52178557774149 52.4898428216538,6.52178237322872 52.4898430320814,6.5217706587737 52.4898438452541,6.52176770428314 52.4898440443007,6.52169800429731 52.4898488368035,6.52166531490666 52.4898510820383,6.52116133373757 52.4898857078536,6.52093241944803 52.4899014331042,6.52081805033512 52.4899092857335,6.52080379260461 52.4899102579491,6.51866887224658 52.4900568979912,6.51864858807362 52.4900582869822,6.51431933488804 52.4903555119079,6.51429630174017 52.4903570880711,6.51420195016149 52.4903635665691,6.51198708144893 52.4905155556796,6.51001727384892 52.4906506940149,6.50978749901748 52.4906664597729,6.50994150717994 52.4909528012392,6.50994861409827 52.4909902592404,6.50993984381152 52.4910211894338,6.50993165468504 52.4910500738253,6.50993979190678 52.4910667146292,6.51008695024066 52.4910370714615,6.51015501137823 52.4911629612749,6.51020662264689 52.491152567565,6.51046135848225 52.4911263810285,6.5106571933617 52.4911093986148,6.51115517614084 52.4911113391732,6.51130136345229 52.4911211614462,6.51172470613749 52.4911728373122,6.51182645153002 52.4911906484136,6.51261160147657 52.4913978882114,6.51469962043714 52.4919448313694,6.51560149863892 52.4921810605785,6.51571526053174 52.4922108519887,6.51644147761453 52.4921970798008,6.51704727239674 52.4921453255289,6.51718100828231 52.4921338945119,6.51755539112189 52.4920911558036,6.51806251905043 52.4920702313528,6.51872631710825 52.4921048302251,6.51859590062341 52.4929576347254,6.51847657412985 52.4947060242898,6.52030405344914 52.4951508057478,6.52105890913555 52.4953495423289,6.52126646460589 52.4954041914396,6.52169159874112 52.4943819620821,6.52602027822944 52.4953867094427,6.52621726216962 52.4954251919727,6.52672399408184 52.4955257088325,6.52785868206341 52.4957480133245,6.52857640349977 52.4958951361205,6.52893724241534 52.4959918886507,6.52928508783577 52.4960838397568,6.53061465751984 52.4964110277099,6.53084184610467 52.4961346543281,6.53099608866336 52.4959668334355,6.53146309794717 52.4961267292755,6.53152262144603 52.4961443108458,6.53158234577607 52.496152021498,6.53323916221382 52.4963584307944,6.53833452525356 52.4969949401681,6.53845009467524 52.4970460472575,6.53847040516234 52.4970839866686,6.53839978389821 52.4960254309303,6.53866478126472 52.496027468787,6.54122263793116 52.4973801585907,6.5414781738723 52.4968417543269,6.54199995186134 52.4969666252137,6.54659126546901 52.4990259710326,6.54704686082809 52.4991515919276,6.54915943392485 52.499688776385,6.55027761752406 52.5001276074501,6.55124043343907 52.5003665921414,6.55449551521695 52.4997233384765,6.55492001284975 52.4998280413907,6.55883253352389 52.5003002272493,6.56145208135493 52.5008238069337,6.5616175991589 52.5008732115076,6.56248125449951 52.5011309738619,6.56429758530709 52.5016730370985,6.56546415982592 52.5020211665901,6.56546135588709 52.5020237201201,6.56688250205451 52.5024914011648,6.56700470725342 52.5024869766593,6.56739153506267 52.5033867244139,6.56780457820681 52.5041646181709,6.56822304657782 52.5047840223258,6.56750849488933 52.5052818171617,6.56712017358477 52.5055523416704,6.56641480130543 52.5061278307183,6.56634320394087 52.5061804131866,6.56699792672776 52.5062649507022,6.56699890224854 52.5062650758197,6.5670379756888 52.5062340653939,6.56731419547964 52.5062722311342,6.56754224174054 52.5063035234,6.56796555458505 52.5063636646426,6.56815062676117 52.5063908176217,6.56884955487163 52.5065643467065,6.56933098238556 52.506702622242,6.56951602125991 52.506757052463,6.57019099983193 52.5069510627616,6.5702083638616 52.5070076407191,6.57029974024115 52.5070364080578,6.57058271160095 52.5071310792729,6.57069940772243 52.5071998875246,6.57058071616845 52.5072748286554,6.57054838511516 52.507295239767,6.57052925717503 52.5073070343212,6.570759031784 52.5073893289181,6.57126229596152 52.5075695691365,6.57171718049726 52.5078417268854,6.57238800584228 52.5081374582133,6.57235986537151 52.5081751391123,6.57246585181836 52.5082732992069,6.57267124732194 52.5081786054674,6.57285632376001 52.5080932815147,6.57293431999011 52.5080573230215,6.57309443263742 52.5079835023343,6.57338243698377 52.5078582035355)))</t>
  </si>
  <si>
    <t>MULTIPOLYGON (((6.37467207213029 52.4824920879262,6.37585004228218 52.4807742281867,6.37633324302195 52.4800841654268,6.37734206937467 52.4803328527929,6.37771618795501 52.4798173424129,6.37781769528837 52.4798485542264,6.37848502250184 52.4800535635022,6.37862605196592 52.4800931085178,6.3787290585795 52.4801116969238,6.37930406227291 52.4801513674812,6.37950743661164 52.4801653851944,6.38027430065049 52.4802182300736,6.38065670841546 52.4802445693611,6.38084771407416 52.4802577536867,6.38177983649893 52.4803229371286,6.38242349525594 52.4803687395518,6.3834377591798 52.480442783541,6.38372921082767 52.4804639362453,6.38399393547172 52.4804899237933,6.38416582648779 52.4805151096346,6.38426779043718 52.4805564954712,6.38434164632167 52.480586532178,6.38470387486121 52.4807640617919,6.38504858558933 52.4809330014708,6.38558068408261 52.4811937739902,6.38646174817928 52.481624046093,6.38683949477208 52.4818119543469,6.38751657128351 52.4821400917527,6.38781062527739 52.4822898841256,6.38803071890805 52.4824448391127,6.38831867841433 52.4826750519977,6.38888546723393 52.4831317149759,6.38902406377084 52.4832325751172,6.38946797934212 52.4834781758284,6.38949663464987 52.4834940309949,6.38964866159185 52.4835709408045,6.39010464153531 52.4838016249884,6.39037976288381 52.4839408126299,6.39077565580417 52.4841410931108,6.39115592907362 52.4843334693235,6.39125785843853 52.4842456655933,6.39171251545547 52.4837893063717,6.39204609897153 52.4834563516506,6.39226391238329 52.4832389470127,6.39285131135726 52.4826494066088,6.39317024332969 52.4823254529355,6.3939051999814 52.4815969591921,6.39415365135187 52.481335258658,6.39422719977104 52.4812577778072,6.39512773204112 52.4803091562124,6.39211514145176 52.4796135199326,6.39387241843326 52.4760820748944,6.394482743071 52.4760896171529,6.40271054142741 52.4775533496776,6.40421508049961 52.4784694941164,6.40469795238683 52.4786024890682,6.41059783146522 52.4793545174469,6.41103501930444 52.4795520823378,6.41628637487538 52.4825807030497,6.41406310083125 52.4846656625773,6.41954479860902 52.4847547100032,6.41766216644257 52.4828363877916,6.41230851826555 52.4792833908769,6.40484925673549 52.4779520689819,6.4038841644169 52.4773982325779,6.39876468063287 52.474260904739,6.39371260404216 52.4695892373223,6.39086064934918 52.466877388401,6.39027970345977 52.4663527252238,6.38886670743564 52.4650765528246,6.38732622087997 52.463664219984,6.38723113020432 52.4635770479381,6.38057587798396 52.4574741602774,6.38026887321368 52.4571925779366,6.37942814611588 52.4564214756879,6.37923710692585 52.4561890277128,6.37863776937225 52.4556341184031,6.37797457930962 52.4550200776536,6.37662520789515 52.4537706058848,6.37597685339729 52.4531819560781,6.37364721763638 52.4510351575001,6.37262954942271 52.45087826418,6.37251297533193 52.4508602869205,6.37176374302073 52.450169855079,6.37156528186591 52.4500563048135,6.37134670840584 52.4498976307409,6.37155095913551 52.4496209462109,6.37165937537499 52.449645993833,6.37192199289037 52.4492694523245,6.37209749438123 52.4493191982749,6.37271823581677 52.4494993874306,6.37284613523765 52.4493220328744,6.37293414348554 52.4491911005243,6.37307801479899 52.4489951784229,6.37330693671407 52.4486684379704,6.37281694500974 52.4484999183287,6.37212462865528 52.4482611468171,6.3718978836146 52.4485703312903,6.37168254286881 52.448863961171,6.3714785925626 52.449142054618,6.37107592420627 52.4496910963983,6.37106118970895 52.4497111900829,6.37134174041156 52.4499043671654,6.37132554077042 52.4499293535353,6.37150236939287 52.4500584803496,6.37170953815647 52.4501785915127,6.37245116921449 52.4508507603667,6.37481925106671 52.4530330788825,6.37483257054416 52.4530451735677,6.37491446990582 52.4531195496861,6.37536394343946 52.4535276502493,6.37554555845451 52.4536940043945,6.37560823497496 52.453751418235,6.37653503216124 52.4546002759964,6.37696196047596 52.4549955980824,6.3769800942396 52.4550123889903,6.37701490459195 52.4550446257823,6.37767926878207 52.4556597765204,6.37771718992833 52.4556948812405,6.37774492461438 52.455720552811,6.37825067725286 52.45618680075,6.37827967217509 52.456213531228,6.37828497521648 52.4562184122972,6.37849428513734 52.4564168241938,6.37821785159243 52.4564204755466,6.37821001185915 52.4564205770621,6.37745041455937 52.4564305852175,6.37278421421911 52.4564919655933,6.37208296360648 52.4565011754131,6.37202515871532 52.4565019434447,6.36819499968896 52.4565521473875,6.36582861584029 52.4565831014533,6.36328762137773 52.4566163184822,6.362005605381 52.4566330462548,6.36035718460888 52.4566515024311,6.35985123633415 52.4566589728964,6.35985060378914 52.4566589780883,6.35981633361645 52.456659484072,6.3597436147386 52.4566604943515,6.35515076090218 52.4567243801208,6.3537526267433 52.4567465778451,6.35229739997003 52.4567665276684,6.351233935011 52.4567763075065,6.35123407554358 52.4567800543437,6.34983573223603 52.4568015693963,6.34848033886382 52.4568266382901,6.34678897063231 52.4568502963057,6.34656551526056 52.4568533009784,6.34522379878993 52.4568707439041,6.3450332211336 52.4568673680712,6.34465347511342 52.4568788136972,6.34265553839266 52.4569050061359,6.3426162631276 52.4569054036919,6.3428122338075 52.4601874631375,6.34306391470754 52.4647326672291,6.34306403801049 52.4647349671468,6.34306513558635 52.4647537430854,6.34306972137294 52.4648331235207,6.3430698617211 52.4648355311561,6.34307321944869 52.4648935032386,6.34307366395062 52.4649011304129,6.34308087754943 52.4650768673067,6.34311228630888 52.4655698719685,6.34314026784416 52.4659540243621,6.34314191209906 52.465976301181,6.34314221113051 52.4659826442518,6.34317596263995 52.4666928143679,6.34317679982983 52.4667104329547,6.34323185288803 52.4674766596417,6.3432324217657 52.4674845913978,6.34328428553097 52.4684047080687,6.34331556036928 52.4688576811874,6.34332285938291 52.4689633922722,6.34332333240764 52.4689730145297,6.34335610701333 52.4696350437109,6.34335654784499 52.469643857313,6.34338162539874 52.4701915411548,6.34341575059195 52.4706975198608,6.34341822021828 52.4707538542395,6.34344805806357 52.4713813662497,6.3434487489194 52.4714037765629,6.34344968092853 52.4714339325224,6.3434553461094 52.4716182471455,6.34345575894073 52.4716318874855,6.34346741393926 52.4717916886445,6.34348232237523 52.4719433564408,6.34351106681379 52.4723270437207,6.34350834633579 52.4723618489355,6.34350952417064 52.4723815948894,6.34351126515751 52.4724110432575,6.34351255973511 52.4724327835885,6.34354229532608 52.4728874224791,6.34355646397312 52.4730715336154,6.34356328301276 52.4732179907211,6.343563610098 52.473224944734,6.34357659706385 52.4735040857,6.34358665035968 52.4736469574791,6.34358738387638 52.4737502407538,6.34359375723245 52.4739291478284,6.34362341528812 52.4744358901603,6.34365278662797 52.4749565570332,6.34368637598774 52.4755605527478,6.34377818013322 52.4769132393946,6.34378125350636 52.4769743054538,6.34383661146238 52.4780561024633,6.34400169198824 52.4806109499801,6.34400849857221 52.4807002708036,6.34400917313969 52.480717148246,6.34404927840727 52.4817201949664,6.34402516910018 52.4818291701885,6.34399449089896 52.4819101291896,6.34383243445518 52.4823376974186,6.34376681802367 52.4825109923944,6.34363071857395 52.4828701865603,6.34363011195536 52.4828712709015,6.34685092016314 52.4835303646375,6.34686080567018 52.4835323859883,6.3474420747113 52.4819499957737,6.34844126598816 52.4820207050236,6.35025951936739 52.48244191472,6.35182802125059 52.4810975127966,6.35310399673265 52.4802075483715,6.35402784178953 52.480557142436,6.35538741739852 52.4798109960393,6.35662107734401 52.4791368599741,6.35757396736521 52.4792101077502,6.3583638599923 52.4810798858336,6.3584423292314 52.4810854994635,6.3588671463377 52.4820908407608,6.35890976093337 52.482195092914,6.35909812693671 52.4826564627418,6.35919563285887 52.4828835430972,6.3592856651951 52.4831007709715,6.35937436139441 52.4833147740776,6.35954539604531 52.4837273729981,6.35955159970352 52.4837423499193,6.35964570558466 52.483947841817,6.35972911145328 52.4841608544218,6.36000031748866 52.484853377508,6.35961482875378 52.4847772216445,6.35960994387348 52.4847766864848,6.35952104149286 52.4847568872461,6.35927547428797 52.4847442507068,6.35926568871885 52.4847510269415,6.35926420808465 52.4847902623558,6.35926244311 52.4848371847711,6.3593709257381 52.4848301924418,6.35998279152141 52.484921299211,6.36026737861234 52.4849722351188,6.36194339828857 52.4851499005989,6.36277623917153 52.4852321024729,6.36289616691546 52.4852353488496,6.36625646808288 52.48502349263,6.36729933519757 52.4850613972592,6.36759587189752 52.4850718610483,6.36761454035944 52.4850904554827,6.36776309072237 52.4850632778731,6.36808577796159 52.4850042541843,6.36840532789032 52.4849485190941,6.36879981492429 52.4850246978,6.36896002390816 52.4851008570368,6.3689610520868 52.4851013455548,6.36896207883343 52.4851018358823,6.36898579997457 52.4851131116352,6.36903283014183 52.4851354679066,6.36913959038329 52.4851795233478,6.36927663325683 52.4852360817154,6.36936646873983 52.4852651594567,6.36951498349562 52.4853132187983,6.36959412938553 52.4853242922378,6.36970955342313 52.485334912185,6.36985496853195 52.485343530794,6.3704569287178 52.4853566864926,6.37264900697499 52.4854420088586,6.37467207213029 52.4824920879262)))</t>
  </si>
  <si>
    <t>MULTIPOLYGON (((6.39887193529101 52.5066338709699,6.40004705007511 52.5050550525182,6.40234013936186 52.5037230823753,6.40482031834102 52.5030079393116,6.40725030161165 52.5022630030481,6.40962134353893 52.5011112447983,6.41112592671733 52.4999065867515,6.41219260625437 52.4989133174157,6.41410172511774 52.497135455934,6.41645370232377 52.4951842336194,6.41707504136333 52.494273768194,6.41723790681025 52.4927789752106,6.41784654386677 52.4913255618451,6.41917797747217 52.4901373834118,6.42129147374809 52.489636259296,6.42268188882251 52.4897368963991,6.42265324713079 52.4894451988083,6.42268662334511 52.489399203411,6.42293099488955 52.4890624282041,6.4230065493008 52.4889584332724,6.42309802022953 52.4888324763906,6.42308648358064 52.4886725739376,6.42313347643351 52.4886384943447,6.42320689980221 52.4886333587896,6.42351522496809 52.4886104672907,6.4235364855717 52.4885766124516,6.42351711686856 52.4885341337466,6.42353134757585 52.4885138052595,6.42356789460561 52.4885045059009,6.42362250455455 52.4884945102516,6.42364631988822 52.4884784301746,6.42376905021822 52.4884499699178,6.42384575533582 52.488449110519,6.4238420206133 52.4883896516755,6.42383149159051 52.4882496479507,6.42383021492686 52.4881952368384,6.42383399198514 52.4881190126279,6.42383730342721 52.4880700081195,6.42383339197317 52.4880049602867,6.42386625184664 52.4878423049344,6.42387150198717 52.4878112954023,6.42383501898678 52.4878290070587,6.42374618888313 52.4878307544193,6.42365855181008 52.4878149467277,6.42351558858699 52.4877660704174,6.4235100575598 52.487763772898,6.4233815190096 52.4877103033122,6.42331174396643 52.4876619375524,6.42317517216146 52.4875672471243,6.42299377090888 52.4874035878852,6.42295094611905 52.4873648822376,6.42289145486797 52.4873111144896,6.42277490951095 52.4872057776507,6.42261501262138 52.4870667898824,6.4237034777298 52.4864915306614,6.42344743284522 52.4863284797132,6.42344347451076 52.4863103037394,6.42345661680738 52.4862837102429,6.42351681619166 52.4862457337808,6.42351697032297 52.4862455886257,6.42351734292173 52.4862450910292,6.42354659333301 52.4862061222623,6.42352339612443 52.4861743727204,6.4233915513351 52.4861140742171,6.42232152482245 52.4860766659481,6.4210580812257 52.4855722021696,6.42007981703725 52.4850779588395,6.41954479860902 52.4847547100032,6.41406310083125 52.4846656625773,6.41628637487538 52.4825807030497,6.41103501930444 52.4795520823378,6.41059783146522 52.4793545174469,6.40469795238683 52.4786024890682,6.40421508049961 52.4784694941164,6.40271054142741 52.4775533496776,6.394482743071 52.4760896171529,6.39387241843326 52.4760820748944,6.39211514145176 52.4796135199326,6.39512773204112 52.4803091562124,6.39422719977104 52.4812577778072,6.39415365135187 52.481335258658,6.3939051999814 52.4815969591921,6.39317024332969 52.4823254529355,6.39285131135726 52.4826494066088,6.39226391238329 52.4832389470127,6.39204609897153 52.4834563516506,6.39171251545547 52.4837893063717,6.39125785843853 52.4842456655933,6.39115592907362 52.4843334693235,6.39077565580417 52.4841410931108,6.39037976288381 52.4839408126299,6.39010464153531 52.4838016249884,6.38964866159185 52.4835709408045,6.38949663464987 52.4834940309949,6.38946797934212 52.4834781758284,6.38902406377084 52.4832325751172,6.38888546723393 52.4831317149759,6.38831867841433 52.4826750519977,6.38803071890805 52.4824448391127,6.38781062527739 52.4822898841256,6.38751657128351 52.4821400917527,6.38683949477208 52.4818119543469,6.38646174817928 52.481624046093,6.38558068408261 52.4811937739902,6.38504858558933 52.4809330014708,6.38470387486121 52.4807640617919,6.38434164632167 52.480586532178,6.38426779043718 52.4805564954712,6.38416582648779 52.4805151096346,6.38399393547172 52.4804899237933,6.38372921082767 52.4804639362453,6.3834377591798 52.480442783541,6.38242349525594 52.4803687395518,6.38177983649893 52.4803229371286,6.38084771407416 52.4802577536867,6.38065670841546 52.4802445693611,6.38027430065049 52.4802182300736,6.37950743661164 52.4801653851944,6.37930406227291 52.4801513674812,6.3787290585795 52.4801116969238,6.37862605196592 52.4800931085178,6.37848502250184 52.4800535635022,6.37781769528837 52.4798485542264,6.37771618795501 52.4798173424129,6.37734206937467 52.4803328527929,6.37633324302195 52.4800841654268,6.37585004228218 52.4807742281867,6.37467207213029 52.4824920879262,6.37264900697499 52.4854420088586,6.3704569287178 52.4853566864926,6.36985496853195 52.485343530794,6.36970955342313 52.485334912185,6.36959412938553 52.4853242922378,6.36961453717738 52.4854323279071,6.36953553588893 52.4864693535153,6.36952841270904 52.4865629139369,6.37053201616129 52.4877958636594,6.37104723949254 52.4884256514681,6.37106064459979 52.4884206597855,6.37108023254052 52.4884447107054,6.37138772163216 52.4888221680596,6.37158508481065 52.4890570369139,6.37157250663413 52.489081966891,6.37179860707169 52.4893403527743,6.37210016417239 52.4896988390948,6.37226643699534 52.4898953718324,6.37247555982522 52.4901837283969,6.37288772878163 52.4906830599802,6.37371645264582 52.4916869672536,6.3737980407798 52.4917858026527,6.37450114922809 52.4925916941295,6.37461238988518 52.4927191961947,6.37477467219648 52.4929199829712,6.3747961359787 52.492948062217,6.37501943081014 52.4931180961042,6.37524672172884 52.4932889591157,6.37526147583269 52.4933001249964,6.37530270152066 52.4933525675049,6.37543798812289 52.4935167188826,6.37556437194756 52.4936784636506,6.37570150566544 52.493853276979,6.37584378755524 52.4941436489419,6.37589743180004 52.4942627598462,6.3759932981217 52.4943773563307,6.37620477586781 52.4946294114243,6.37625771595993 52.4946926043078,6.37626183106702 52.4946975043495,6.37664054016914 52.4951718639117,6.37684324167337 52.4954051973633,6.37697626738854 52.4955724037683,6.37707088148804 52.4956913240347,6.37717996753113 52.4958284497643,6.37764178079854 52.4963809183234,6.3777754039492 52.4965429777525,6.37796462806129 52.4967789205174,6.37840807069262 52.4973275849021,6.37846817471361 52.4973396116247,6.37850792914586 52.4973904645682,6.37842744136221 52.4974150281944,6.37887523506129 52.4979641667665,6.37930404849458 52.4984964752883,6.37984547349415 52.4991531671127,6.38000305276267 52.4993031234931,6.38007437463574 52.4992774770265,6.38026678120271 52.4994108823127,6.38060730158258 52.4996385701281,6.38095919660879 52.4998859620269,6.38108938318718 52.5000356521972,6.38124735634301 52.5002093227412,6.38129544620266 52.5002343823688,6.38145835770484 52.500327722203,6.38153938877011 52.5003663109697,6.38181730758833 52.5004281809298,6.38317869130583 52.5007320686069,6.38323325212173 52.5008187472794,6.38315059803513 52.5013358420983,6.38312601432894 52.5015074840249,6.3831213560524 52.5015399515376,6.38306424001495 52.5019389822162,6.38297137781826 52.5026985934052,6.38325244590786 52.50304307735,6.38344047474485 52.5032731073705,6.38360993916449 52.5034884090966,6.38381664704607 52.5037399424375,6.38407929778545 52.504046954909,6.38429488764682 52.5041906387344,6.38459242526153 52.5043986425407,6.38478604021328 52.5045500331759,6.38500563890761 52.5046864467326,6.3853070810757 52.504845989056,6.38571878500981 52.5050698904705,6.38609745494961 52.5052735852704,6.38622431368567 52.5053287360587,6.38675875318201 52.505563113427,6.38749037640965 52.5058641874559,6.38744431668821 52.5061249098418,6.38741851009348 52.5063206235055,6.3873994429939 52.5064724822369,6.38729521914868 52.5067665826996,6.38746863435924 52.5067628291809,6.38815631656485 52.5068145676934,6.3890289553348 52.506888719714,6.38981375162776 52.506946791603,6.39029800357552 52.5069828637219,6.39039693903177 52.5069891363144,6.39058705116769 52.507001198633,6.39105792261131 52.5070363113,6.39146016208232 52.5070653162815,6.3919225717349 52.507102007146,6.39336980330725 52.5072374181345,6.39343329102419 52.5072420205781,6.39398700174542 52.5072871683135,6.39414307468713 52.5073004935868,6.3954416454253 52.5074040839161,6.39684780533817 52.5075157581626,6.39694549216565 52.5074339013086,6.39702495122135 52.507450823106,6.39701031019236 52.507474100647,6.39761379317484 52.5075163539853,6.39807840418364 52.5075528214947,6.39860479765522 52.5075946662835,6.39887193529101 52.5066338709699)))</t>
  </si>
  <si>
    <t>MULTIPOLYGON (((6.43612282556962 52.4879286789282,6.4350835847285 52.4859201252241,6.43445243272032 52.484392212133,6.43462487882462 52.4833011080262,6.43571388031131 52.4818386946433,6.43700967270699 52.4807376451595,6.43857165021717 52.4797149238186,6.43915357262217 52.4795049871329,6.440406533471 52.4790529541066,6.44389427958657 52.4784165895662,6.44869959645878 52.4776069062228,6.45166337251356 52.4771767840183,6.4532365475226 52.4766380224521,6.45420722895437 52.4757818326018,6.45444815256872 52.474811138039,6.45435187918173 52.4735609933556,6.45412249505433 52.4722716901475,6.4536451019722 52.4713162072393,6.45363133567876 52.4713142350835,6.45344251300546 52.471287198994,6.45334106824699 52.4712703960494,6.4531494548497 52.4712362570662,6.45306488481895 52.4712203806943,6.45290195854416 52.4711826307947,6.452719346779 52.4711299037713,6.45262795150543 52.47110012999,6.45261546455198 52.47109377083,6.45256709646792 52.4710691468792,6.45255413281093 52.47106254932,6.45253374846131 52.4710503380038,6.4525297611376 52.471047947066,6.45247911846046 52.4710022215851,6.45242473458884 52.4709398838201,6.45234458892572 52.4708418882207,6.45230661005631 52.4708159574141,6.45224852797067 52.4707619847323,6.45220040085466 52.4707186273531,6.45218511898789 52.4706805564242,6.45218554159201 52.47064311736,6.45218987407413 52.4705785891057,6.45219035636392 52.4705564561697,6.45219064681573 52.470542854626,6.45219080577467 52.4705354020963,6.45219145264411 52.4705054390814,6.45214988371899 52.4704532683843,6.45210527570382 52.4704032371713,6.45206200086607 52.4703413387135,6.45208279811037 52.4703126687042,6.45208421783915 52.4703117301787,6.45211184292259 52.4702933980053,6.45217861518957 52.470260324204,6.45223845783984 52.4702059749766,6.4523084219524 52.4701355719683,6.45244575880451 52.4700014672396,6.45258216928933 52.4698338452004,6.45263295369461 52.4697774200483,6.45266316931105 52.4697139353965,6.45269040520645 52.4696605531394,6.45270133881051 52.4695951565804,6.45268134233916 52.4695410035053,6.45264424995004 52.4694901409401,6.45260119956955 52.4694344963413,6.4525409629375 52.4693832755337,6.45245321359298 52.4693037109467,6.45235993730745 52.4692573978672,6.45219480750995 52.4691724525413,6.45205701199969 52.469109039486,6.45191192481905 52.4690612231453,6.45172803594482 52.4690033289821,6.45150034566307 52.4689385744985,6.4513668300079 52.4689037042531,6.4512303505268 52.4688704243885,6.45110059398138 52.4688266219176,6.45096696630472 52.4687338601271,6.45096524326949 52.4687325902988,6.45085980249125 52.468654630407,6.45081679928324 52.4686228390614,6.45079051818827 52.4685563205696,6.45078125643802 52.4685328819242,6.45072531360378 52.4684091868846,6.45072425587317 52.4684019250339,6.45071689266783 52.4683509568897,6.45073447539011 52.4681666517007,6.45072352506353 52.4681060535757,6.45069064308422 52.4680508203782,6.45070292612426 52.4679900227647,6.45073393526758 52.4679362116132,6.45075904310441 52.4679105500925,6.45086964667832 52.4678588019455,6.45106860690245 52.4677634954176,6.45134493542209 52.4676230569336,6.45139862444217 52.4675937950926,6.45143483851435 52.4675740646914,6.45145555342936 52.4675627964014,6.45176324061521 52.4674241785394,6.45194217998075 52.4673587199431,6.45210724541063 52.4673111641244,6.45240042821198 52.4672267111526,6.45260120477214 52.4671819884914,6.45277027555748 52.4671303151516,6.45285786464998 52.4671020421313,6.45287362397281 52.467089739578,6.4529533313723 52.4670275534715,6.45310291619379 52.4669001865895,6.45317635126204 52.4667646601725,6.45322832902502 52.4666395011973,6.45325034673139 52.4665864802776,6.45327371334792 52.4665302025267,6.45327331527546 52.4664892834304,6.45327312609913 52.4664692327506,6.45327311870973 52.4664683160341,6.45327111447141 52.4664443988348,6.45324404275225 52.4663281030383,6.45320756883821 52.4662381099992,6.45317644214865 52.4661587017402,6.45312936802155 52.4660386041021,6.45308236872222 52.4659850804019,6.45304688313199 52.4658945481261,6.45302063956661 52.4658302677707,6.45298854592887 52.4657516231529,6.45298260208955 52.4657370350379,6.45296495352765 52.4656892603664,6.45278091840731 52.4651747842099,6.45275486714446 52.4651013522058,6.45274783462217 52.4650641778561,6.45271886485523 52.4649398636485,6.45270176856016 52.4648697935519,6.45269074771283 52.4648246646585,6.45267119213087 52.4647160488517,6.45262253313688 52.4646625758395,6.45260579948124 52.4646441838778,6.45256631564301 52.4645983311388,6.45250722228178 52.4645619123673,6.45243693207331 52.4645261784309,6.45235536839071 52.4645166561216,6.45220798411073 52.4645402530838,6.45214008499056 52.4645500130782,6.45202712892005 52.4645727252124,6.45198273338934 52.4645850332786,6.45181074983121 52.4646327140764,6.45165283921997 52.4646842679173,6.45154532720255 52.4647418133915,6.45145953339608 52.4648127177497,6.45135557879286 52.4649135356197,6.45129138278889 52.4649989234383,6.45123618252856 52.4650869448527,6.45118979920083 52.4651707795369,6.45115721818997 52.4652472279348,6.45113604229205 52.465329802669,6.45111182763678 52.46541452586,6.45114045746127 52.4654661839318,6.45116890753166 52.465519542355,6.45119391486292 52.465570486924,6.45121354782751 52.4656280320386,6.45122497792314 52.4656841048456,6.4512324491671 52.4658013140761,6.45122533169066 52.4658657325379,6.45120085987421 52.4659697374494,6.45116641627257 52.4660966166216,6.45113407215413 52.4661878302602,6.45107664930049 52.4663211623847,6.4510676740688 52.4663940103338,6.45106632468661 52.466461468894,6.45097531538762 52.4666845876159,6.45088925121165 52.4667554579768,6.45083294963955 52.4667892640392,6.45081088450108 52.4668025127269,6.45079304062862 52.4668132158588,6.45074283184913 52.4668433629866,6.450651096183 52.4668901690836,6.45058393484652 52.4668995620142,6.45049214176476 52.4668987137838,6.45040570888801 52.4668912740868,6.45026779747541 52.4668709847533,6.45005643388741 52.4668267446642,6.44987370723235 52.4667836495769,6.44943663866705 52.4666966084206,6.44939125646139 52.4666875686971,6.44936330853723 52.4666820038906,6.4493419587959 52.4666784921413,6.44899943657882 52.4666486649323,6.44887883075559 52.4666313378087,6.44870059697697 52.4665895668624,6.44853865229842 52.4665348238171,6.44837518302306 52.4664686613875,6.44822509925543 52.4663905596013,6.44813941607562 52.4663008528003,6.4479963017351 52.4661010169356,6.44791228252735 52.4660045630188,6.44781309782681 52.4659194259093,6.44768391440357 52.4658370468397,6.44752931018482 52.465699178061,6.44746328640761 52.4655994799238,6.44745006488426 52.4655427576925,6.4474562348421 52.465377852427,6.44752699682961 52.4649559937498,6.44752877998286 52.4649453610948,6.44755694475888 52.4647774835027,6.44765826829506 52.4646249123128,6.44772699932119 52.464509915179,6.44772752299555 52.4645090476387,6.44773114479314 52.4645029842373,6.44773840675858 52.4644934638087,6.44789608084121 52.4642871338374,6.44794283662862 52.4642419098589,6.44805699395218 52.464124474625,6.44819393353085 52.4640862718557,6.44825563931871 52.4640569665965,6.44843639334783 52.4639246167357,6.4484504833298 52.4638979398145,6.44847624774043 52.4638248787885,6.44851746334861 52.4637751112808,6.44876667903246 52.4635394770793,6.44893919969031 52.4633891970605,6.44900021477886 52.4633409956781,6.44905276699487 52.4632994763199,6.44906224038258 52.4632919852707,6.44908285624684 52.4632784892223,6.44917225923491 52.4632199667495,6.44928035079837 52.4631492057485,6.44933194125021 52.4631038120345,6.4495389091185 52.4629787395113,6.44957089740605 52.4629510661142,6.44965241764899 52.4628805429499,6.44967592848295 52.4628650614422,6.44969743954558 52.4628447442998,6.44972151451806 52.4628166115086,6.44974052449228 52.4627865197836,6.44975476255573 52.4627562551255,6.44975756400119 52.462744239921,6.44976004582934 52.462733620733,6.44976189946574 52.4627256406822,6.44977169338338 52.4626855739286,6.44980410098839 52.4626141337835,6.44983570809256 52.4625351058848,6.44985223114725 52.4624786923984,6.44986787638616 52.4624231046946,6.44987513635292 52.462374962397,6.44987745765644 52.4623111352561,6.44988591762981 52.4622645551089,6.44989918019412 52.462211469471,6.44991566493683 52.4621559191692,6.44993361959942 52.4620984681875,6.44993426742587 52.4620966467874,6.449935976139 52.4620918228457,6.44994869119296 52.4620557565317,6.44996753247917 52.4620174421881,6.44999716217386 52.4619749415182,6.45002970771919 52.4619337629012,6.45006609940667 52.4618940418006,6.45009584936315 52.4618651210045,6.4501337568394 52.4618388773856,6.45018528047853 52.4618042695602,6.45027295017409 52.461759522499,6.45034243473289 52.4617289599057,6.45041995202996 52.4616971118149,6.45049424175079 52.4616724021979,6.4505666109787 52.4616516645188,6.45066076170522 52.4616274057508,6.45071139045697 52.4616143501369,6.45075773472402 52.4616066988327,6.45080497070189 52.4616018617629,6.45086498257017 52.461601448985,6.45091506275058 52.4616022937713,6.450959340271 52.4616029299678,6.45101748614661 52.4616020215417,6.45107147343265 52.4615976810221,6.45112911312265 52.4615910247171,6.45119514057485 52.461586216526,6.45124457584959 52.461583498697,6.45127637362131 52.4615773439821,6.45130443594185 52.4615694431603,6.45132828274353 52.4615588028686,6.45134850487986 52.4615442942946,6.45137701509598 52.4615250464817,6.4514034103238 52.4614992383825,6.45142758015791 52.4614757332328,6.45141765197163 52.4613854293066,6.45140245099428 52.4613297678333,6.4513539763781 52.4612812900095,6.45129723867392 52.4612404183687,6.45122583209875 52.46120633857,6.45115623587926 52.4611826686441,6.4511444414095 52.4611786669816,6.45107269928835 52.4611587643002,6.4510607003756 52.4611554385704,6.45096025481112 52.461140629075,6.45085935988584 52.4611297692932,6.45077350606397 52.4611257491856,6.45067486976617 52.4611280365079,6.45058775762195 52.4611353255688,6.45049762152655 52.461144753895,6.45040082359387 52.4611641377901,6.45035139930778 52.4611746388447,6.4502653775393 52.4611972964824,6.45018586546252 52.4612281557084,6.45009830074975 52.4612564176456,6.4494524631576 52.4614447021926,6.44940025301272 52.4614605397688,6.44926591109624 52.4614888877789,6.44910559690043 52.4615031233981,6.44886631013405 52.461514372202,6.44860392446046 52.4615165696894,6.44841610409075 52.4615318686378,6.44828075586913 52.4615557215126,6.44819226810241 52.4615836127935,6.44800069527589 52.4616927621644,6.44788946865183 52.4616953396182,6.4478746444339 52.4616956880108,6.44786520275719 52.4616959073353,6.44771912124283 52.4616992909192,6.4475824668884 52.4617024641397,6.44742363428692 52.461698150817,6.44732321748463 52.4616765609784,6.44725897013222 52.4616758503872,6.44715222815803 52.4616598716097,6.44695957086605 52.4616127713813,6.44690725477208 52.4615941485389,6.44686854862571 52.4615803833703,6.44681780604165 52.4615623306436,6.44670672676726 52.4615231470989,6.44665019100377 52.4615009756289,6.44641623400432 52.4614091775449,6.44611158263821 52.4612612240728,6.44608548152713 52.4612478223886,6.44593462484853 52.4611703268578,6.44583687531939 52.4610953497714,6.44573249991832 52.4610091158088,6.44562804563578 52.4609189546732,6.44539830187037 52.460649449796,6.4453625727638 52.4606075428751,6.44513109445385 52.4603244450316,6.44502569755887 52.4601861516799,6.44501021344471 52.4601644309069,6.44492413327216 52.4600259740275,6.44487647984443 52.4599308831187,6.44480671556917 52.459781225204,6.44477999309178 52.4596771930738,6.44474596842079 52.4595748349657,6.44472735290634 52.4594129371745,6.44469892884219 52.4593650956526,6.44466443894783 52.4592863353566,6.44462504183722 52.4591912605465,6.44460396228461 52.459142886086,6.44460132210022 52.459100162374,6.44459741576933 52.45903833233,6.44460439148125 52.4588482532517,6.44460654464398 52.4587893891288,6.44462351174014 52.4586657955415,6.44464668979761 52.4585804267288,6.44469524193558 52.4585095269809,6.44470017590042 52.4585023464214,6.44471009944434 52.4584878499844,6.44471200965856 52.4584865116911,6.4447596920682 52.4584530819654,6.44477802719204 52.458440236165,6.44512457934637 52.458228619564,6.44514122092438 52.4582354008026,6.44558452553294 52.4580464857587,6.44559842777891 52.4580543879442,6.44591228837541 52.4579101299795,6.44605998596408 52.4578604634862,6.44612363599441 52.4578297037877,6.44615134901652 52.4577415347812,6.44615327282901 52.4576971434558,6.4461551842343 52.4576516197432,6.44613229006199 52.4576049245426,6.44609117917134 52.4575649264483,6.44601764371261 52.4575091114245,6.44589358869179 52.4574492536684,6.44549698603303 52.4572887099193,6.44503924991441 52.4572449264229,6.44483843350573 52.4572421170043,6.44441928613324 52.4572362579299,6.44434975312406 52.4572351255779,6.44406176300742 52.4572275108918,6.44405903925311 52.4572274363149,6.44386325166444 52.4572078625763,6.44372193250806 52.4571901128395,6.44364436637323 52.4571803692149,6.44344523787288 52.4571293213722,6.44334350707456 52.4570873100374,6.44333983674561 52.4570857968004,6.44332038113665 52.4570751305789,6.44329964350805 52.457063765722,6.44323786328954 52.45702991894,6.44323787659436 52.457030476082,6.44295984839362 52.4569297793375,6.4429033121987 52.456899867379,6.44287244237696 52.4568677583581,6.44284141551799 52.4568272199145,6.44273660030606 52.4567662707047,6.44251008346838 52.456623553217,6.44247548335404 52.4565886280944,6.44247097337951 52.4565827541041,6.4424695308964 52.4565808794541,6.4424482120096 52.4565531523432,6.44244584219773 52.4565500276205,6.44241060019541 52.4565036124483,6.44225320303764 52.4563773473168,6.44218315568846 52.4563114232551,6.44211460987814 52.4562264041035,6.44197606468605 52.4559793508217,6.44176758170954 52.4556714503555,6.4417349632464 52.4555949375356,6.44172861014255 52.4555493975679,6.44172623140516 52.455421257772,6.44174277578967 52.4553240752782,6.44178176316055 52.4552499811526,6.44190609986159 52.4551272029569,6.44199520471114 52.4550848489671,6.44217437443477 52.4549997008075,6.44250232489846 52.4549247411924,6.44271703154577 52.4548756684384,6.44289185065855 52.4548530430476,6.4428886180661 52.454876638587,6.4431019300992 52.454879483707,6.44315888592173 52.4548802434914,6.44360531972732 52.4548862051765,6.44384244152787 52.4549114147517,6.44392430447042 52.4549201222324,6.44399965244168 52.4549264789545,6.4441203854338 52.4549209979949,6.44419935070181 52.4549094180719,6.44428506424321 52.4548816353055,6.44435640178327 52.454820545074,6.44439169515665 52.4547447572959,6.44439732643691 52.4547138330002,6.44439752087033 52.4547127347198,6.44439460565433 52.4546554077892,6.44438194001099 52.4546154788905,6.44436099323528 52.4545744014913,6.44429681176581 52.4544781454766,6.44425549559858 52.4544269044901,6.44409145021274 52.4542402921739,6.44403275572116 52.4541735129212,6.44402486105918 52.4541645233461,6.44400373337908 52.4541404799097,6.44400017944403 52.4541364400048,6.44384214020449 52.4539566586495,6.44367285958394 52.4537342749377,6.44345497097177 52.4533615492194,6.44342743785613 52.4533144454325,6.44308126235421 52.4525582983907,6.44304105032194 52.4524188291095,6.44300438508039 52.4522726230992,6.44300601710201 52.4521135824023,6.44300584410764 52.4520545681884,6.4429641701536 52.4518858736607,6.44279702879978 52.451284136508,6.44256487322622 52.450324380501,6.44256049838253 52.4503062635331,6.44251576079607 52.4500706797892,6.44248642283901 52.450045837359,6.44240829794699 52.4499806864133,6.44231309240856 52.4499093059766,6.44222344307342 52.449837723194,6.44199079643136 52.449721394409,6.44151525121274 52.4494824721298,6.44149701199544 52.4494733047902,6.44144680684872 52.4494512003967,6.44143056289974 52.4494430399358,6.44066193890254 52.4490569530805,6.44065350529484 52.4490524441396,6.44059979753735 52.4489863828387,6.44056440229579 52.4489523450495,6.44052709496276 52.4489164637144,6.44041858412839 52.4488223253754,6.44033830899043 52.4487611739163,6.44016503946776 52.4486421566663,6.44008441741637 52.4485867964477,6.44007641657065 52.4485813039192,6.43997765707122 52.4485117418374,6.43988911305534 52.4484418192718,6.43979428842456 52.448374388208,6.43972771116385 52.4483002886505,6.439656273873 52.4482488192871,6.4396407980249 52.4482376677161,6.43955597340746 52.4481997543946,6.43954452483361 52.448194642988,6.43943729088143 52.4481639123565,6.43932509825081 52.4481696094343,6.43920464276751 52.4481767279834,6.43913590910233 52.4481888070369,6.43910915942456 52.4481928734492,6.43877582169144 52.4482435590991,6.43860265476492 52.4482746486907,6.43853852898685 52.4482763681846,6.43842381596636 52.4482651622066,6.43829404162071 52.4482125647786,6.43823502623689 52.4481495245632,6.438209418483 52.4479855843467,6.43820950354085 52.4478870112618,6.43823453367383 52.4478062469963,6.43828382723784 52.4477257528384,6.43837946318523 52.4475631637927,6.43845283803965 52.4473917391491,6.43845987771826 52.4473766126555,6.43849549759969 52.4473001495359,6.43848986959708 52.4471345220666,6.43854486959614 52.4470119488515,6.43858470553463 52.4469030821819,6.43864461265345 52.446756763778,6.43866895384468 52.4466773986601,6.43870314070493 52.4465555403557,6.43873645569297 52.4464347593578,6.43874269929087 52.446412143842,6.43875860342935 52.4463169716246,6.43877032479489 52.4461646543033,6.43876801232941 52.4461063601038,6.43873373409981 52.4459842555434,6.43871297401247 52.4459345469058,6.43868669194059 52.4458876825669,6.43867167797862 52.4458600246385,6.43864369394407 52.4458312863951,6.43864258427585 52.4458297772556,6.43861936757714 52.4457980036652,6.43858301156484 52.4457642164911,6.43854021803318 52.445734980475,6.43852334004193 52.4457056313313,6.4384842286448 52.4456741155994,6.43844420049555 52.4456448729876,6.4384041990918 52.4456167536363,6.43836974164418 52.4455891872868,6.43832873221557 52.4455514506094,6.43829049184311 52.4455120085795,6.43826244876582 52.4454770510124,6.43815329354463 52.4453626571745,6.43808806226072 52.4453046603999,6.4380237919093 52.4452511940525,6.43798277363244 52.4452112013243,6.43794557342005 52.4451870387001,6.43792135110794 52.4451667696594,6.43787482089154 52.4451318950592,6.43784031793341 52.4450986664643,6.43780029177917 52.4450688483817,6.43777602612409 52.4450417936879,6.43772572067496 52.4449984497724,6.43765765369871 52.4449331076728,6.43762785321133 52.4449083490446,6.43758869950005 52.444870038399,6.43756337869795 52.4448282705247,6.43755122417904 52.4448113458485,6.43755289285093 52.4447886990436,6.43755082115125 52.4447615374247,6.4375497586518 52.4447434268538,6.43755231748691 52.4447173836468,6.43756958460902 52.4446776739791,6.43759984176973 52.4446429993179,6.43764105247854 52.4445901614705,6.43768139372483 52.4445446925631,6.43771449839962 52.4445190616069,6.43774113196161 52.4444934700446,6.43778617115365 52.4444581609261,6.43780914556089 52.4444376710784,6.43785521574328 52.444414810285,6.43789208370506 52.4443965251275,6.43795106607547 52.4443673749671,6.43799625587274 52.4443501844233,6.43804328765432 52.4443312787751,6.43811891994098 52.4443014865053,6.43817521366238 52.4442842423378,6.43822223435843 52.4442636379663,6.43825348681783 52.4442374570361,6.43830877461519 52.4442094539933,6.43836582063773 52.4441712608037,6.438386974519 52.4441558832409,6.43848549750616 52.4440965504972,6.43846174882645 52.4440745336717,6.43840835551876 52.4440250246429,6.43835127719427 52.4439720878687,6.4383419550508 52.4439691326013,6.43833338039814 52.4439722556402,6.43831521017079 52.4439677250623,6.43820680973179 52.4439406708497,6.43816704813188 52.4439244315501,6.43806221067848 52.4439185664868,6.43796798456982 52.4438850946678,6.4378639722496 52.4438594662844,6.43776220778268 52.4438368199008,6.43738807412673 52.4437235073793,6.43729292685047 52.4436629620715,6.43727572262326 52.4436520232517,6.43716618849249 52.4436515109901,6.43698032585083 52.4435349016869,6.43676051208738 52.4434007515072,6.43645383228637 52.4432183222526,6.43625501476945 52.4430992200096,6.4357592369071 52.4428022382124,6.43491230525556 52.4422948661469,6.43452368444982 52.4420576910503,6.43438115200111 52.441973420301,6.43402482205124 52.4417984343875,6.43368423547751 52.4415831495572,6.43361541965844 52.4415428795602,6.43358342758541 52.4415110836307,6.43356850337042 52.4414994590218,6.43352810624977 52.4414679979672,6.4333182694896 52.4413045600336,6.4333099985088 52.4412981256889,6.43328773185976 52.4412851187962,6.43275651949471 52.4409371244345,6.43260284220945 52.4408359085054,6.43234833036781 52.4406992790861,6.43213161860314 52.440591895536,6.43197274601437 52.4405215627641,6.43194746830909 52.4405037106309,6.43192422723153 52.4405285070024,6.43181625612546 52.4404549478176,6.43112123406684 52.4400251697598,6.4311201594367 52.4400245051223,6.4306824514136 52.4397503416631,6.43050189301815 52.4396433108222,6.43006838545098 52.4394297238144,6.42989983590482 52.4393047989192,6.42971892972363 52.4392053199556,6.42971076421082 52.439200825862,6.4289786103508 52.4387982275295,6.42877716117983 52.4386874500015,6.42857767001558 52.4386348258466,6.42856168700479 52.4386306071201,6.42849050674106 52.4386113331666,6.42578062490222 52.4378668286306,6.42571209002637 52.4378479972083,6.42568922050395 52.437841717278,6.42559361226855 52.4378154472883,6.42551023091217 52.4377925394594,6.42547944217807 52.4377840818763,6.42535258652364 52.4377492233011,6.42435629629996 52.4374754813799,6.42423798416549 52.4374430095568,6.42421489345102 52.4374366863399,6.42336194647969 52.4372030533938,6.4233353184853 52.4371957632685,6.42258359435906 52.4369899023845,6.42256932590455 52.4369860004291,6.42247216949103 52.4369593999223,6.42175238082227 52.4367623236864,6.42171070051423 52.4367509132871,6.42170541648699 52.4367494674091,6.42169144414774 52.4367456436557,6.4216587332261 52.4367366805636,6.42156077845273 52.436709852596,6.42155543520116 52.4367083892523,6.42153836927221 52.4367037116602,6.42148067403662 52.4366879110162,6.420158710854 52.4363257928835,6.42000497302578 52.43628368494,6.41983908309492 52.4362382133292,6.41975190500388 52.4362143099315,6.41691017898195 52.4354353580041,6.41666323459421 52.4353677118436,6.41650016431426 52.4353230379905,6.41554115270601 52.4350603134129,6.41473124897436 52.4348384868755,6.41442819014847 52.4347554768348,6.41433816207883 52.4347308122324,6.41425436489044 52.4347078552035,6.41420342355153 52.4346938979564,6.41408998235192 52.4346628209225,6.41403118219639 52.434646702684,6.41361740827599 52.4345333447569,6.41248358856501 52.4342227116637,6.4124272613723 52.4342072812888,6.41238203368541 52.4341948826797,6.41214719363684 52.4341305109218,6.41212401752463 52.4341241591399,6.41172501623486 52.4340145406949,6.41140609701013 52.4339268874819,6.41096236587038 52.4338052227092,6.4094157417662 52.4333811565527,6.40931037218463 52.4333522613276,6.40646099302991 52.4325709244871,6.40631481300365 52.4325308370807,6.40410690211932 52.4319253207973,6.40401488732942 52.4319000812362,6.40345060881905 52.4317453674446,6.40329414996882 52.4317024703627,6.40267309742039 52.4315321961799,6.40267090731989 52.4315315947782,6.40261932225742 52.4315174583421,6.40195549550053 52.4313354850989,6.39967443274096 52.4307106767616,6.39638575618137 52.4298087101904,6.39630719866219 52.429787080076,6.39625511329887 52.4297727474125,6.39411271873362 52.4291851742064,6.39407370089358 52.4291744685401,6.39224834969225 52.4286737324692,6.39210890706291 52.4286358714314,6.39203634735374 52.4286159402914,6.39148274415278 52.4284639914581,6.39148212263826 52.4284638169664,6.39058340376512 52.4282173679808,6.39031513210373 52.428144518025,6.38652195970164 52.4287969821833,6.38644797815918 52.4288090571157,6.38622852860579 52.4288450898166,6.38591832574131 52.4289032339857,6.38088188629614 52.429760620148,6.38078163397936 52.4297796259784,6.38075593762571 52.4297844973322,6.38074694428761 52.4297860557963,6.38057274362027 52.4298161437893,6.38055563435976 52.4298190466053,6.38059954503791 52.4299135651783,6.38059317313099 52.4299146522429,6.38095929988838 52.4307093422995,6.38114022098913 52.4310988133536,6.38161648893316 52.4321551358489,6.38171158980661 52.4323634083692,6.38180821933824 52.4325801167362,6.3818979546278 52.4327753026176,6.38199485828381 52.4329890784199,6.38202299157304 52.4330500147825,6.38203271481114 52.4330867841057,6.38203728044693 52.4331224193097,6.38203614669883 52.4331570238137,6.3820277264264 52.4331984934615,6.38200995497701 52.4332374081442,6.38198357577374 52.4332806734202,6.3819361040564 52.4333394134665,6.38189264348505 52.4333934280516,6.38186601068586 52.4334457014478,6.38185115036716 52.4334918000695,6.38184368668897 52.4335293878209,6.38184235621937 52.4335735662371,6.38184568617179 52.4336098409829,6.3818521486147 52.4336526686731,6.38185168304278 52.4336757898292,6.3818582020815 52.4336746834892,6.38186738069897 52.4337048871348,6.38188158843857 52.4337566737813,6.38188793109728 52.4337778143271,6.38192626530887 52.4338313308038,6.38202455774669 52.4340747194748,6.38231045469667 52.4347950016517,6.38240882564384 52.4350397285382,6.38300443729353 52.4365320497893,6.38300102126977 52.4365325189186,6.38321424570518 52.4370596274887,6.38331627351436 52.4373187036787,6.38334397969275 52.4374074972194,6.38334450741344 52.4374074208777,6.38335926225854 52.4374461431046,6.38336176094947 52.4374526114563,6.38337822045195 52.4374951931905,6.38338494729373 52.4375124385959,6.38337921324241 52.4375131609172,6.38342213870964 52.4376025005586,6.38353904428442 52.4378795083936,6.38371932279513 52.4383301891609,6.38392844105358 52.4388603149155,6.38394777182548 52.4389245425605,6.38396469366992 52.4390326430951,6.38398910974658 52.4390281683422,6.38402599190063 52.4391220166664,6.3840262408637 52.4391219696313,6.38410326298532 52.4393165056866,6.38415004765558 52.4394346821422,6.38373201747507 52.4395193971862,6.38372396518119 52.4395210288384,6.38363695641745 52.4395386582077,6.38363303134561 52.4395276359396,6.38344643772556 52.439562191315,6.3832794795457 52.4396013809113,6.38327709483527 52.4396019402439,6.38326575663373 52.4396046061523,6.38292625359762 52.4396628624041,6.3829201212831 52.4396641992349,6.3829105350595 52.4396662931257,6.38289216752122 52.4396703033673,6.38284466059041 52.4396806703689,6.38278082051776 52.439694608041,6.38275235448165 52.4397008243016,6.3826529938114 52.4397225114767,6.38238822044403 52.4397684717559,6.38238644764906 52.4397687742652,6.38233761510444 52.4397771029263,6.38233521223184 52.4397775095958,6.38231563815667 52.4397808467919,6.38231478831822 52.4397809887509,6.38229580060733 52.439784240126,6.38228647032107 52.4397859453308,6.38223904316958 52.4397946396436,6.3822366411035 52.4397950822565,6.38219621507628 52.4398024863879,6.38213012749511 52.4398146000367,6.38196167299356 52.4398455493151,6.38181266754461 52.43987349485,6.38153024873786 52.439926234509,6.38148534860371 52.4399335141637,6.38148397120752 52.4399337414366,6.38145552750493 52.4399383483384,6.38140570372554 52.4399464332672,6.38140040539502 52.4399318721816,6.38114816620157 52.4399748213503,6.38110509466146 52.4400045825577,6.38115256644655 52.4401314098451,6.38115894325062 52.4401671376909,6.38115779020311 52.4401989560027,6.38113905517354 52.4402337620431,6.38111219023891 52.440278541096,6.3809424873616 52.4405427926659,6.38091216205906 52.440590027462,6.38070938567345 52.4409017342368,6.38049799749389 52.4412309136519,6.3803130723336 52.4415112366096,6.38031076653582 52.4415146624004,6.38029622048338 52.4415362926815,6.38028097725788 52.4415589714155,6.3802142246614 52.4416582374476,6.38010228183685 52.4418247081513,6.37991304011935 52.4421200136817,6.37967983669476 52.4424705680359,6.37944794731702 52.4428260992306,6.37923859126718 52.4431365280987,6.37901612817797 52.4434699767513,6.37879680298811 52.4438051064039,6.37859648392737 52.4441050412688,6.3783894468058 52.4444262796399,6.37838653290515 52.4444308070151,6.37837324367298 52.4444508446296,6.37826333190407 52.4446166762507,6.37817612768382 52.4447482532434,6.3781492323108 52.4447899579006,6.37808908767435 52.4448832442384,6.37808876049864 52.4448837413157,6.37808470887591 52.4448900128853,6.3780800033028 52.4448972965819,6.37784425022947 52.4452627164728,6.37762762727214 52.4455839885801,6.3776154430223 52.4456021653325,6.37749359917091 52.4457838968398,6.37744698833201 52.4458556692326,6.37741358748451 52.4459071171568,6.37726435337827 52.4461361924902,6.37707930242809 52.4464252023295,6.37688271676696 52.4467234220432,6.3768772548554 52.446731763602,6.37685124017792 52.4467715191658,6.37678026543325 52.4468800040772,6.37664986390656 52.4470792967719,6.37655372936399 52.4472283388237,6.3764065809023 52.4474530633239,6.37618774864968 52.4477817301267,6.37618739329658 52.4478072860038,6.37620958134455 52.4478252835403,6.37618383524106 52.4478152611033,6.37608167177301 52.4479165098813,6.37608158694396 52.4479166633854,6.37576129801214 52.4477939983427,6.37567810657843 52.4477621378483,6.37521518979022 52.4475965929567,6.3752064124272 52.4475935023705,6.3750860643412 52.4475504466486,6.37465113136615 52.4473948316827,6.37420505062234 52.4472352274433,6.37351037565061 52.4469891503678,6.37329126386109 52.4469115381618,6.37315445013198 52.4468568522293,6.37274812616949 52.4474109639041,6.37234691631975 52.4479580388719,6.37212462865528 52.4482611468171,6.37281694500974 52.4484999183287,6.37330693671407 52.4486684379704,6.37307801479899 52.4489951784229,6.37293414348554 52.4491911005243,6.37284613523765 52.4493220328744,6.37271823581677 52.4494993874306,6.37209749438123 52.4493191982749,6.37192199289037 52.4492694523245,6.37165937537499 52.449645993833,6.37155095913551 52.4496209462109,6.37134670840584 52.4498976307409,6.37156528186591 52.4500563048135,6.37176374302073 52.450169855079,6.37251297533193 52.4508602869205,6.37262954942271 52.45087826418,6.37364721763638 52.4510351575001,6.37597685339729 52.4531819560781,6.37662520789515 52.4537706058848,6.37797457930962 52.4550200776536,6.37863776937225 52.4556341184031,6.37923710692585 52.4561890277128,6.37942814611588 52.4564214756879,6.38026887321368 52.4571925779366,6.38057587798396 52.4574741602774,6.38723113020432 52.4635770479381,6.38732622087997 52.463664219984,6.38886670743564 52.4650765528246,6.39027970345977 52.4663527252238,6.39086064934918 52.466877388401,6.39371260404216 52.4695892373223,6.39876468063287 52.474260904739,6.4038841644169 52.4773982325779,6.40484925673549 52.4779520689819,6.41230851826555 52.4792833908769,6.41766216644257 52.4828363877916,6.41954479860902 52.4847547100032,6.42007981703725 52.4850779588395,6.4210580812257 52.4855722021696,6.42232152482245 52.4860766659481,6.4233915513351 52.4861140742171,6.42352339612443 52.4861743727204,6.42354659333301 52.4862061222623,6.42351734292173 52.4862450910292,6.42351697032297 52.4862455886257,6.42380350390664 52.4863861931818,6.4238053701444 52.4863871071216,6.42427101630997 52.4866349143454,6.42474550392207 52.4869022541856,6.42484450487296 52.4870314889488,6.42470320163349 52.4871335079369,6.42451999677741 52.4872732205032,6.4243602412251 52.4874228031802,6.42422354493581 52.4875900970024,6.42416747428172 52.4876764407199,6.42411892192619 52.4877959382661,6.42417114800391 52.4878066805238,6.42447039400856 52.4878864997751,6.42460931297774 52.4878006992205,6.42476063044842 52.4877563576574,6.4249502322125 52.4878118987065,6.42541805005303 52.4879488245831,6.42574586201137 52.48803680414,6.4259874686524 52.4880952935373,6.42582385920346 52.4883777904051,6.42597045010012 52.4884072360842,6.42578905151708 52.4887083950071,6.42556823844363 52.4891244237819,6.42530581633344 52.4895380481061,6.42532776684849 52.4897867422947,6.42541890663413 52.4898072997112,6.42719740193892 52.4902085127907,6.42825908784992 52.4909560021189,6.42947872970018 52.4914830203565,6.43075894402275 52.4918103281786,6.43245760260957 52.491894952409,6.43437328946688 52.491499635305,6.43565403015348 52.490472601236,6.43628950485065 52.4893799891855,6.43612282556962 52.4879286789282)))</t>
  </si>
  <si>
    <t>MULTIPOLYGON (((6.5097507634381 52.5715321872481,6.51334100128373 52.5682829113922,6.51590887811531 52.5659596401648,6.51600417387824 52.565873716988,6.51662254825656 52.565316684887,6.51809997988091 52.5639752502742,6.51820794087453 52.5638762708954,6.51958074296381 52.5626406672375,6.5195811463624 52.5626402948827,6.51960909791375 52.5626151405572,6.51995456748916 52.5623033323975,6.51997918687919 52.5622811039034,6.52047468644196 52.561833860719,6.52132373391934 52.5610499999251,6.52133675714952 52.5610379844083,6.52182668624997 52.5605856743358,6.52291180132354 52.5585980051963,6.5237905360502 52.5569882054531,6.52383786518468 52.5569015125316,6.52541533908484 52.5540113900236,6.52632773010799 52.5523392556027,6.52653223577377 52.5519644435392,6.52668282621301 52.5516921894598,6.52668401033066 52.5516900245669,6.52689908667253 52.5512966183762,6.52712055221001 52.5508915055154,6.52713361736153 52.5508675977784,6.5276869256434 52.5498554550297,6.52769800817423 52.5498351821469,6.52844546017445 52.5484677944166,6.52965957819746 52.5462860475333,6.52990379815116 52.5447011765415,6.52999567660369 52.544622725196,6.53008987473529 52.5440420909462,6.53011552181288 52.5440464547875,6.53015573219553 52.5438072289151,6.53008958227652 52.5437975298099,6.53021673132548 52.5430464167908,6.53033019833631 52.5423761836635,6.53034536155736 52.5422843597761,6.53046429341063 52.5415663293563,6.53053353107783 52.5411208449888,6.5305539788897 52.5409599421002,6.53055372593367 52.5407169982413,6.53056033769385 52.5404431592977,6.53075115596317 52.5379436374272,6.53091167923927 52.53599339491,6.53096818900684 52.5356146336702,6.53096579152213 52.5354596131675,6.5310498118182 52.5351470981058,6.53113856920809 52.534977536953,6.5314410754667 52.5344169122551,6.53174320546519 52.5338193494482,6.5322650432008 52.5327317945727,6.53245411938114 52.532147229792,6.53247843282206 52.532072079744,6.53249690009914 52.5320181349931,6.53253912234735 52.5318947889255,6.53261404143417 52.5317433361422,6.53263942632651 52.5317219691602,6.53288211986549 52.5312887388911,6.53302989634642 52.5309633825569,6.5332220264747 52.5305810627462,6.53329227721063 52.530391904747,6.53352544427397 52.5297910479446,6.53370245726886 52.529298050578,6.53377904760011 52.5291375028305,6.53384726714817 52.528978114495,6.53407051030908 52.528443953727,6.53411538891762 52.5283363553031,6.53428803548625 52.528476373819,6.53445710574278 52.5286477140878,6.53457223569283 52.5287860773208,6.53463813544815 52.5288300566726,6.53475964798728 52.5288817221402,6.53489265129907 52.5289184729993,6.53508396151871 52.5289503273335,6.53555642003088 52.5290003485629,6.53572709509905 52.5289986604413,6.535886939789 52.5289732585899,6.53605455070659 52.5289302995476,6.53616614980639 52.5288949113933,6.53628889888417 52.528825332428,6.53641822705606 52.5287175263126,6.53656613633879 52.5285768235072,6.53668611947704 52.5284084741814,6.53686610507156 52.5281018462169,6.53699516887368 52.5279433043991,6.53712755673346 52.5278399708239,6.53724635477247 52.5277591940435,6.53748550067814 52.5276362288057,6.53788355155451 52.5274425138348,6.53846125151623 52.5272169712281,6.53977767368855 52.5268001755135,6.54001601965302 52.5267485960564,6.54020313279989 52.5267198583922,6.54034848430262 52.5267098260748,6.54103425967509 52.526711580012,6.54117364680039 52.5266988902952,6.54137913608215 52.5266295976187,6.541568611412 52.5265357252423,6.54171638741939 52.5264268797872,6.54177167618293 52.5263479028365,6.54183016786063 52.5261728122221,6.54185146214784 52.5260415768875,6.54184759771654 52.5259456938183,6.5418275251373 52.525786800342,6.54181742699241 52.5257331499649,6.54181381749666 52.5257078387368,6.54180700365203 52.5256952318748,6.54179084478738 52.5256633916122,6.54176872709491 52.5256121951088,6.54173934423868 52.5255649341771,6.54170982510438 52.5255124614834,6.54166919785183 52.5254578498645,6.54160711767874 52.5253887065571,6.54150130748087 52.5252815197832,6.54138048046398 52.5252142961721,6.54129327345567 52.5251591489113,6.54123801141993 52.5251309246857,6.54120496560815 52.5251069783592,6.54118465152233 52.525090907559,6.54115021876224 52.5250646378106,6.5411207927185 52.5250382294714,6.54109330638901 52.5250014659764,6.54106879850015 52.5249771669235,6.54104543164101 52.5249514186761,6.54101716553275 52.5249242799838,6.54099750296981 52.5248993046249,6.54097768303429 52.5248683087858,6.54096817007736 52.5248482680279,6.54095701005769 52.5248215921155,6.54095480221687 52.5247991434107,6.54094732765149 52.5247725215344,6.54093086503783 52.5247346621011,6.54092010040674 52.5246892871515,6.54091112144817 52.5246558489693,6.54091210944644 52.524625998964,6.54090536787209 52.5245879551052,6.54090493131077 52.5245543439637,6.54090694050828 52.5245184620185,6.54091259153641 52.5244302340778,6.54092100201346 52.5244024690217,6.54092868796101 52.5243582628397,6.5409510658111 52.5242898257354,6.54097853039299 52.5242468652775,6.54099251886791 52.5242070019464,6.54101867156164 52.5241645935215,6.54104722021835 52.5240954672103,6.54107479735433 52.5240568199069,6.54110913572431 52.5240062425734,6.54115340045163 52.5239351657453,6.54117200234149 52.5239139527038,6.54118807862033 52.523891955301,6.5412379614851 52.5238328678042,6.54148230109618 52.5235857453174,6.5415319747986 52.5235243228238,6.54157983973059 52.5234726250295,6.5416018993149 52.5234484122036,6.54163323609808 52.523412694237,6.54164899071457 52.5233840487214,6.54166242582028 52.5233568638685,6.54166580157902 52.5233450836022,6.54167295767395 52.5233200900279,6.54186128540484 52.5229542400224,6.54197443852665 52.5227340092817,6.5420589481286 52.5225792217293,6.54123130951862 52.5233592520366,6.539782936161 52.5240692616703,6.53822895917957 52.5244820187408,6.536732363982 52.5245959473348,6.53486795924806 52.5243555112094,6.53168929176651 52.5235783285699,6.53079991501902 52.5233608649893,6.52862149977388 52.5227479986838,6.52833722006518 52.5226680255735,6.52832901164217 52.5226657137116,6.52827146408271 52.5226495225273,6.52504796792031 52.5215272464294,6.52378707017897 52.5206644550569,6.52311945107844 52.5200544671528,6.52224609383121 52.5190487669169,6.52159424555649 52.5177824644262,6.52083090557537 52.5159803670082,6.51958906130055 52.5145805024357,6.51856061927054 52.5138745074151,6.51737491010444 52.5133887267165,6.51602884187159 52.513003877526,6.51403674966653 52.5128438679635,6.51195652666738 52.5130624458513,6.51040469797627 52.5135543552177,6.50898670651116 52.5141841662921,6.50774925379765 52.5155081719526,6.50745694528195 52.5159687920872,6.50742692147064 52.5160153829416,6.50574342115337 52.5186686844054,6.50355736967875 52.5224472357653,6.50083340671342 52.5255945303851,6.49886377719336 52.5276411030515,6.49658411623414 52.5290343982738,6.49423014908333 52.5300704306792,6.49219305610788 52.5307455717222,6.48982051465002 52.5310460121432,6.48805884052493 52.5310027271714,6.48596080030807 52.5305449768805,6.48590574232685 52.5306125641006,6.48574793174622 52.530806260443,6.48556091919345 52.5308991210796,6.4854596319293 52.530944998648,6.48529470642291 52.5310453930482,6.48517690450585 52.531090972922,6.48497464615788 52.5311481206426,6.48475293728629 52.531199515883,6.4846464910404 52.5312335772324,6.48449908929354 52.5312920142916,6.48436271624723 52.5313672465804,6.48420782887107 52.5314803095376,6.48411364346144 52.5315689030543,6.48392087582858 52.5318419423573,6.48389385874393 52.5319883366398,6.48394855329263 52.5322794909741,6.48389668722293 52.532422339991,6.48391732867308 52.5325293757706,6.48385943853828 52.5326611353524,6.48391860155262 52.5331261657157,6.48396050287019 52.5331337767901,6.48400847784818 52.5330893820941,6.483975932279 52.532918461985,6.48403127719737 52.5327851080475,6.48413070074184 52.5329841713799,6.48417720012184 52.5330167273429,6.48420346150345 52.5330889285301,6.4842344880499 52.5331986544973,6.48423709923109 52.5332681074173,6.48423378346997 52.5333777913949,6.48422206738892 52.5334383079159,6.48420609220263 52.5335207765012,6.48416827443286 52.5335884461003,6.48413619518592 52.5338454392854,6.48409854449644 52.533913916228,6.48373832137624 52.534536607266,6.48317395658231 52.535183293304,6.48302951095496 52.535782687055,6.48283690275758 52.5365801706995,6.48267478873669 52.5372513610147,6.48233680737762 52.5386530981978,6.48183745518465 52.540716847741,6.48169793887622 52.5412905777371,6.48159206092849 52.5417597908746,6.48155025150877 52.5419450946733,6.48153368859199 52.5420184543214,6.48151281987389 52.5421107823082,6.48149393005108 52.5421944006871,6.48144372708648 52.5424169560094,6.48142412544438 52.5424052726611,6.48136265744255 52.5423816618549,6.48134496025199 52.5424533511775,6.48129359886085 52.5424444053686,6.48124665890522 52.5424288755424,6.48120635515447 52.5424074962737,6.48119673819482 52.542400745102,6.48118782066148 52.5423936639151,6.481159116096 52.5423686094768,6.48112981544607 52.5423438301654,6.48086685763817 52.5434197391836,6.48069123730601 52.5434239731251,6.48064891128111 52.5435946578653,6.48022597197148 52.5435976015553,6.48010591859219 52.5440715633581,6.48101707376302 52.5441399253711,6.48082918618961 52.5448982626901,6.48145635528115 52.5449642050024,6.48134051600738 52.5453401604695,6.48130259413291 52.5454636450012,6.48126575450131 52.5455826255642,6.48122656669604 52.5457091776354,6.48119115197006 52.5457911146854,6.48114676452468 52.5458739433516,6.48067379439249 52.546598776166,6.48060959949857 52.5467152222691,6.48053915846884 52.5468889790858,6.48049672156144 52.5470148417561,6.48045696803021 52.5471538020841,6.48042295804476 52.5472984617671,6.4804057767167 52.5473714133951,6.47999086672134 52.5491327457534,6.4799770369672 52.549189281405,6.47986986045537 52.5496271988939,6.47947683343734 52.5512331321447,6.47943210436147 52.5515096252679,6.47946704780855 52.5516702775667,6.47949134231129 52.5517224545245,6.47948164537852 52.5517595740552,6.47947551412096 52.5518632613526,6.47948064896931 52.5519931787055,6.47951877876794 52.5520681466524,6.47957369156459 52.5521301981489,6.47963038882972 52.5521868395366,6.47969675472378 52.5522528292255,6.47986181407259 52.5523564685228,6.47911879881836 52.5522072763073,6.4789547324057 52.5527928214141,6.47894860684748 52.5528146645053,6.4787058987719 52.5528014915642,6.47868516111719 52.5528929996496,6.478551884274 52.5534777216196,6.47852687930037 52.5535934464256,6.47849112504515 52.5537157413686,6.47844925779659 52.5538175101473,6.47839938312453 52.5538876251443,6.47828380791279 52.5539663433775,6.47821215532301 52.5540085262817,6.47791243607993 52.5541421452518,6.47779572245735 52.5541880135996,6.47671092364091 52.5546124638243,6.47521907722938 52.5551961540683,6.47530636390235 52.5573744118003,6.47557541827013 52.5587501518766,6.47559255466661 52.5598977242214,6.47481101306243 52.5633469057591,6.47471754254329 52.5637686925829,6.47458049735731 52.5643870303985,6.47431756937445 52.5654260849443,6.47412152525817 52.5662775959395,6.47471162288231 52.5662812063282,6.47450629767895 52.5671568814103,6.47429914619149 52.5680181021247,6.47510419303801 52.5680108710972,6.47490903376887 52.5687443997291,6.47486832616018 52.5688898184049,6.4748789429208 52.568889667206,6.47559238677483 52.5688800096084,6.47607530621808 52.5688721208206,6.47609934016106 52.5688717296042,6.47610115386161 52.5688717039802,6.47616146070405 52.5688707553383,6.47617623509381 52.5688705209463,6.47618509691133 52.5688703857288,6.4762276803376 52.5688697164735,6.47627781351049 52.568868941991,6.47629404788518 52.5688686941905,6.47630252627117 52.5688685624818,6.47633089548247 52.5688681134704,6.47640854845951 52.5688689289714,6.47712542555829 52.5688764424763,6.47751006433653 52.5688543774283,6.4781586038229 52.5688524458632,6.4788508444312 52.5688503066399,6.47915970791178 52.5688389545203,6.47916015010859 52.568838941465,6.47924827871304 52.5688356950887,6.47930795942587 52.5688362695623,6.48040649034974 52.5688465341861,6.48064698254248 52.5688487952998,6.48123729783785 52.568830090468,6.48130647009123 52.5688392587777,6.48154397745229 52.5688371505,6.48157648073441 52.5688368598595,6.48158717275314 52.5688367702821,6.48160658020546 52.5688365913704,6.48177613151616 52.5688350911058,6.48192993269519 52.5688337358403,6.4826187143562 52.5688366487557,6.48292013258832 52.568837947598,6.48326089331163 52.5688630688903,6.48354444896336 52.5688667510801,6.4838087046726 52.5688701884433,6.48382002211671 52.568870335561,6.48390638617197 52.5688714701465,6.48493681554817 52.5689018616864,6.48566564126806 52.5689234859468,6.48628971086769 52.5689351643212,6.48707760893601 52.5689500583093,6.4876143035879 52.5689714911681,6.48765075960411 52.5689729508195,6.48835560123077 52.5690009825637,6.48853018401224 52.5690479247474,6.48891786673071 52.5691648913735,6.49000081378662 52.5694856723393,6.49007887909477 52.5695088010482,6.49022418426568 52.5695515817077,6.49109263831852 52.5698127783281,6.49114467126335 52.5698300995381,6.49114766141388 52.5698311053425,6.49118911218792 52.5698440759204,6.49127648502169 52.5698724381374,6.49132423894508 52.569887938567,6.49194914669097 52.5700907344128,6.49234373893175 52.5702072032135,6.49234828643309 52.5702085450191,6.49237270328003 52.5702157507219,6.49241380914257 52.5702278792228,6.49243137502996 52.5702330634976,6.49297331820386 52.5703929810477,6.49324816427277 52.5704735589232,6.49327035120071 52.5704800661851,6.49333105673196 52.5704978628946,6.49341403844576 52.5705221929406,6.4934280965651 52.570526313229,6.49363283134049 52.5705863230435,6.49376574495871 52.5706252781843,6.49388275787939 52.5706595728701,6.49459300553331 52.5708850627473,6.49460957065769 52.5708903189528,6.49461203913622 52.570891104839,6.49495031708056 52.5709984642803,6.4951545313386 52.5710745647158,6.49570004175297 52.5712452940309,6.49571709608982 52.5712506353945,6.49573957709284 52.5712576607519,6.49672420469423 52.5716066131863,6.49673891048911 52.5716118235587,6.49676892499784 52.5716215825452,6.49704664493468 52.5718063217445,6.49749000217194 52.5720321320528,6.49762627314597 52.5721015654847,6.49763976525737 52.5721077757693,6.49765904855692 52.5721166642108,6.49766457087566 52.5721192100651,6.49767840651161 52.5721255879025,6.49768957049945 52.5721307324202,6.49769003335856 52.5721309527886,6.49770609299669 52.5721383614061,6.49781901980799 52.572212183369,6.49782708916747 52.5722174556908,6.49783715335068 52.572224030574,6.49792282574937 52.572279969788,6.49816802334789 52.5723972777288,6.49828421889112 52.5724667005393,6.49830777479338 52.5724806270626,6.49845997421769 52.5725714545077,6.4986555047364 52.5726834920463,6.49868196856231 52.5726986495809,6.49878494395234 52.5727608974865,6.49884914251808 52.5728046697236,6.49891814200102 52.5728568815628,6.49925347549407 52.573110777437,6.49926093504245 52.573116423879,6.49939583194671 52.5732632721019,6.49942944796376 52.5732917454761,6.49949414858888 52.5733465857767,6.49959128489046 52.5734199428321,6.49979466479327 52.5735750020249,6.49988322783832 52.5736371323889,6.50007876235922 52.5737256282234,6.50037408200487 52.5738573098597,6.50086996368061 52.5740783369548,6.50120592501594 52.5742266943706,6.50135141534472 52.5742856650141,6.50135464973819 52.574286973861,6.50143817830799 52.574319634008,6.50166096708492 52.574419214229,6.50180590351014 52.5744918152015,6.50205550338465 52.5746055416236,6.50287272114178 52.574948537558,6.50320639906472 52.5750912484418,6.50346086817677 52.575221616732,6.50350757380825 52.5752425059268,6.50388260904862 52.5754108550758,6.50390193406044 52.5754195354001,6.50431158249151 52.575610566713,6.50493866571972 52.5758853763576,6.50538012713237 52.575486136671,6.50558835119635 52.5752978288928,6.50565052400165 52.5752416079966,6.50571496097611 52.5751833434535,6.50588167794429 52.5750326271605,6.50665673947396 52.5743319844261,6.50666193111591 52.5743272887179,6.50965873744286 52.5716153868249,6.50966124663014 52.5716131251061,6.50974828352732 52.5715344397041,6.5097507634381 52.5715321872481)))</t>
  </si>
  <si>
    <t>MULTIPOLYGON (((6.3347797953121 52.5219274673071,6.33516590557601 52.5219241307551,6.3354243769934 52.5219239074541,6.33588319016159 52.5219336848295,6.33654508017053 52.5219456462326,6.3368252473022 52.5219320071931,6.33727517743665 52.5218925700878,6.33775520575132 52.5218399476345,6.33803154465957 52.5218093853878,6.33836564215241 52.5217616869775,6.33871862722299 52.521697514238,6.33888385223391 52.5216554020755,6.33910282871579 52.5215832255151,6.339158439351 52.5215635183511,6.33994703577183 52.5212836967813,6.34019849957169 52.5211945219123,6.34065431341359 52.5210486897079,6.34142292499464 52.5207987954884,6.34150960541319 52.5207707751923,6.34214301937589 52.5205746234986,6.34250918983209 52.5204633987967,6.34278158359612 52.5203443899883,6.34279598950088 52.5203360320992,6.34290505110732 52.5202727060355,6.34298091133625 52.5202193542454,6.34304476550956 52.5201633938132,6.34311407410191 52.5201055289099,6.34315997012429 52.520053110527,6.34317863009292 52.5200262033782,6.34319332049777 52.5199534363601,6.34320318857608 52.5197553010136,6.34343617585399 52.5198640542647,6.34343690431463 52.5198643539786,6.34363993631467 52.5199464926711,6.34387445169417 52.5199706572651,6.34417349405744 52.5199665643989,6.34434069185645 52.5199636425455,6.34455744280973 52.5199744224441,6.34497163631978 52.5199963346888,6.3452033382996 52.5200503589787,6.34542030947708 52.5201112966153,6.3455816009461 52.5201668056832,6.34560063850504 52.5201743184916,6.34576527375265 52.5202392644827,6.34579009250506 52.5202490583923,6.34580126843012 52.5202534709822,6.34585395365286 52.5202885561366,6.34586494239376 52.5202958822908,6.34594942796704 52.520352173341,6.34623047114334 52.5205502591554,6.34642950690333 52.5205567388838,6.34688675865871 52.5205833114916,6.34741559128748 52.5206187401587,6.34819420715549 52.5206795021369,6.34920586569632 52.520759292995,6.35011483426226 52.5208359272601,6.35108389329969 52.5209146008912,6.35150687971355 52.5209492715434,6.35306121500292 52.5210665271341,6.35331563711425 52.5210875001094,6.35383960572421 52.5211236678313,6.35426510623809 52.521148475488,6.35453764842491 52.5211598339291,6.35484629049633 52.5211712028597,6.35502710105312 52.5211753991245,6.3565228091635 52.5211522833317,6.35758038747168 52.5209516922923,6.3583610814044 52.5206813842633,6.35917581676695 52.5201708704991,6.35975089644265 52.519494369157,6.3601272134666 52.5187235229865,6.36065712507226 52.5181015211533,6.36141391198971 52.5176603318012,6.36302087052115 52.5169729075923,6.36645478679979 52.5158789078771,6.37067911992362 52.5142671519522,6.37092945347163 52.5141674856712,6.37274309540312 52.5133039383047,6.37340520817679 52.5131412098629,6.37384215610109 52.5130338198382,6.37414189593095 52.5130011546554,6.37524684154989 52.5128807571369,6.37681458162151 52.5128459362266,6.37871425717409 52.5130794846893,6.38022863690792 52.5134406126401,6.38072378281656 52.5135809104176,6.38129638832681 52.5136928652787,6.38139209656494 52.5137115757856,6.38330580051084 52.513935316407,6.38483794940215 52.5139525756409,6.38644145959562 52.5138486503322,6.38788994052848 52.5134445474791,6.38908863707693 52.5129219562169,6.38978692674502 52.5125075196948,6.38966541615087 52.512327702138,6.3895935134466 52.5120059129726,6.38949259699182 52.5116831564677,6.38876490357865 52.5102672029322,6.38753390149153 52.508540383164,6.38798581281012 52.508516365818,6.38855156205296 52.5086462643448,6.3886698505606 52.508551666408,6.38858181083969 52.5085083061407,6.38857519406945 52.5085062318749,6.38835235840504 52.5083030990117,6.38827232447798 52.5082301366766,6.38807718121643 52.5080489606903,6.38766075552132 52.5076658864453,6.38765810328804 52.5076633796219,6.38725543707638 52.5072824654271,6.38725544948507 52.5072821678228,6.38726865740539 52.5069497456593,6.38726923830353 52.50693513631,6.38726873723272 52.506913012307,6.38729318140886 52.5067910739564,6.38729521914868 52.5067665826996,6.3873994429939 52.5064724822369,6.38741851009348 52.5063206235055,6.38744431668821 52.5061249098418,6.38749037640965 52.5058641874559,6.38675875318201 52.505563113427,6.38622431368567 52.5053287360587,6.38609745494961 52.5052735852704,6.38571878500981 52.5050698904705,6.3853070810757 52.504845989056,6.38500563890761 52.5046864467326,6.38478604021328 52.5045500331759,6.38459242526153 52.5043986425407,6.38429488764682 52.5041906387344,6.38407929778545 52.504046954909,6.38381664704607 52.5037399424375,6.38360993916449 52.5034884090966,6.38344047474485 52.5032731073705,6.38325244590786 52.50304307735,6.38297137781826 52.5026985934052,6.38306424001495 52.5019389822162,6.3831213560524 52.5015399515376,6.38312601432894 52.5015074840249,6.38315059803513 52.5013358420983,6.38323325212173 52.5008187472794,6.38317869130583 52.5007320686069,6.38181730758833 52.5004281809298,6.38153938877011 52.5003663109697,6.38145835770484 52.500327722203,6.38129544620266 52.5002343823688,6.38124735634301 52.5002093227412,6.38108938318718 52.5000356521972,6.38095919660879 52.4998859620269,6.38060730158258 52.4996385701281,6.38026678120271 52.4994108823127,6.38007437463574 52.4992774770265,6.38000305276267 52.4993031234931,6.37984547349415 52.4991531671127,6.37930404849458 52.4984964752883,6.37887523506129 52.4979641667665,6.37842744136221 52.4974150281944,6.37850792914586 52.4973904645682,6.37846817471361 52.4973396116247,6.37840807069262 52.4973275849021,6.37796462806129 52.4967789205174,6.3777754039492 52.4965429777525,6.37764178079854 52.4963809183234,6.37717996753113 52.4958284497643,6.37707088148804 52.4956913240347,6.37697626738854 52.4955724037683,6.37684324167337 52.4954051973633,6.37664054016914 52.4951718639117,6.37626183106702 52.4946975043495,6.37625771595993 52.4946926043078,6.37620477586781 52.4946294114243,6.3759932981217 52.4943773563307,6.37589743180004 52.4942627598462,6.37584378755524 52.4941436489419,6.37570150566544 52.493853276979,6.37556437194756 52.4936784636506,6.37543798812289 52.4935167188826,6.37530270152066 52.4933525675049,6.37526147583269 52.4933001249964,6.37524672172884 52.4932889591157,6.37501943081014 52.4931180961042,6.3747961359787 52.492948062217,6.37477467219648 52.4929199829712,6.37461238988518 52.4927191961947,6.37450114922809 52.4925916941295,6.3737980407798 52.4917858026527,6.37371645264582 52.4916869672536,6.37288772878163 52.4906830599802,6.37247555982522 52.4901837283969,6.37226643699534 52.4898953718324,6.37210016417239 52.4896988390948,6.37179860707169 52.4893403527743,6.37157250663413 52.489081966891,6.37158508481065 52.4890570369139,6.37138772163216 52.4888221680596,6.37108023254052 52.4884447107054,6.37106064459979 52.4884206597855,6.37104723949254 52.4884256514681,6.37053201616129 52.4877958636594,6.36952841270904 52.4865629139369,6.36953553588893 52.4864693535153,6.36961453717738 52.4854323279071,6.36959412938553 52.4853242922378,6.36951498349562 52.4853132187983,6.36936646873983 52.4852651594567,6.36927663325683 52.4852360817154,6.36913959038329 52.4851795233478,6.36903283014183 52.4851354679066,6.36898579997457 52.4851131116352,6.36896207883343 52.4851018358823,6.3689610520868 52.4851013455548,6.36896002390816 52.4851008570368,6.36879981492429 52.4850246978,6.36840532789032 52.4849485190941,6.36808577796159 52.4850042541843,6.36776309072237 52.4850632778731,6.36761454035944 52.4850904554827,6.36759587189752 52.4850718610483,6.36729933519757 52.4850613972592,6.36625646808288 52.48502349263,6.36289616691546 52.4852353488496,6.36277623917153 52.4852321024729,6.36194339828857 52.4851499005989,6.36026737861234 52.4849722351188,6.35998279152141 52.484921299211,6.3593709257381 52.4848301924418,6.35926244311 52.4848371847711,6.35926420808465 52.4847902623558,6.35926568871885 52.4847510269415,6.35927547428797 52.4847442507068,6.35952104149286 52.4847568872461,6.35960994387348 52.4847766864848,6.35961482875378 52.4847772216445,6.36000031748866 52.484853377508,6.35972911145328 52.4841608544218,6.35964570558466 52.483947841817,6.35955159970352 52.4837423499193,6.35954539604531 52.4837273729981,6.35937436139441 52.4833147740776,6.3592856651951 52.4831007709715,6.35919563285887 52.4828835430972,6.35909812693671 52.4826564627418,6.35890976093337 52.482195092914,6.3588671463377 52.4820908407608,6.3584423292314 52.4810854994635,6.3583638599923 52.4810798858336,6.35757396736521 52.4792101077502,6.35662107734401 52.4791368599741,6.35538741739852 52.4798109960393,6.35402784178953 52.480557142436,6.35310399673265 52.4802075483715,6.35182802125059 52.4810975127966,6.35025951936739 52.48244191472,6.34844126598816 52.4820207050236,6.3474420747113 52.4819499957737,6.34686080567018 52.4835323859883,6.34685092016314 52.4835303646375,6.34363011195536 52.4828712709015,6.3436299107045 52.4828716311425,6.34176811840368 52.487808292266,6.33994837266623 52.4926107490962,6.33931459516283 52.4942516967499,6.33907181412236 52.4948748250266,6.33812801035534 52.4973473574982,6.33807144379106 52.4975032293403,6.33804176631593 52.4975783182859,6.33794517537195 52.4978376467739,6.33764505749715 52.4986498504707,6.33740823749089 52.4992907586147,6.33739347296297 52.4993328322732,6.33738760757913 52.4993483923256,6.33738422320756 52.499357425284,6.33689871082108 52.5006689317515,6.3368803690045 52.5007193387605,6.33661168690358 52.5014473227754,6.33637139195766 52.502091024366,6.33621704140938 52.502515264182,6.33612955519401 52.5027517157361,6.33612384274128 52.5027675800726,6.33610191188666 52.5028285673893,6.33607946585141 52.5028909429528,6.33607218260302 52.5029111609889,6.33519649178335 52.5053755870315,6.33511478950213 52.505599983624,6.33471081777321 52.5067219921514,6.33466974387564 52.5068349020615,6.33462057599307 52.5069715056599,6.33459701529389 52.5070370445006,6.33458226022635 52.5070777424917,6.33501672755248 52.5071819813908,6.33570575968634 52.5073569396547,6.33620326425966 52.5074825464795,6.33629598559017 52.5075036359755,6.3365016852288 52.5075548651508,6.33680191043387 52.5076350060318,6.33674941670113 52.5077043631183,6.33671092427079 52.5077555964396,6.33670628745941 52.5077619070794,6.33668699331005 52.5077880364252,6.33658747292047 52.5079207297807,6.33637234879042 52.5081862898786,6.33631696021322 52.5082546632873,6.33631249311836 52.5082599659134,6.33622047437657 52.5083696439457,6.33621232867291 52.5083799283063,6.33615469234672 52.5084527146756,6.33614785839183 52.5084623503986,6.33604663398955 52.5086056895167,6.33572886898186 52.5089826469276,6.33564611597807 52.5090808178394,6.33525775830612 52.5090298250767,6.3352012794576 52.5091593779045,6.33516560412037 52.5092376775282,6.33508415091435 52.5093834372519,6.33497859535275 52.5095524073848,6.33491841030139 52.5096418140239,6.33489912689493 52.5096850018931,6.33488354773336 52.5097456684731,6.33488531550823 52.5097703798968,6.3349192049976 52.5097982500266,6.33502564858854 52.5098538250743,6.33506396452186 52.5098827113656,6.33506193536456 52.5099281701034,6.33505111183185 52.5100024422375,6.33506239059743 52.5100474980195,6.33510480301571 52.5100853573743,6.33518467952084 52.5101206433468,6.33525322883371 52.5101490991742,6.33538695199418 52.5102216765386,6.33545245543095 52.5102646809521,6.33551333831725 52.5103106523103,6.33551621544336 52.5103142963443,6.33552036410375 52.5103195300469,6.33552673862556 52.5103275771213,6.3355574463056 52.5103663837489,6.33561055658554 52.5104372775731,6.3356038922577 52.5105028342412,6.33559628297511 52.5105751483317,6.33556409606967 52.5106718542119,6.33551663509716 52.5107590562325,6.33543674995425 52.5108750179044,6.3354067411481 52.5109044323458,6.33536586849076 52.51094449434,6.33513029712098 52.511147246552,6.33499888868782 52.5112546588172,6.33493951825023 52.511303200202,6.33493568190509 52.511306340649,6.33491286578013 52.511324983982,6.33488927743976 52.5114003017946,6.33484863012749 52.5114316885377,6.33477287182175 52.5114490471484,6.33477027738098 52.5114496520856,6.33470535401649 52.5114529480023,6.33468296246031 52.5114501968462,6.33467334708795 52.5114490153618,6.33465803024519 52.5114471244438,6.3345979514667 52.5114304196158,6.33452778080571 52.5114109192568,6.3345195855252 52.5114086388891,6.33450509199802 52.5114046112582,6.33445123197863 52.511380450709,6.33443977869976 52.5113753112606,6.3343591914145 52.5113433649505,6.33428332919635 52.5113387128666,6.33420838271248 52.5113238702038,6.33414140288182 52.5113109502001,6.33407362831273 52.5113111138055,6.3339682968862 52.5113178147365,6.33384539485104 52.5113439257362,6.33375239658215 52.5113707057286,6.33363770187119 52.5114113562435,6.33343406145452 52.511480947083,6.33331000457169 52.5115212585278,6.33328142380096 52.5115376556282,6.33326413597374 52.5115475902678,6.33323142659192 52.511560371227,6.33318989475466 52.5115574129434,6.33312813654396 52.5117359545141,6.33309227553968 52.5118312958518,6.33306576276094 52.5118624074653,6.3330264360511 52.5118922551077,6.3329535597748 52.5119445072982,6.3327669947838 52.5120604279043,6.33263612616088 52.5121384070138,6.33242645268432 52.5122594635664,6.33232836651659 52.5123212096859,6.33227125799431 52.5123675745952,6.33222752461629 52.5124152709599,6.33220002696453 52.5124582271924,6.3321806981316 52.5125042910391,6.33216531400398 52.5125701595983,6.33215995951162 52.5126386625724,6.3321593817391 52.5126460821367,6.33216644403589 52.5127158703089,6.33224629642939 52.5127402831689,6.33220424841296 52.5128116759892,6.33219351587599 52.5128298899559,6.33215219233459 52.5129000366625,6.33220599636569 52.5129470187998,6.33226048944833 52.5130220554309,6.33235567474287 52.5131839317613,6.33250297637448 52.5134418680326,6.33254133228476 52.513509015999,6.33254691410596 52.513519262576,6.33254872414039 52.513522609598,6.33270037225911 52.5138024772309,6.33274489161432 52.5138781054477,6.33294573853361 52.5142201358337,6.3329908372762 52.5143158920735,6.33301837177587 52.5143743450607,6.33302395073786 52.514384447832,6.33302557542448 52.5143873918722,6.33307102505241 52.5144699421611,6.33311290197708 52.5145438836207,6.33326978099293 52.5147945882212,6.33334229059932 52.5149683647301,6.33338036297307 52.5150620287719,6.33343917575493 52.5151720469711,6.33367252317725 52.5155733521812,6.33370166291302 52.5156234514901,6.33368244947117 52.5156508379241,6.33366022482945 52.5156951365096,6.33361811280713 52.5157690648591,6.33360390801157 52.5159002027387,6.33358443279445 52.5160136586699,6.33355193397025 52.5161230032128,6.33353837143714 52.5161501018618,6.33351085063301 52.5162050842525,6.33350977466803 52.5162071240853,6.33344245079937 52.5163351984288,6.3333264547506 52.5165405248526,6.33333010468595 52.5165540943183,6.33331234471753 52.5166850717473,6.33329080671951 52.5167105802179,6.33328808304089 52.5167127320569,6.33324294137505 52.5167484861578,6.33322965022718 52.5167669542896,6.33322886335421 52.5167680480921,6.33307759008432 52.5169786797864,6.33304109479068 52.5170294913642,6.33303317668014 52.5170340034759,6.33303192487103 52.517034714508,6.3328780000845 52.5171223507299,6.33271443524038 52.5172036103337,6.33265687283205 52.5172428156683,6.3324441326961 52.5174206275579,6.33226116945313 52.5175276833594,6.33218965502978 52.5175779557746,6.33212892832252 52.5176166737478,6.33209108351627 52.5176582023602,6.3320635027524 52.5176898614626,6.33202952822835 52.5177449488102,6.33198039762818 52.5178312277629,6.3319261389627 52.5178954464839,6.33192588034652 52.5178957541296,6.33192757148471 52.5179038656505,6.33192977024596 52.5179143549009,6.33199979169759 52.5182492945566,6.33199987323838 52.5182496624078,6.33198160813446 52.5182946121727,6.33190576646219 52.518481470811,6.33185709405484 52.5185892089561,6.33176698506901 52.5188020390638,6.33171443551368 52.518964103424,6.33170973155433 52.5190320887863,6.33169609450023 52.5191762990591,6.33168656395363 52.5193595646468,6.33169330353816 52.5196194476496,6.33165622910276 52.5198588996598,6.33164388739438 52.5199596884312,6.33164681867247 52.5201001266845,6.33165077426902 52.5201472722368,6.33165506107015 52.5201981900342,6.33166587815631 52.5203270610896,6.33165866280639 52.5204119635167,6.33165217966539 52.5204883935898,6.3316406102953 52.5205887897204,6.33163373387365 52.5208548028966,6.33163711514033 52.5209983652989,6.33163173312559 52.5210567120992,6.33161245112192 52.521225674735,6.33157830966973 52.5213832961972,6.33158033997067 52.5214354902415,6.33157893561668 52.521449738118,6.3315781015739 52.5214582741927,6.3315592485653 52.5216493703704,6.33153634880293 52.521873088559,6.33153256839149 52.521909887794,6.33153234954841 52.5219120555989,6.33151983246337 52.5220342996099,6.33151811590747 52.5220511744099,6.33151568869406 52.5220747777505,6.33202735519431 52.5221051717829,6.33229509476239 52.522117976729,6.33252734966496 52.5221161710492,6.33282462020693 52.5221077619082,6.33329841412462 52.5220863410175,6.33390093329128 52.5220403249451,6.3343364051541 52.5219930062479,6.3347797953121 52.5219274673071)))</t>
  </si>
  <si>
    <t>MULTIPOLYGON (((6.34005173890231 52.5922692803538,6.34022741137244 52.5922654260912,6.34028838182342 52.5922649367972,6.34370636451474 52.5922052991481,6.34371114417228 52.5922052067259,6.34446005993176 52.5921900319847,6.34462362060322 52.5921864216333,6.34462586287355 52.5921863765933,6.3468973079569 52.5921426794805,6.34699039216776 52.5921408397185,6.34766566760569 52.5921265724211,6.34936720927318 52.5920945540162,6.34939158000517 52.592094104911,6.35115837523188 52.5920591593775,6.35462468555777 52.5919850009945,6.35549093245339 52.5919669313671,6.35552720818186 52.5919662670953,6.35568060250089 52.5919634883552,6.35571569817689 52.5919628516245,6.3564935777024 52.5919523978605,6.3615238241246 52.5918542531711,6.36154816562313 52.5918544938631,6.36633171125674 52.5917503858563,6.36643994030932 52.5917474173285,6.36665549538676 52.5917433478804,6.36674571247722 52.5917413904452,6.36677391622043 52.5917407713402,6.36686115430687 52.591738910291,6.36760137995206 52.5917231309572,6.36768783592859 52.591721275757,6.36778166779457 52.5917192787025,6.36779488482754 52.5917189988032,6.3678622201469 52.5917167441164,6.36788873939141 52.5917166958945,6.36789450334832 52.5917164056284,6.36792293859279 52.5917162427119,6.36799486468087 52.5917146960187,6.36801013191015 52.5917143632125,6.37089629142705 52.591652455766,6.37364758590124 52.5915958766053,6.37376855452957 52.5915930921694,6.37383195945676 52.5915919632481,6.3739002633514 52.5915908025778,6.37403576596707 52.5915878980123,6.37403585447891 52.591587896378,6.37937062107964 52.5914889990906,6.37989280819249 52.5914793055877,6.37997627609643 52.5914778349108,6.38000706507915 52.5914773438411,6.38010341554045 52.5914758193036,6.38019578007977 52.5914748942429,6.38023306174674 52.5914737106973,6.38026823202479 52.5914731379856,6.38032241839701 52.5914722534504,6.38033728522262 52.5914718415176,6.38135943593375 52.591453240917,6.3816293437845 52.5914492285259,6.38257989176343 52.591430812517,6.38266477983521 52.5914294988133,6.38611702049614 52.5913589966188,6.38616551087845 52.5913581483396,6.38631664577042 52.591355456869,6.38633687250818 52.5913551698582,6.38635261427459 52.591354947541,6.38638567641003 52.5913544806306,6.39229906012609 52.5912660679068,6.39234761216133 52.591265342409,6.39251617913227 52.591262801984,6.39266463960077 52.5912658134129,6.39270645368178 52.5912666637435,6.39339371719619 52.5912807865887,6.3946708960028 52.5913061972165,6.39470216777832 52.5913068217081,6.39475781615022 52.591307931436,6.39478882212962 52.591308549172,6.39479466907844 52.5913086703312,6.39574131319499 52.5913275980469,6.39741361355397 52.5913582152939,6.39831364266477 52.5913779234902,6.39837102086141 52.5913791606024,6.39845547799171 52.5913809490401,6.39852740623795 52.5913821250927,6.39922976773756 52.5913877359982,6.39940677883728 52.591389148436,6.39947845564078 52.5913897202817,6.39955013535556 52.5913902902618,6.40033500740138 52.5913964495307,6.40264454062017 52.5914028157037,6.40298109071369 52.5908290982998,6.40299327322111 52.590808295297,6.40299494840669 52.5908054228621,6.4030870874237 52.5906476186235,6.40310053141159 52.5906245668658,6.40352219411588 52.5898865783868,6.40358140374063 52.5897849863361,6.40359034337371 52.5897688487012,6.40360268352247 52.5897465882612,6.40360870700125 52.5897370995612,6.40362038687509 52.5897156446807,6.40368911746484 52.5895981885755,6.40419496897073 52.5887242109543,6.40423104149783 52.5886618325476,6.40423593876072 52.5886534319883,6.40424023833613 52.5886459892501,6.40424447308391 52.5886382954097,6.40426991199263 52.588594729566,6.40466505432836 52.587911986668,6.40470276579776 52.5878465112529,6.4047224162322 52.5878136813471,6.40477635070883 52.5877196925276,6.4052430411362 52.5869223964418,6.40524611890871 52.5869170133474,6.40527103780485 52.5868733798158,6.40568417011259 52.5861467353634,6.40568994454881 52.5861373655213,6.40574683975742 52.5860356662635,6.40579439976661 52.5859501711076,6.40579456994997 52.5859498730515,6.40580611809981 52.5859304682658,6.40582178595668 52.5859041614846,6.40582509153666 52.5858990640275,6.40583503320909 52.5858822974477,6.40588239797274 52.5858024122942,6.40604568893007 52.5855177977708,6.40605675249644 52.5854985049684,6.40608666692371 52.5854463529122,6.40622165768817 52.5852244459375,6.40631478714395 52.5850613365529,6.40646454843283 52.5848025335267,6.40695956462488 52.5839464582538,6.40719716880219 52.5835364444107,6.40723594740833 52.5834695837829,6.40735585697847 52.5832627875199,6.40739416615009 52.583196065683,6.40762755054245 52.5827895923468,6.40795865535378 52.582220804034,6.40809531945657 52.5819866119421,6.40851054040868 52.5812738244392,6.4085251697578 52.5812486856095,6.4085349188417 52.5812319743562,6.40854560862007 52.5812138349409,6.40858800318943 52.5811408310157,6.40878593725871 52.580801043784,6.40900506716479 52.5804248530057,6.40903131724761 52.5803797690734,6.40908245676221 52.5802920126376,6.40913078444128 52.580210895387,6.40916264061711 52.5801543486849,6.40921512637885 52.5800642257973,6.40941341955788 52.5797237961525,6.40963099380166 52.5793490554994,6.40981257947347 52.5790385185399,6.40987710750817 52.5789276646299,6.40930617941143 52.5787765177061,6.40836693461288 52.5785288878345,6.40821844463372 52.578489701812,6.40807081608546 52.5784507508687,6.40700894343197 52.5781701997738,6.40367590816977 52.5772910147014,6.40345118815428 52.577231650655,6.40279925946192 52.5770596572687,6.40267946610879 52.5774419876954,6.40265827935676 52.5775098109501,6.40240797340437 52.5783109202662,6.40201277872934 52.5795881724842,6.40183298943318 52.5795684978244,6.39526018246268 52.5787732608689,6.39332125937485 52.5790780162773,6.3898616867601 52.5786643822492,6.38841181598277 52.5784896176226,6.38695502519403 52.5783143094186,6.38418076014158 52.5779816317404,6.38417225588529 52.5780093306218,6.3788027098518 52.5773625187287,6.37834542260108 52.5788025158941,6.37825868981427 52.5790841340248,6.3778608183048 52.5790426504027,6.3776352797015 52.5797418554102,6.37740458634665 52.5797163399251,6.37664300942715 52.5796237884451,6.37634153132464 52.57956887762,6.37705035529942 52.5771602574317,6.37535944386114 52.5769538639018,6.37421277491899 52.5768138815702,6.37360512951603 52.5767396954267,6.37361018825497 52.576720446579,6.37390176282334 52.5757391499381,6.37194502291746 52.5755052125176,6.37161715854899 52.5754358406866,6.37263435907895 52.574224140064,6.37277149502532 52.5742419029829,6.37284907101326 52.5741545631074,6.37270354501964 52.5740973867223,6.37265515037379 52.5740911195106,6.3710893231747 52.5738883640715,6.37063536815921 52.5738281144387,6.3700895082548 52.573759240759,6.36948150784902 52.5736801473499,6.37135163085962 52.5711409790537,6.37419873530713 52.5672836387765,6.37220928444735 52.5673353859434,6.37204115907916 52.5673397647796,6.3692013935963 52.567402584182,6.36891816604709 52.5674112541251,6.36593429457652 52.5674857835308,6.364338638302 52.5675289205012,6.36437227865297 52.5674848103053,6.3646426449855 52.567130246403,6.36502414090243 52.5665872728493,6.36418430461104 52.5663681634876,6.36330221397092 52.5675587919666,6.36269090651956 52.5675771555466,6.3605686320186 52.5676326659685,6.36053786638462 52.5676334664766,6.35778255517379 52.5677082085098,6.35726340133217 52.567721107129,6.35603806079989 52.5677515428611,6.35579812404362 52.5677509842226,6.35308049448345 52.5672445027004,6.35215140608874 52.5686704679551,6.35213703959419 52.5686671154623,6.35163056425478 52.5694555012435,6.35049128885276 52.569190427368,6.35016070340205 52.5697131398154,6.35014313483394 52.5697090670723,6.35006759253119 52.5698351485864,6.34973657682405 52.5703581957547,6.34822238446312 52.5700086436802,6.34821726855739 52.5700168819064,6.34821202363878 52.5700252919436,6.34780819118029 52.5706750208756,6.34678146958939 52.5704518361683,6.34577931518269 52.5702339816064,6.34558143871419 52.5701881509387,6.34573050737641 52.5699417172238,6.34147193154206 52.5690445100456,6.34124213102776 52.5694225733935,6.34106350397083 52.5697164513935,6.34053278733763 52.570590636225,6.34026398032192 52.5710422165709,6.34010020234529 52.5713173421848,6.33998313483005 52.5712933767936,6.33998101362777 52.5712969259916,6.33997868251297 52.5712964288048,6.33812253644216 52.5709003418811,6.33581857206151 52.5704086410549,6.33575373226275 52.5704001786146,6.33514923554423 52.5714846573141,6.33404921851557 52.5734304942116,6.33383432376404 52.5738183468051,6.33382911143923 52.573827735582,6.33381307438543 52.5738599405821,6.33378410685639 52.5739117070635,6.33314155359004 52.5750602533908,6.33166176993859 52.5776975123994,6.33159262113627 52.5778207355197,6.33155187730303 52.5778987582358,6.33133013588903 52.5783023616124,6.331004868658 52.5789155806247,6.33048798653494 52.5798418524467,6.33036227588345 52.5800504128396,6.33021835076525 52.5803082983912,6.32980945911079 52.5810410220069,6.32945543386885 52.5816754237328,6.32942294975137 52.5817336431014,6.32896528706245 52.5825501471442,6.32890146521119 52.5826678796877,6.32833986948242 52.5836898817259,6.32827198144243 52.5838053003243,6.32764845965489 52.5849532484217,6.32760259128859 52.585036540992,6.3274915863175 52.5852364701428,6.3273226683497 52.5855424269434,6.32695213100227 52.5862043902378,6.32683330132156 52.5864140962853,6.32669657256702 52.5866646939229,6.32651583418362 52.5869995124716,6.3263682086714 52.5872735098915,6.32622668246301 52.5875159750568,6.32606667324436 52.5878156219209,6.32604777180764 52.5878454845966,6.32599007878407 52.5879371565716,6.32588041220153 52.5881271690073,6.32580603979341 52.588257186498,6.32575436179935 52.5883475273623,6.32556633532656 52.5886879382608,6.32540883591293 52.5889693372864,6.32530295219625 52.5891598225377,6.32516993778791 52.5894020033271,6.32504550063014 52.589626383544,6.32500462134483 52.5897101838127,6.32479681079528 52.5900527897522,6.32469763177225 52.5902146227046,6.32461344977622 52.5903523760729,6.32439861445539 52.5907202290994,6.3242591018548 52.5909598625741,6.32422202062152 52.5910280839085,6.32408648762846 52.5912911615233,6.32385293100533 52.5917277549445,6.32367680631882 52.5920448534279,6.32358643807863 52.5922091773344,6.32358450580854 52.5922126977566,6.32345671614657 52.5924460452258,6.32345408813751 52.5924508563656,6.32345211329812 52.59245445801,6.32341251272223 52.5925271657811,6.32364765507105 52.5925326457963,6.32395675985032 52.5925399147096,6.32566725904761 52.5925841200646,6.32569127426719 52.5925835887579,6.32574532316911 52.5925823886903,6.32592340117321 52.5925784287349,6.32618613697653 52.592572585855,6.32683143347292 52.5925582426993,6.3274213875839 52.5925453587865,6.32771773402082 52.5925391205897,6.32814457335354 52.5925294301387,6.32819637212916 52.5925279142393,6.32820101809595 52.5925277785626,6.32820520740071 52.5925276824547,6.32908491079033 52.5925079103595,6.32908879041154 52.5925078256642,6.32922442766388 52.592504772558,6.32922814497078 52.5925046891457,6.33219818046283 52.5924407834006,6.3324276989121 52.5924379232693,6.33471629936554 52.5923866562154,6.33869131391332 52.5922988461615,6.34005173890231 52.5922692803538)))</t>
  </si>
  <si>
    <t>MULTIPOLYGON (((6.40201277872934 52.5795881724842,6.40240797340437 52.5783109202662,6.40265827935676 52.5775098109501,6.40267946610879 52.5774419876954,6.40279925946192 52.5770596572687,6.40345118815428 52.577231650655,6.40367590816977 52.5772910147014,6.40700894343197 52.5781701997738,6.40807081608546 52.5784507508687,6.40821844463372 52.578489701812,6.40836693461288 52.5785288878345,6.40930617941143 52.5787765177061,6.40987710750817 52.5789276646299,6.40988359424764 52.5789166436565,6.41087084720417 52.5772074931895,6.41170041058285 52.5757396863523,6.41194934105513 52.5753307413521,6.41197228485736 52.5752928215288,6.412008957966 52.5752324664907,6.41208198896515 52.5751178797885,6.41234637134186 52.574668274476,6.41242389211941 52.5745298850252,6.41252980917797 52.5743407028917,6.4125305317093 52.574339420384,6.41315773892102 52.5732283944261,6.41316941442127 52.5732096708001,6.41450626960761 52.5708795166462,6.41469310415556 52.57055473402,6.41488246292568 52.5702250847767,6.41501516620133 52.5700125012442,6.41501530414334 52.5700122807473,6.41507657082335 52.5700194977988,6.41514212805446 52.5700272618759,6.4199619673733 52.5705975096689,6.42016166591888 52.5706213246365,6.42035965473547 52.5706451900999,6.42145415524156 52.570773802827,6.42167233765144 52.5707994585171,6.42167304767393 52.5707995422084,6.42167884605043 52.5708002196966,6.42262558168163 52.5709114774007,6.42295000199127 52.5709508542805,6.42300560771078 52.5709581076554,6.42374783899432 52.570992254427,6.42426277950769 52.5710193315306,6.42426678199464 52.5710195392382,6.42709487172319 52.571169020864,6.42710689422329 52.5711696525567,6.42729060179976 52.5711794128509,6.42739275744955 52.5711845837132,6.42746360580835 52.5711881701357,6.42761184346064 52.5711957241378,6.42785257212488 52.5712070240754,6.42786527243125 52.5712076227866,6.42828198437558 52.5712270140479,6.42848318549511 52.571214832599,6.42849510222617 52.5712141079171,6.42849561777998 52.5712140764317,6.42980496694493 52.5711350233069,6.42981633879589 52.5711343392286,6.42981720788123 52.5711342866569,6.43013883170618 52.5711149779729,6.43015170616864 52.5711142087595,6.4317206861454 52.5710207826602,6.4321499839902 52.5709276837281,6.43226730256882 52.5709022490783,6.43234759417087 52.5707635520499,6.43305986581653 52.5695747588416,6.43313324994655 52.5694522552296,6.43388235917688 52.5681170255631,6.43390686891872 52.5680764279907,6.4327281536527 52.5678182754095,6.43309355996037 52.5671847932712,6.4334238523187 52.5666110109932,6.43346367505898 52.5665507209902,6.43287152860273 52.566458680995,6.43261652499927 52.5664190427011,6.43313749606705 52.5655168735858,6.43310786957814 52.5655090734221,6.43197987110898 52.5652120806638,6.43090129758914 52.5649280876323,6.43129888566809 52.5642459011425,6.43144333266357 52.5640072255827,6.43144946426121 52.5639970962678,6.43151425210744 52.5638804932153,6.43157620828195 52.5637701346256,6.43170511545617 52.5635773175013,6.43150866404101 52.5634597682299,6.43144895400845 52.5635628268783,6.43113824502148 52.5633475146207,6.43100119289603 52.5632182882009,6.43065022743805 52.56345794294,6.43032237370729 52.5633269145069,6.43014855832977 52.563235831029,6.43013707558989 52.5632286247983,6.42922295816262 52.5626554986408,6.42911662677852 52.562652603191,6.4282499421424 52.5624444721131,6.42679378977005 52.5620818467968,6.42714073359251 52.5614906071925,6.42695624092305 52.5614734217205,6.42631801670042 52.5614120960097,6.42581422935002 52.561361625372,6.42568903231825 52.5615750855479,6.42544064609217 52.5619884701724,6.42421389989951 52.5640706030537,6.42343372758742 52.5653946821205,6.42291281505544 52.5653196498824,6.41823674236796 52.564645985394,6.41804912554817 52.5646052911229,6.41783309067664 52.5645558365888,6.41807120363032 52.5641453980194,6.41808447856534 52.564123991467,6.41683490289414 52.5628220563749,6.41645089044538 52.5625091588667,6.41606835437258 52.5621986201176,6.41576405262159 52.561948950928,6.41545297829326 52.5616920415141,6.41515865177412 52.561453060784,6.414851298936 52.5612011238005,6.41453829286363 52.5609443995033,6.41426927355782 52.5607246112681,6.41424227722703 52.5607698559163,6.4137656150459 52.5603861633336,6.41300413753213 52.5597709683633,6.41270060730476 52.5595250955626,6.4120751207177 52.5590173915706,6.4111498993726 52.558272834563,6.4109067270056 52.5580768222972,6.41026063691211 52.5575551576521,6.40993081231 52.55728884144,6.40930794323616 52.5567850550856,6.40916494752775 52.5566693097474,6.40899833100929 52.5565345695769,6.40838781749158 52.5560406036239,6.40739433613093 52.5552434238602,6.40737597541755 52.5552286798498,6.40720927307956 52.5550948546864,6.40654315242252 52.5545576493638,6.40623421609822 52.5543063330094,6.40561851698212 52.5538079664557,6.40536276950493 52.5536003486728,6.40470222151045 52.553069439701,6.40457752031137 52.5529690720082,6.40378931819237 52.5523346607566,6.40312678566514 52.5534299199988,6.40253372323468 52.5544146596363,6.40213325769089 52.5550808922681,6.40008355718681 52.5547359949251,6.39907607378633 52.5542711278492,6.39849210015798 52.5542176662927,6.39766948919277 52.5539990063425,6.39765406333272 52.5539950572013,6.39711993677792 52.5538527593908,6.39740620754389 52.5534608626696,6.39690244653059 52.5533598040292,6.39655892720508 52.5532896999115,6.39570560453826 52.5531209004422,6.39444526561268 52.5528683229917,6.39151971457198 52.5522858982576,6.39064467439044 52.5521102628378,6.39030619849027 52.5520483848506,6.38936021797857 52.5518754337396,6.38828311220736 52.5516677198465,6.38708657687067 52.5514342906855,6.38700168202409 52.5514188997224,6.38601408787898 52.5512243873,6.38592754412564 52.5512077691309,6.38557711302416 52.5511388869442,6.38531997399478 52.5510883452393,6.38470820077561 52.5509680817629,6.38444841471153 52.5509164549267,6.38403587980541 52.5508591001163,6.3837893708563 52.550825992065,6.38306399796747 52.550726537096,6.38283984335893 52.5506908307652,6.38218883110704 52.5506038059067,6.38170068786703 52.550534448996,6.38155196732901 52.5505124706289,6.38101314830502 52.5504338825651,6.38090219814109 52.5504129802059,6.38055069965468 52.5503464739581,6.38029712653213 52.550297329627,6.37999156899009 52.5502267163396,6.37901626454419 52.5500266684608,6.37849367809992 52.5499174017619,6.37790449763035 52.5497924926748,6.37760508005798 52.54972971332,6.37714032668544 52.5496322623578,6.37668016384284 52.5495428333766,6.37628165090983 52.549488399666,6.37581600804057 52.5494345508153,6.37561747226619 52.5494157662304,6.37524856407591 52.5493795973776,6.37500606052385 52.5493488824979,6.37486118837933 52.549330530778,6.37479138564828 52.5493151673026,6.3746202979044 52.5492763525002,6.37417554624596 52.5491741757352,6.37390303971467 52.5490920102645,6.37372837353183 52.5490355179575,6.37337310187405 52.5489206046148,6.37296086701797 52.5487663294273,6.37248512707964 52.5485945864884,6.37196845387913 52.5484151911689,6.37126127555938 52.5481706929222,6.37020067567246 52.5477985616166,6.36950659546801 52.5475574137929,6.36937186478983 52.5475094734945,6.36922165231328 52.5474687435464,6.36857655596464 52.5473731918486,6.36849959646618 52.5473612812698,6.36828488327773 52.5473364436309,6.36796604491266 52.5473006112711,6.36730967235297 52.5472394253836,6.36678692934275 52.5471760363956,6.36663549411366 52.5471597511182,6.36615796934674 52.5471076073923,6.36555547024364 52.5470416083234,6.36536994606037 52.5470278134641,6.36506808847175 52.5469956082534,6.36479456023801 52.5469663955313,6.3645219343163 52.546937300579,6.36354522790054 52.5468371989683,6.36333081262308 52.546806256217,6.36319175437934 52.5467708735344,6.36313964509032 52.5467525535351,6.36235278226655 52.5466193425744,6.36217258230105 52.5465888356049,6.35794938404915 52.546161727023,6.35758328549529 52.5461139581452,6.35494191560162 52.5436432754277,6.35484268261394 52.543817782771,6.35274301134884 52.5431420884526,6.3516501187286 52.5428167738522,6.35154935186268 52.5427867736512,6.35137353942468 52.5427344427061,6.35113666872354 52.5431588948877,6.35086223547643 52.5436555512007,6.35040142139387 52.544481450477,6.35032775416657 52.5446205232446,6.3502184276377 52.5447718840433,6.35013484880513 52.5448777014076,6.34978461656604 52.5455067398745,6.3491947941962 52.5465483354709,6.34897482272864 52.546944214694,6.3463265642003 52.5516252152423,6.3458298597999 52.5525238527167,6.34565331174374 52.5528512019574,6.34562462376862 52.5529043895433,6.34557654587186 52.5529935319658,6.34513975968229 52.5537941470456,6.34513643871464 52.5538001057734,6.34480152761635 52.5543860962185,6.34420431191066 52.5554192207976,6.34399882354473 52.5557846300441,6.3437306686148 52.5562489688562,6.34252278490247 52.5583679249483,6.34253379056136 52.558370173183,6.34244597504175 52.5585261433377,6.34243876252546 52.5585288078307,6.34237817420232 52.5586373551403,6.34212874214385 52.5590832490979,6.34173187431462 52.5597926445801,6.34146238908186 52.5602733639397,6.34113590312307 52.560857908751,6.34094609198041 52.5611997549337,6.34091773064713 52.5612508264735,6.34091141374165 52.561262192796,6.34091127192629 52.5612624545799,6.3408940961204 52.5612933845868,6.34088936924849 52.5613018980061,6.34078611540436 52.5614878480791,6.34078513529381 52.5614895815993,6.34056017565264 52.5618894646699,6.34038092871452 52.562208054576,6.34030395201831 52.5623448908654,6.33998559440133 52.5629186534129,6.339937287428 52.5630057278798,6.33973287974612 52.5633759374608,6.33963792812975 52.5635465765696,6.33939831817453 52.5639765577643,6.33936003949144 52.5640452614782,6.33924544351921 52.5642509122355,6.33923195530114 52.5642881127943,6.33915274975596 52.5644149537708,6.3390020438701 52.5646963099115,6.33891690800424 52.5648552664925,6.33872551110441 52.5652003928651,6.3386144789348 52.5653766784025,6.33829709463194 52.5659251095383,6.33813339595211 52.5662289030236,6.33804558257772 52.5663836740806,6.33794762614043 52.5665448446729,6.33775774555765 52.5668768440285,6.33749620498407 52.56733598187,6.33749276573869 52.5673420221904,6.33713636612456 52.5679676521123,6.33687362146239 52.5684296920762,6.3368612575376 52.5684521344634,6.33684094523525 52.5684890477521,6.33684080337272 52.5684893095309,6.33684023534174 52.5684903296875,6.33668795535134 52.568767039417,6.33655336068658 52.5690116291819,6.33655015250376 52.5690174519181,6.33652264154693 52.5690646417507,6.33635146108443 52.5693584260064,6.33623321100847 52.5695908950572,6.3362068759969 52.5695872318727,6.33620522771443 52.5695901480825,6.33575373226275 52.5704001786146,6.33581857206151 52.5704086410549,6.33812253644216 52.5709003418811,6.33997868251297 52.5712964288048,6.33998101362777 52.5712969259916,6.33998313483005 52.5712933767936,6.34010020234529 52.5713173421848,6.34026398032192 52.5710422165709,6.34053278733763 52.570590636225,6.34106350397083 52.5697164513935,6.34124213102776 52.5694225733935,6.34147193154206 52.5690445100456,6.34573050737641 52.5699417172238,6.34558143871419 52.5701881509387,6.34577931518269 52.5702339816064,6.34678146958939 52.5704518361683,6.34780819118029 52.5706750208756,6.34821202363878 52.5700252919436,6.34821726855739 52.5700168819064,6.34822238446312 52.5700086436802,6.34973657682405 52.5703581957547,6.35006759253119 52.5698351485864,6.35014313483394 52.5697090670723,6.35016070340205 52.5697131398154,6.35049128885276 52.569190427368,6.35163056425478 52.5694555012435,6.35213703959419 52.5686671154623,6.35215140608874 52.5686704679551,6.35308049448345 52.5672445027004,6.35579812404362 52.5677509842226,6.35603806079989 52.5677515428611,6.35726340133217 52.567721107129,6.35778255517379 52.5677082085098,6.36053786638462 52.5676334664766,6.3605686320186 52.5676326659685,6.36269090651956 52.5675771555466,6.36330221397092 52.5675587919666,6.36418430461104 52.5663681634876,6.36502414090243 52.5665872728493,6.3646426449855 52.567130246403,6.36437227865297 52.5674848103053,6.364338638302 52.5675289205012,6.36593429457652 52.5674857835308,6.36891816604709 52.5674112541251,6.3692013935963 52.567402584182,6.37204115907916 52.5673397647796,6.37220928444735 52.5673353859434,6.37419873530713 52.5672836387765,6.37135163085962 52.5711409790537,6.36948150784902 52.5736801473499,6.3700895082548 52.573759240759,6.37063536815921 52.5738281144387,6.3710893231747 52.5738883640715,6.37265515037379 52.5740911195106,6.37270354501964 52.5740973867223,6.37284907101326 52.5741545631074,6.37277149502532 52.5742419029829,6.37263435907895 52.574224140064,6.37161715854899 52.5754358406866,6.37194502291746 52.5755052125176,6.37390176282334 52.5757391499381,6.37361018825497 52.576720446579,6.37360512951603 52.5767396954267,6.37421277491899 52.5768138815702,6.37535944386114 52.5769538639018,6.37705035529942 52.5771602574317,6.37634153132464 52.57956887762,6.37664300942715 52.5796237884451,6.37740458634665 52.5797163399251,6.3776352797015 52.5797418554102,6.3778608183048 52.5790426504027,6.37825868981427 52.5790841340248,6.37834542260108 52.5788025158941,6.3788027098518 52.5773625187287,6.38417225588529 52.5780093306218,6.38418076014158 52.5779816317404,6.38695502519403 52.5783143094186,6.38841181598277 52.5784896176226,6.3898616867601 52.5786643822492,6.39332125937485 52.5790780162773,6.39526018246268 52.5787732608689,6.40183298943318 52.5795684978244,6.40201277872934 52.5795881724842)))</t>
  </si>
  <si>
    <t>MULTIPOLYGON (((6.3144382071417 52.4330281768781,6.3146391353799 52.4329046012305,6.3146661701875 52.4328986192846,6.31472097335928 52.4328893819724,6.31555072375189 52.4327255925507,6.31564659560835 52.4327113591944,6.3157005538985 52.4327039256422,6.31583322335653 52.4326773598144,6.31611326053241 52.4326239326889,6.31635051438227 52.4325758198301,6.31638236192788 52.4325693593284,6.31638420689458 52.4325689853373,6.31641109066458 52.4325635344654,6.31648537278909 52.4325491911573,6.31674002881409 52.4325000152294,6.3170065677167 52.432448129977,6.3171404004809 52.4324210142659,6.31715713860324 52.4324198043034,6.31715866550046 52.4324224887072,6.31715749685882 52.4324228574008,6.31724123976981 52.4324053025389,6.31762608936152 52.4323294777037,6.31796318930371 52.4322626552703,6.31837180128326 52.4321841246465,6.31853514202824 52.4321477874088,6.31868422932112 52.4321189321678,6.31885560341451 52.4320870252995,6.31894400434297 52.4320672754758,6.31903761855057 52.4320437096256,6.31908907169239 52.4320291038499,6.31914366846884 52.4320101590914,6.31920934809673 52.4319868128789,6.31931601110838 52.4319404944415,6.31943741578149 52.4318924510417,6.31969626967401 52.4317818298334,6.32020220393397 52.4315658824648,6.3202443521798 52.4315535605132,6.32048768281003 52.4314475358331,6.32091418784412 52.4312656104888,6.32144158005454 52.4310441497318,6.32167693782151 52.4309431198493,6.32173273510926 52.4309191670927,6.32174057510223 52.43091580665,6.32179514817716 52.4308923758369,6.321825475655 52.4308794814713,6.32221340609007 52.4307145284324,6.32259758512363 52.4305524079761,6.32304440116956 52.4303624679284,6.32342546139126 52.4302061216909,6.32351641411871 52.430161999803,6.32352127328157 52.4301664913353,6.32405873669828 52.4299392587151,6.32418337226033 52.4298894411497,6.32419578037268 52.4298844804968,6.32439907010458 52.4297986817526,6.32440718242 52.4297887577476,6.32439898530286 52.4297773179863,6.32443013435174 52.4297644074541,6.32449533306688 52.429737385986,6.32450286885654 52.4297342614521,6.32475491737705 52.4296298036699,6.32511647326777 52.4294799517991,6.32511884922471 52.429478971271,6.32513929917763 52.4294704954528,6.32520047558352 52.429445905233,6.32534169390033 52.429389124239,6.32553501484041 52.4293077167001,6.32565796471409 52.4292576143079,6.32575619026524 52.4292175854958,6.3257795440077 52.4292080709138,6.32578129330419 52.4292073559895,6.32593988525233 52.4291427249088,6.32596112514187 52.4291340719142,6.32597313724134 52.4291291771266,6.32597073923494 52.4291284231654,6.32594886010489 52.4291214960591,6.32631376282281 52.4289682973802,6.32687341679302 52.4287363099339,6.32698461231646 52.4286902181547,6.32699635287423 52.4286857029116,6.32708486701399 52.4286516910929,6.32718431946299 52.4286134759032,6.32719200331952 52.428622879277,6.32725478711921 52.4285930801652,6.3272654718141 52.4285886991067,6.32728396950696 52.4285811102414,6.32728806559426 52.4285794329297,6.32743867114264 52.4285176674482,6.32773857833183 52.4283985683465,6.32777341176423 52.428384072742,6.32783563087548 52.4283581785888,6.32803059534129 52.4282770414729,6.32820351951143 52.4282014809161,6.32827449542803 52.4281704657081,6.32828592435623 52.4281679032052,6.32830127518682 52.428164464669,6.32837177033547 52.4281288244061,6.32852272586585 52.4280594598899,6.32894002612497 52.4277997243193,6.32909217523551 52.4277050124194,6.32925530571423 52.4276088557916,6.32943965064119 52.4275001896569,6.32945816221562 52.4274884568702,6.32978910657346 52.4272787402735,6.33005612873539 52.4271095281644,6.33067006375293 52.4267311252796,6.3306737207747 52.4267288671261,6.33070921788544 52.4267069862088,6.33110216099591 52.4264721448362,6.33116149530928 52.426436672708,6.33125654360254 52.426379866003,6.33157224620919 52.4261911538759,6.33158436835658 52.4261839027753,6.33158946412875 52.4261808601532,6.3317865912472 52.4260605926994,6.33221293209638 52.4258004855628,6.33221454328833 52.4257995109915,6.33266430081681 52.4255297869364,6.33273755166238 52.4254858530541,6.3328090023996 52.4254430030692,6.33304579218454 52.4252932327561,6.33309923401616 52.4252594335157,6.33312798572745 52.4252412458649,6.3331357757317 52.4252363211405,6.33314373618071 52.4252311164261,6.33321806199023 52.4251824909039,6.33324400205228 52.4251655210859,6.33326919660878 52.4251501301173,6.33351716530538 52.424998678664,6.33389982444792 52.4247539062781,6.33392087440101 52.4247138582481,6.3339487416345 52.4247004051522,6.33399974647443 52.4246757747619,6.33409276282313 52.4246308551157,6.33416948094936 52.4245938133669,6.33426266317238 52.4245346732349,6.33428339110495 52.4245215108336,6.33433114240419 52.4244911989308,6.33431382561298 52.4244707009487,6.33402090558491 52.4241239578356,6.33361177195643 52.4238295361091,6.33349194453645 52.4237433009242,6.33346837435907 52.4237149703014,6.33265237914603 52.4227338759352,6.33212149409042 52.4220709689491,6.33163634851659 52.421463312635,6.3312904291436 52.4210401109781,6.33067692064378 52.4202895399528,6.33016425908116 52.4196525891729,6.33016286799402 52.4196507756831,6.33016004076857 52.4196471041222,6.33015222380625 52.4196369290194,6.33014730985804 52.4196305327301,6.33013630220577 52.4196161856303,6.3300995758514 52.4195683652252,6.33008165864364 52.4195450311944,6.33007975366395 52.4195425566823,6.33007274425647 52.4195337143583,6.32981868978903 52.4192134267111,6.32968314222802 52.4190624733198,6.32966998510184 52.4190672967315,6.32922907126921 52.418544170294,6.32877127461083 52.4180077753228,6.32753917384783 52.4164880391754,6.32749023735535 52.4164277496724,6.32682999114366 52.4156249768984,6.32676377435013 52.4155503355286,6.3266458850288 52.4154318201123,6.32655823869343 52.4153246771994,6.32649247452155 52.4152221332945,6.32634822643024 52.4150396342593,6.32606790403893 52.4146939310393,6.32576780144766 52.4143385240785,6.32567705345597 52.4142152176822,6.32545895288586 52.413995364414,6.32545667630378 52.4139912839172,6.32527078597439 52.4137923957944,6.32508722648033 52.413608400037,6.32481940672993 52.4133587036862,6.32455412313517 52.4131245179484,6.32416200530077 52.4128039807303,6.32396832131381 52.412635675541,6.32388829888127 52.412562489984,6.32334900459088 52.4121363365642,6.32331540314748 52.4121154084588,6.32331440523831 52.4121147871865,6.32308365736701 52.4119498834116,6.3223824817074 52.411392944016,6.32136781272202 52.4106126322039,6.320586273064 52.4100209573758,6.3203126142861 52.4097827656441,6.32030640095624 52.4097773588806,6.32008743256787 52.409592133454,6.31992419549938 52.4094626167818,6.31988283712078 52.4094298037382,6.31966256385046 52.4092550318857,6.31977168424756 52.4092030936278,6.31959679556704 52.4090512791213,6.31957125552182 52.4090291090544,6.31955564101936 52.4090155522415,6.31955381572793 52.4090140206749,6.31953143236264 52.4089951872622,6.31948202805372 52.4089536471503,6.31946850232059 52.4089422669566,6.31946507954761 52.4089395525596,6.31883902277878 52.4084418790681,6.31883540565202 52.408439004398,6.31881674883136 52.4084247254198,6.31878905479652 52.4084035248625,6.31878015209174 52.4083967100835,6.31821219222661 52.4079787313531,6.31808545611212 52.4078861535308,6.31778650302982 52.4076592101198,6.31745578410124 52.4074017225823,6.31723094854904 52.4072662956757,6.31716905756981 52.4072290141356,6.31687156404198 52.4070361575108,6.3165756375866 52.4068072009532,6.31651614427351 52.4067629615055,6.3164004566405 52.4066769013729,6.31617244847795 52.406513203091,6.31579239588507 52.4062605290884,6.31518343948161 52.4057875362136,6.31493825886568 52.4056026955234,6.31424834417512 52.4050825339119,6.31403265350075 52.4049083449529,6.31360148727432 52.4045601709068,6.31330684158703 52.4043297132032,6.31314323510639 52.4042017270996,6.31308393910408 52.4041553452503,6.3129824384491 52.4040759478303,6.3129726230127 52.4040682679173,6.31255013727135 52.4037359669459,6.31244374365681 52.4036522840714,6.3118807950418 52.4032172397225,6.3116236256475 52.4030184915096,6.31121273897936 52.4027009434497,6.31066467102365 52.4022680062603,6.31063108388354 52.4022414749395,6.31035509696434 52.4020234566359,6.31021946524027 52.4019163163168,6.3099491275259 52.4017061714786,6.30994482576036 52.4017028255099,6.30991707851299 52.4016821895547,6.30981916533623 52.4016093946447,6.30977299973994 52.401575060632,6.30956069662088 52.4014172133673,6.30956039791192 52.4014169820058,6.30933201594544 52.4012342099837,6.30900273904221 52.4009707107649,6.30872498128852 52.4007515610008,6.30872266664328 52.4007497814129,6.3079139817608 52.4001264173212,6.30787733064949 52.4000873438003,6.30742028398033 52.3997357624593,6.30707595392898 52.3994708559509,6.30665568672883 52.3991406470387,6.3066468288448 52.3991336871986,6.30655215493353 52.3990585545306,6.30654901770282 52.3990560712345,6.30618550373751 52.3987675737621,6.30610877370568 52.3987066733006,6.30504113349791 52.3978727326928,6.30493148648306 52.3977802870474,6.3048869423284 52.3977323486869,6.30487334188278 52.3977177227424,6.30486510234443 52.3977115039828,6.30485057869229 52.3977005433165,6.30474762943345 52.3976228398701,6.30473618056572 52.397614192245,6.3047242690246 52.3976051976717,6.30420341343724 52.3972122862458,6.30298265045591 52.3962728073856,6.30273985213051 52.3960894242123,6.30243939937488 52.3958412152694,6.30220877426293 52.3956622488904,6.30180637529536 52.3953513888026,6.30048984430152 52.3943176388618,6.29841049155314 52.392684800655,6.29840710163114 52.3926821303415,6.29804691552554 52.3924009975797,6.29802392167584 52.3923830546445,6.29771442532547 52.3921376357442,6.29740760624031 52.3918943615693,6.29740572458806 52.3918928750373,6.29652379660686 52.3912033057677,6.29608352388199 52.3908591290606,6.29565872423779 52.3905334192179,6.29515647019129 52.3901433814776,6.2951500210895 52.3901383706855,6.29480468628385 52.3898673515834,6.2939744902988 52.3892157816331,6.29369267064678 52.3889947405083,6.29338552077885 52.3887640237826,6.29315522388621 52.3886168999433,6.29288318745204 52.388453664916,6.29262065816514 52.3883127457206,6.29227101121571 52.3881427237509,6.29202216473957 52.3880263887245,6.29185172193292 52.3879583398678,6.29185291313133 52.3879569645841,6.29185947169825 52.3879493824939,6.2916698743375 52.3878655350106,6.29156660878432 52.3878514039033,6.29121493623945 52.3877365268628,6.29107553114622 52.3876934602487,6.29098036298284 52.3876729751826,6.29093173076281 52.3876581567306,6.29038750370904 52.3874855161355,6.29000052502048 52.3872799011526,6.28999194132361 52.3872753377878,6.28998453076113 52.3872713946367,6.2898607360961 52.3872056026598,6.28990205086591 52.3868230358717,6.29027196269835 52.3865503757269,6.2907448458563 52.3862331656991,6.29129355870073 52.3859229155088,6.29180099005611 52.3856725418865,6.29231014424871 52.3854391941777,6.29240150646672 52.3854001256123,6.29242147097285 52.3853915870982,6.29251242488183 52.3853526743651,6.29429398077905 52.3847228331255,6.29474494450875 52.3846423398033,6.2948199822464 52.3846289564821,6.29534950696353 52.3845345111732,6.29523292199527 52.3841947590675,6.29500395134033 52.384158127522,6.29484825554717 52.3839791024519,6.29502035686968 52.3840597984144,6.29547613682739 52.3840534345911,6.29681062357465 52.3838263951383,6.29783299248367 52.3836572434459,6.2978659427194 52.3835959431662,6.29792976326263 52.3834772144486,6.29803383072764 52.3832770409396,6.29987031201963 52.3833342952439,6.30014441099244 52.3833547773144,6.30058728796823 52.3832757800197,6.30091198090345 52.38310493685,6.30092105257211 52.3830953934201,6.30092466571588 52.3830391003698,6.30092247433351 52.3829798321459,6.3009198620299 52.3829293574784,6.3009141146877 52.3828928205052,6.30089967342117 52.3828506612137,6.30088236070915 52.3828095756878,6.30084607054645 52.3827499594947,6.3007661092095 52.382631062675,6.30066553731214 52.382511291244,6.30053786953699 52.3823703013209,6.30050408370932 52.3823480649531,6.30009068459323 52.3819994081667,6.29996476800915 52.381896216829,6.29949899316383 52.3814894227553,6.2994557584567 52.3812221459239,6.29936685656763 52.3809047441592,6.29931682678092 52.3808446311845,6.29894261797171 52.3803950561815,6.2987256568168 52.3802516872154,6.29857019051023 52.3801531710623,6.29896668571297 52.3799849798602,6.2988004524119 52.3798349735331,6.29879221438749 52.3797993454463,6.29809566094343 52.3790522919653,6.29806328174042 52.3790175596807,6.29800486117471 52.3789548952041,6.29800206905241 52.3789519596233,6.29800106079704 52.3789507809601,6.29776479657709 52.3786730166923,6.29768575151724 52.3785800861899,6.2977624608345 52.3785593178672,6.29798145887119 52.3785000283535,6.29805748142703 52.3784794448839,6.29829430252712 52.3784105711746,6.29853542970784 52.3783404414539,6.29846723978204 52.3783097869671,6.29839733119049 52.3782726832653,6.29828635512979 52.378202558995,6.29825598707259 52.3781720446493,6.29827443773775 52.3781558050182,6.29828502471394 52.3781571256543,6.29839422703759 52.3781052507968,6.2987019938955 52.3779319281427,6.29894681335695 52.3777879862064,6.29896522515168 52.3777406031639,6.29896794402643 52.377697853019,6.29896514372073 52.3776673871202,6.29881970104313 52.377611658087,6.2986811808943 52.3775597314367,6.2985179831459 52.3775075901881,6.29846030824103 52.3774889886007,6.29839127477229 52.3774708159831,6.29822934699475 52.3774304119451,6.29813803557915 52.3773022531078,6.29781462619019 52.3768741783198,6.29773383620043 52.3767740798048,6.29744242059985 52.3764246459787,6.2973362365037 52.3763029284981,6.2970148678901 52.3759506500527,6.29672163618523 52.3756481550415,6.296495822656 52.3754261326762,6.29632748933584 52.3752662881036,6.29617135829481 52.3751220606897,6.29600890248 52.3749758683171,6.29576151073487 52.3747604277332,6.29557504500235 52.3746034087311,6.2953299302867 52.3744035710114,6.29520450329804 52.3743040379964,6.29454325226336 52.3738072976347,6.29439435432093 52.3737016700574,6.29453111534231 52.3736469629072,6.29453506630051 52.3736455574428,6.29434410198696 52.3734620202921,6.29401182807821 52.3731437382425,6.29338857394482 52.372567515547,6.29315866952723 52.3723679164107,6.29303196725422 52.3722579108001,6.29243925880593 52.371730146606,6.29139534552679 52.3708074323104,6.29132369849652 52.3707461329177,6.29125650571598 52.3706886643171,6.29117608606283 52.3706198459359,6.29054673319243 52.3700362128479,6.29025416438903 52.3697794550368,6.29020750854079 52.3697453418756,6.29011257243715 52.3696982857788,6.29006355351048 52.3696685408114,6.28999342911602 52.3696392894004,6.28993165784485 52.3696272402827,6.28984735008677 52.3696081456317,6.28961712365473 52.3695780299051,6.2892987036362 52.369557196647,6.28921383087703 52.3695521721616,6.28912646457309 52.3695386189795,6.28904556936453 52.3695147340803,6.28896611153054 52.3694936514341,6.28890016040596 52.3694652214426,6.28880890736125 52.3694136062631,6.28874396086437 52.3693746345293,6.28869552121111 52.3693292633458,6.28865252439261 52.3692829249102,6.28859281818672 52.3691860660456,6.28857193778382 52.3691550095784,6.28855532141013 52.3690765625601,6.28858134608693 52.3690096369956,6.28860779503572 52.3689339718012,6.28862642346736 52.3689214353674,6.28868007753655 52.3688853080988,6.28870882467956 52.3688194133646,6.28877691790237 52.3686817278458,6.28888109119139 52.368404829966,6.28910701612735 52.36785639159,6.28915306503538 52.3677445976565,6.28923807724644 52.3674398026892,6.28931020990777 52.367181133684,6.28940079544788 52.3668602613632,6.28958649950877 52.3662048020305,6.28970364983311 52.3658612206932,6.28989034089173 52.3658424676391,6.29244022981734 52.3655862510691,6.29344673482871 52.3654882615726,6.29324862112234 52.3652970745476,6.29294197563169 52.3650002004138,6.29294130162395 52.3649995494441,6.29256938051298 52.3646083768342,6.29216867460524 52.3641855694983,6.29160202896809 52.3636002576686,6.29155795014183 52.3636180853584,6.29124600716061 52.3633216518055,6.29114546977045 52.3631648500705,6.29116892242309 52.3631528875384,6.29119266183429 52.3631362669906,6.29069729161574 52.3629205709457,6.29054739457074 52.3628912099422,6.29053492928847 52.3628378530597,6.29050111723019 52.3626929808326,6.29060242209653 52.3623896330038,6.29058196219757 52.3619668914945,6.28991318762713 52.3618238453604,6.28930937906274 52.3616950675612,6.28843547936467 52.3614852585602,6.2882378345584 52.3614430908183,6.28794515596558 52.3613668354693,6.28765546122588 52.3612653990863,6.28736677765909 52.3611413852643,6.287186794899 52.361064396445,6.28667341176092 52.3608719559975,6.28658639647013 52.3608415277382,6.28643053270342 52.3607911029296,6.28637509490823 52.3607786892873,6.28628058865361 52.3607574765751,6.28596944733273 52.3606688093216,6.28575056531996 52.3606085350161,6.28556940871617 52.3605574203305,6.2854077960747 52.3605064625973,6.28527690980555 52.3604771933219,6.2851779620453 52.3604482837082,6.28506574701866 52.3604166794039,6.2850314616941 52.360470077035,6.2850062810598 52.360516349935,6.28496569551082 52.3605928587334,6.28271230929433 52.3605811646055,6.28054483159842 52.3605698844952,6.28077019382349 52.3613441311311,6.27929838014885 52.3618255286484,6.27860378557194 52.3614572468816,6.27836150112728 52.3614222029568,6.27822592184092 52.361382849679,6.27814356522922 52.361338529558,6.27807560251455 52.3612872071619,6.27805674474913 52.3612729682543,6.27798368005037 52.3611949447441,6.2779210674973 52.3611197905877,6.27786793001767 52.3610324851212,6.27780722380461 52.3609352688442,6.27691476724391 52.3609487871457,6.27497582093219 52.3609781368373,6.27495971416579 52.3609883243127,6.27493880310819 52.3609968670659,6.27454802058252 52.3600811381693,6.27454582084869 52.3600761213546,6.27454499134322 52.3600742850239,6.27454127765335 52.3600662416,6.27433360504502 52.3601015670333,6.27391959783263 52.3592251890889,6.27390045775909 52.3592290266257,6.27364353504282 52.358783984672,6.27352170849215 52.358570514188,6.27348350863837 52.3585035786537,6.27347945916284 52.3584963466364,6.27348164479343 52.3584830369245,6.27348392365112 52.358469250147,6.27347234908359 52.3584277850534,6.27344124642233 52.358349417457,6.27342768009979 52.3583177372985,6.27340458793569 52.3582633617358,6.27337529611492 52.3581881803061,6.27344012360521 52.3580992791816,6.27362656966851 52.3580607617463,6.27360422577021 52.3580034325292,6.27360300011884 52.3580001341057,6.27359307874851 52.3579738105037,6.27358746532814 52.3579470861158,6.27358629208899 52.357927312185,6.2736038752193 52.3577464395453,6.27361398614215 52.3576970463043,6.27286436484537 52.3577771172988,6.27285685572833 52.3577848223492,6.27284648604326 52.357792629705,6.2728332371256 52.3577996047468,6.27281437240194 52.3578083834834,6.27278360015801 52.3578133864813,6.27275976694463 52.3578144816556,6.27270165081201 52.3578175321615,6.27263551682863 52.3575292677243,6.27250178782709 52.3575449819183,6.27231797179601 52.3569950835523,6.27217607099678 52.3565665966536,6.27216630019752 52.3565131817878,6.27216668670517 52.3564133664751,6.27207449917596 52.3546842493736,6.27200375072718 52.3533532864825,6.27198881057245 52.353128238155,6.2719920361865 52.3528918368472,6.2719777727088 52.3526756816252,6.27185579324615 52.3526637858415,6.2718234920598 52.3519052366655,6.27180071346534 52.3515122778243,6.27180033807983 52.3514956616902,6.27024534290829 52.3514412077671,6.26944352785901 52.3514129905484,6.26940018616879 52.351816078043,6.26798794215158 52.3516625868466,6.26808639972864 52.3512271010034,6.26621379092064 52.3510704365567,6.26615392610045 52.3510974051399,6.26616441161665 52.3510428685494,6.26597836145527 52.3510283328911,6.26601937534048 52.3507996055373,6.26614047819506 52.3502816403911,6.26616768925675 52.3501497270913,6.26367202132731 52.349927175019,6.26312585738888 52.3498817140614,6.26264613951949 52.3498392462482,6.26263433494781 52.3496635180999,6.26261887332869 52.3494333673172,6.26261368346963 52.3492112747085,6.26264069508075 52.3492108141604,6.26263397950771 52.3491204079788,6.26220573232524 52.3490907879351,6.26190913937264 52.3490775309077,6.26142153553648 52.3490477447132,6.26096625314415 52.349023263416,6.26042918409239 52.3489857851881,6.25888044485832 52.348894096426,6.25897623721882 52.3484457131628,6.25907830332397 52.3480127070476,6.25932269288555 52.346944651517,6.25940156964075 52.3466067568617,6.25684580270059 52.3461910189271,6.25670008792672 52.346167310011,6.25481386188699 52.3471706553851,6.25478709166435 52.3471849000656,6.25476496521664 52.3471934482046,6.25429693047203 52.3465438434179,6.25392473630215 52.3460470866016,6.25359896784422 52.3462521268912,6.25307728191325 52.346592468671,6.25248811319513 52.3469768308971,6.2524953773739 52.3469880847369,6.25083375113442 52.3480704983536,6.25068908223401 52.3481692905534,6.25019760043528 52.3484899935936,6.25004194675851 52.348594635446,6.24993187229965 52.3486528899065,6.24980894735429 52.3487031936627,6.24976501243538 52.3487126638653,6.24969132376433 52.3487340354575,6.24950158755325 52.3487623918177,6.24934259791315 52.3487891576094,6.24933743430974 52.3487802341549,6.24930184194342 52.3487862459002,6.24856974585614 52.3477707340569,6.24829623109859 52.3473949215912,6.24821489097243 52.3472896703618,6.24768838469021 52.3464875427754,6.24746763817842 52.346163547126,6.24718696442706 52.3457422147031,6.24708922141544 52.345752776181,6.24705502759625 52.3457323971591,6.24701983078286 52.345726145651,6.24694366493246 52.3457277958023,6.24670419775045 52.3457664949186,6.24654788056309 52.3457890761295,6.24654355704288 52.3458159009266,6.2462232304473 52.3458647857006,6.24602716328436 52.3459454031186,6.24568322258598 52.3461179806684,6.24564235044137 52.3461567101992,6.2455874263985 52.3462087451336,6.2455709977224 52.3462964259498,6.24573870731547 52.3466682938833,6.24574881684224 52.3467720684525,6.24570224561486 52.3468644351069,6.24559691194301 52.3470615884256,6.24553561018369 52.3471496757301,6.24542543286903 52.347219422465,6.2453810822189 52.3472430322638,6.24532757813853 52.3472668882087,6.24510852321615 52.3473567936701,6.24486451920583 52.347418711067,6.24464382455702 52.3474625907601,6.2442738465624 52.3475182475231,6.2438507413017 52.3475854600152,6.24311248681772 52.3476749141309,6.24251671599591 52.3477859653831,6.24193854814153 52.3478624172741,6.2419704259822 52.347941641253,6.24216835878455 52.3482144091463,6.24155381996131 52.3485204878753,6.24079458171498 52.3489170835228,6.23989286193417 52.3493795230572,6.23903038525103 52.3498358397708,6.23895514061784 52.3498759109605,6.23951797779311 52.3500579454769,6.24024687633028 52.3502985234751,6.24065143852745 52.3504308215485,6.2402328607424 52.3506344446356,6.2392802062085 52.3510950263619,6.23873633865904 52.3505843863407,6.23871143750939 52.3505939131402,6.23675356088593 52.3513425907582,6.23711889780266 52.3515213630796,6.2374779402661 52.3516970426989,6.23776008532383 52.3518343379765,6.23785110159542 52.3518786237215,6.23799222936381 52.3519129857495,6.23856765649856 52.3521946295534,6.23865396631544 52.3522719885687,6.23878555393614 52.3523368697796,6.23885930542583 52.3523732347423,6.23899084910036 52.3524380890789,6.23869802718857 52.3526396325529,6.23879570164375 52.3526842471512,6.23870912162832 52.3527404433724,6.23867538287989 52.3527629675441,6.23862094003642 52.3527919772779,6.23857198223032 52.3528138649429,6.23853822526052 52.3528262686806,6.23847496642959 52.3528479356489,6.23840033615897 52.352869064228,6.23792840691661 52.3529919996924,6.23738487725565 52.3531273749533,6.23718254358051 52.3531814447822,6.23695686845839 52.3532085830105,6.23588793007045 52.3532764131,6.23604601055554 52.3536427006,6.23664686148306 52.3550298784848,6.23784945199372 52.3549483897625,6.23988128002585 52.3548032478575,6.24008945161565 52.3554701421761,6.24021703943468 52.3558912642301,6.24106800018083 52.3558782138545,6.24138774164423 52.3569504426414,6.24254796847435 52.356931472353,6.24317526411594 52.3569186665492,6.2432724467319 52.3570230154922,6.24377779411519 52.3575655873828,6.24247562697432 52.3577437311871,6.24102781495351 52.3579420113278,6.24099603014176 52.3578976511073,6.23852282420556 52.3582087073203,6.23852870260391 52.3582740439027,6.23858504352142 52.3587702716816,6.23868287378334 52.359720743013,6.23875251420792 52.3604414944741,6.23861728595133 52.3604780512312,6.2395075629819 52.3619018958549,6.24013080263868 52.3617790954698,6.24016212727195 52.3618246186697,6.24020715679074 52.3619010427342,6.24157078309361 52.3641601032794,6.24192795095614 52.3641408779694,6.24194261330977 52.3642678176591,6.24136965133631 52.3642659601864,6.24107630031703 52.3642780541866,6.24031762465891 52.3643113355806,6.2400330208299 52.3643232830321,6.23956609084806 52.364347293014,6.23937479208506 52.3643577308229,6.23925086642529 52.3643573020348,6.23910463699168 52.3643567910239,6.23871778002084 52.3643248459786,6.23750915498428 52.3642250253769,6.2372999420986 52.364208552629,6.23673715931367 52.3641593496281,6.23605457709752 52.3640996695762,6.23579111089964 52.3640760693902,6.23560226973112 52.3640591599281,6.23430086448273 52.3639421935608,6.23272745667272 52.3638007591532,6.23260933914435 52.3637922286595,6.2326230493008 52.3640431297843,6.23263132669699 52.3641900425267,6.23265975033118 52.3645180364831,6.23269180198321 52.3648930566974,6.23272339781907 52.3651786944275,6.23273972067978 52.3653925372386,6.23274086404492 52.3654016788569,6.23274289183983 52.3654179326546,6.23274756228679 52.3656297465398,6.23274764593738 52.3657195990176,6.23275205080236 52.3657196034931,6.23275231407713 52.3660052044149,6.23275466837161 52.3663919863013,6.23274728839338 52.3664477107254,6.23274136168432 52.3664880193275,6.23273548140489 52.3665099740962,6.23273495449346 52.3665108317215,6.2327236000728 52.3665298415889,6.23270785571748 52.3665511747637,6.23268781138899 52.3665749294693,6.23265013946316 52.3665974888843,6.23260058533496 52.3666221644686,6.23255717986315 52.3666366486507,6.23251285390103 52.3666436703629,6.23330053864804 52.3665793310696,6.23469196306065 52.3664656789968,6.23615997196462 52.3663477310644,6.23703663232108 52.366277686176,6.23711094527061 52.3662717326659,6.23709057610698 52.3663128822582,6.23699492045187 52.3665237088673,6.23695467197999 52.3666124398963,6.23667376214255 52.3672410646669,6.2364973605257 52.3676389715401,6.23651527204868 52.3677668771007,6.23659770519034 52.3678037294363,6.23659903320153 52.3678293626791,6.23662062057147 52.368246457812,6.23662425293436 52.3683164932226,6.23723544105237 52.3689178957576,6.23733599783535 52.3690168413356,6.23662602520519 52.3691125838263,6.23702091414643 52.3708170552168,6.23737929511639 52.3708023022638,6.2383757954106 52.3707546208918,6.23886266750574 52.3707355237158,6.23888561992251 52.3708097162583,6.23888768625371 52.3708163794713,6.23891824792094 52.3709151713277,6.23895159376381 52.37102282328,6.23891328155369 52.3712712037941,6.23889575735652 52.3715629006349,6.23882524840026 52.3718858165964,6.23863778698738 52.372844773771,6.23901323454636 52.3728178672237,6.23974873076059 52.3727842676388,6.23968526264451 52.3732004736851,6.23938115303187 52.3753732737978,6.2393834500929 52.3753735898129,6.23968619608572 52.3754040358219,6.24122762057299 52.37504810687,6.24406045726724 52.3743921155088,6.24407769520928 52.3743881707971,6.24388906611011 52.3740206868944,6.24457329358922 52.3739230924348,6.24465602283606 52.3739112939962,6.24534873946371 52.3738131661498,6.24592213432312 52.3737726054315,6.24594827160946 52.3738240248817,6.24601013446478 52.3739457408919,6.24670140802756 52.3737892115427,6.24671108755101 52.3737870380487,6.24681944484073 52.3737602487143,6.24684117614002 52.3737547969255,6.24685615569184 52.3737419521113,6.24690646533373 52.3738463418276,6.24707736532934 52.3755100197653,6.24718039900037 52.3765197200336,6.24730789500288 52.3765404186329,6.24743063621522 52.3765582665087,6.24861515153024 52.3767305072656,6.24874577324037 52.3767495008147,6.24881536832731 52.3767599145788,6.24907860714491 52.3767992886893,6.25092001933769 52.3770676200404,6.25169863381142 52.3771806216492,6.25188321671786 52.3772071719496,6.2520249125973 52.3772275550143,6.25235201684898 52.3772746072808,6.25226864748254 52.3773749835279,6.25087477198526 52.3771724627365,6.25038035670949 52.3783182109327,6.25127062470449 52.3785011905354,6.25064970926294 52.3791963689316,6.24606916738778 52.3790717429457,6.24588988385673 52.379381871283,6.24569049672893 52.3797362761813,6.24545530697664 52.380178339555,6.24543433171167 52.3802139043396,6.24540257438211 52.3802668401962,6.24522918738144 52.3805550478862,6.24507131354412 52.3808313865621,6.24483136094453 52.3812693036446,6.24470722925745 52.3812621947614,6.24463185275991 52.3813905590226,6.24279137347449 52.3814966160434,6.24279908530574 52.3821494475202,6.24213813793184 52.3822522645202,6.2421160659459 52.3822540058359,6.24209409004852 52.3822561599006,6.24207223961121 52.3822587265023,6.24205051446003 52.3822616966543,6.24202895882589 52.3822650790252,6.24200757253491 52.3822688646284,6.2419863996447 52.3822730531458,6.24105055163192 52.3823754223115,6.23997750211375 52.3824864394221,6.23937692264743 52.3825485667866,6.23930847966126 52.3825556477416,6.23929501919893 52.382559151092,6.23931040066961 52.382622711206,6.23931975131388 52.3826613730921,6.239292114576 52.3828167944669,6.23924692442079 52.3829691244974,6.23919153904051 52.3831244489865,6.23913121324699 52.3832940459607,6.2390729311103 52.3834393157065,6.23899554556941 52.383648366769,6.2389028146695 52.3838897770534,6.23885120792274 52.3840331830586,6.23883403601635 52.3840446045017,6.23878986265673 52.384035197338,6.23824578251385 52.3839948178936,6.23824023229051 52.3840048704064,6.23820138307296 52.3840753638024,6.23778796904653 52.3848084736089,6.2377144341061 52.38493388094,6.23770286392388 52.3849333618841,6.23720108002848 52.3849076386428,6.23719638502778 52.3849377910582,6.23704805987706 52.3849303445136,6.23682976258729 52.3849193824506,6.23683501003924 52.3848896844719,6.23629494377361 52.3848599179601,6.23628661875725 52.3848746730158,6.23591554935713 52.3848556463478,6.23573505063757 52.3848463885849,6.23556434449145 52.3848376355898,6.23556537050261 52.3848106643198,6.2355342136696 52.3848090450974,6.23553319906849 52.3848089894534,6.23481479222552 52.3847720815271,6.23398431136847 52.3847275403759,6.23376595749369 52.384715827075,6.23374458469893 52.3847611714525,6.23310680217869 52.3847293658959,6.23283307979102 52.3847157815975,6.23260012367505 52.3847008898627,6.23248954289745 52.3846899593161,6.23244008053154 52.3846850815437,6.23208653048401 52.3846332824659,6.2317888804741 52.3845695788684,6.23138377446666 52.384461494406,6.23133397600986 52.3844482058317,6.2313515506437 52.384413863296,6.23097673515604 52.3842872529241,6.23066971187378 52.3841877423664,6.23034388830427 52.3840897670647,6.23000373913746 52.383989951478,6.22933114081263 52.3838033850374,6.22900038980521 52.3837124786961,6.22899753993443 52.3837116900477,6.22891694048377 52.3837200198691,6.22873591282215 52.3836694285513,6.22873295947033 52.3836686046804,6.22846389223104 52.3835934096441,6.22783924029615 52.3834257102516,6.22759436798643 52.383347420317,6.22691089231473 52.3831585985371,6.22583004487309 52.3828688499562,6.22480898768815 52.3825912785627,6.22453437721823 52.3825166261867,6.22440203302699 52.3824806488163,6.22437275620354 52.3824726948282,6.22432328210976 52.3824592392434,6.22434476337004 52.3824394036658,6.22396573804513 52.3823375808229,6.2233625548959 52.3821770942632,6.22331927253958 52.3821655898464,6.22331525724361 52.38216452168,6.22259835936129 52.3819741495961,6.22256694894727 52.3820173876909,6.22222452411705 52.3819251877307,6.22220099222363 52.3819188554504,6.22146968914792 52.3817219630507,6.22149454930336 52.3816865100581,6.22134170800056 52.3816459640735,6.22058228855134 52.3814445097418,6.2204623964739 52.3814127095936,6.22044949366724 52.3814303089842,6.22042847429536 52.3814372788261,6.22005555751484 52.381332083967,6.22008474511863 52.3812923854659,6.21981311848424 52.3812201189615,6.21925913651009 52.38107273843,6.21858797838085 52.3808900109213,6.21772827887359 52.3806569579935,6.21776062313283 52.3806139752868,6.21765810477885 52.3806375151038,6.21746318571745 52.3805817910945,6.21739301475949 52.3805617188692,6.21722916730344 52.3805322460694,6.2169531567149 52.3804747889785,6.21654020444921 52.3803751217341,6.21585347414662 52.3802153802561,6.21517160014332 52.3800527336807,6.21453817458351 52.3799052937034,6.21450302221582 52.3798971177087,6.21380191772646 52.379729735217,6.21330029001843 52.3796122776657,6.21306494412245 52.3795571701654,6.21305316173741 52.3795759113852,6.21296631074826 52.3795748096774,6.21275020278943 52.379522704124,6.21271182475565 52.3794777264325,6.2127218393532 52.3794618467604,6.21198622186622 52.37928</t>
  </si>
  <si>
    <t>MULTIPOLYGON (((6.38088188629614 52.429760620148,6.38591832574131 52.4289032339857,6.38622852860579 52.4288450898166,6.38644797815918 52.4288090571157,6.38652195970164 52.4287969821833,6.39031513210373 52.428144518025,6.39054920049628 52.4279195416107,6.39089845102883 52.4276250906746,6.39136628703916 52.4272227562641,6.39150323633198 52.427109486978,6.39204928792927 52.4266368200138,6.3923151391192 52.4264117051167,6.39275504547406 52.4260340495299,6.39351172783012 52.4253930830963,6.39411156854854 52.4248780018353,6.39457413513356 52.4244837612804,6.39501070302443 52.4241129023411,6.39524913624785 52.4239053159111,6.3958399510736 52.4234068853248,6.39590004146982 52.4233528315771,6.39706722896758 52.4223563173788,6.39782828934766 52.4217084358811,6.39829806977129 52.4213085100045,6.39864212562538 52.4210125515869,6.39864297619826 52.4210118162877,6.39864851257843 52.4210070502599,6.39865008431293 52.4210057066,6.39898132174471 52.4207209299476,6.3991668637397 52.4205691087959,6.39925330171207 52.4204962497528,6.39960722777749 52.4201978851324,6.40044458232134 52.4195004386375,6.40046667841501 52.4194818509645,6.40116013978052 52.4188983408993,6.40151205846854 52.4185975247832,6.401518950073 52.4185916234961,6.40152050714323 52.41859028891,6.40153335374116 52.418579312273,6.40154090886771 52.4185728570277,6.40259051871944 52.4176998366425,6.4025909369019 52.4176994825212,6.40296017827008 52.4173997627308,6.40385654565621 52.4166534558689,6.40476152632785 52.4158917971269,6.40513563761666 52.4155705378582,6.40513989045354 52.4155669060595,6.40516950131631 52.4155416016764,6.4051476117093 52.4154954741331,6.40508412385587 52.4153426108697,6.40490922565941 52.4149062405149,6.40473228900801 52.4144814371157,6.40450066263223 52.4139127542644,6.4043163515553 52.4134596380981,6.4043156653053 52.4134579182757,6.40421188146762 52.4132027474329,6.40421048021157 52.413199334998,6.40379552366091 52.4121833498956,6.40375175161898 52.4120764076366,6.40366900039799 52.4118932841791,6.40363420013128 52.4118205095606,6.40353624178777 52.4115985171266,6.40353324906399 52.4115917208367,6.40335946172727 52.4111979511359,6.40321124101989 52.4108620070272,6.40290263248121 52.4101796795344,6.40285781437055 52.4100865426512,6.40276069164439 52.4098564261092,6.40275366737788 52.4098398134035,6.402717824056 52.4097438491297,6.40246974392261 52.4090790135001,6.40242654890864 52.4089533704954,6.40242478530278 52.408948244415,6.40241642349296 52.4089239223655,6.4020174448987 52.4079500018195,6.4019644360141 52.4078179982621,6.4019620211054 52.4078120238849,6.40142345729877 52.4064741012361,6.40138130855165 52.4063695170016,6.40136435000018 52.4063275268596,6.40136318925961 52.406324650717,6.4013186915534 52.4062118175096,6.40106695371544 52.4056351295458,6.40081496539618 52.4050805988761,6.40054905958525 52.4045244790169,6.40024169330012 52.4038959184925,6.39987258650229 52.4031150512052,6.3993986701791 52.4021520716307,6.39939655837892 52.4021477574095,6.39933692646563 52.4020262264629,6.39933484488304 52.4020219479348,6.39905950188383 52.4014544094675,6.39882493235675 52.4009874046638,6.39875333955079 52.4008226438635,6.39679156705958 52.3968720480205,6.39651875961144 52.3962987923224,6.39603171959519 52.3953214757481,6.39602924054865 52.3953164904845,6.39595172664062 52.3951611889473,6.39595121834643 52.3951601596433,6.39594772354845 52.3951531517154,6.39583015784707 52.3949178105081,6.3958267865384 52.3949110621802,6.39581905938711 52.3948956234875,6.39581738189755 52.3948922852064,6.39576241058816 52.3948003555477,6.39576131078868 52.3947985133622,6.3957592791183 52.3947951061926,6.39497646783515 52.393227779927,6.39448578643959 52.3922372123084,6.3944704052178 52.3922068814975,6.3931830854517 52.3896681285709,6.39312171562303 52.3895248398835,6.3931215285553 52.3895243651018,6.39202527686914 52.3873218925023,6.39144126049634 52.3861350570945,6.39123619342418 52.3857013301996,6.39103633302017 52.3852910627745,6.39042185223947 52.3840532121488,6.39006552644634 52.3833430314028,6.38972531295001 52.3826485322165,6.38969378851326 52.3825750245168,6.38964330798502 52.3824641428544,6.38962556178214 52.382426363172,6.38962508315391 52.3824253335887,6.38950990325275 52.3821801236683,6.38948279430092 52.3821219212856,6.3889388213645 52.3809538697541,6.38864910938936 52.3803125991623,6.38848539294558 52.3799501439923,6.38840964966005 52.3797824187211,6.3844779718622 52.3803541917384,6.38293005966428 52.3805822298623,6.38247465836465 52.3806493188225,6.38063672759809 52.3803838895876,6.38062667881862 52.3803824729137,6.38020624962359 52.3803231200412,6.38019985501795 52.380322220949,6.38011470548042 52.3803101991263,6.37934953931188 52.380202115921,6.37922873249407 52.3801850174588,6.37909291078087 52.3801657617218,6.37907573047896 52.3801633261066,6.3788139594763 52.380126214457,6.37876981540551 52.3801199600423,6.37735588326939 52.3799136013816,6.37667138681073 52.3798183172176,6.37666667929325 52.3798173229377,6.37653580331457 52.3797984453735,6.37647073389014 52.3797890663736,6.37622264227524 52.3797533087304,6.3762143171086 52.3797521109716,6.37619299586514 52.3797490444208,6.3759494991678 52.379713823052,6.37547236155208 52.3796459839738,6.37545926274287 52.3796441159598,6.37465109242728 52.3795290811913,6.37409141446525 52.3794493148371,6.37388691870785 52.3794201456029,6.37274964780389 52.3792577861595,6.37269981699819 52.3792506690429,6.37198401920006 52.3791483830673,6.37195376993053 52.3791440508114,6.37060244707477 52.3789505820372,6.36951135420288 52.3787911604725,6.36827631024846 52.3786153324859,6.36827003380136 52.3786144407605,6.36816600047083 52.3785996367803,6.36815957658735 52.3785987193068,6.36660828447167 52.3783742354794,6.36659895790858 52.3783728925358,6.3665021251973 52.3783588813836,6.36649609885246 52.3783580054713,6.36463327599966 52.3780898472607,6.36365454373397 52.377948723444,6.36345514195519 52.3779201413762,6.3632799949594 52.3778945227587,6.36327358556598 52.3778935869253,6.36150374471458 52.3776363153117,6.35726219641774 52.3770305830491,6.35726369804303 52.3771260425393,6.3571875611134 52.3772387214532,6.35649391966258 52.3777999060595,6.35618882155056 52.3780467373701,6.35600471854463 52.3781830213438,6.3559582724521 52.3782150037478,6.35591437408339 52.3782405837179,6.3555156205092 52.3784347634072,6.3547159314443 52.3788164942946,6.3547200252316 52.3788196785728,6.35368654013137 52.3793129953265,6.35358757481774 52.3793634178149,6.35135544970132 52.3804455897721,6.35135955730233 52.3804487381,6.35189899579323 52.3808618939098,6.352380312097 52.381240099149,6.35293068577088 52.3816675331069,6.35352093288555 52.3821198416436,6.35374272732065 52.3822963905978,6.35429614000172 52.3827232182101,6.35445412100569 52.3828291913215,6.35441276249346 52.3828980366374,6.35404736454647 52.3835063887967,6.35366037170229 52.3841602250467,6.35359962375428 52.3842628618393,6.35338117422482 52.3846255534204,6.35322177922728 52.384890205761,6.35320366832096 52.3849111340576,6.3525161681504 52.385705385658,6.35366053214243 52.3860111072368,6.35385216960561 52.3860621856555,6.35338357551225 52.3866066905578,6.35330481998163 52.3866981491103,6.35245920181821 52.3876806337352,6.35126196613954 52.3873628915563,6.35115242689159 52.3873029702166,6.35110483426845 52.3873605040798,6.35093272792409 52.3874490540033,6.35086694354495 52.3875036529624,6.35072158788979 52.3876206298346,6.35046784683575 52.3878233811135,6.35014130549156 52.3880805178024,6.34997704019503 52.3882049548704,6.34987291740876 52.3882875304189,6.34960723068737 52.3884925520492,6.34933368455038 52.3887044499141,6.34913404845558 52.3888617550808,6.34907280987305 52.3889141409445,6.34901736706134 52.3889702726554,6.34895843179688 52.3890455413886,6.34893141152643 52.3890961031992,6.34891036856247 52.3891736615947,6.34889882599765 52.389250342861,6.34889882017502 52.3896128773831,6.348862820387 52.3904532322742,6.34885008966398 52.3906186894882,6.3488031939453 52.39096316127,6.34880502642053 52.3910178119092,6.34880504305944 52.3910179016548,6.34881348687443 52.3910888119586,6.34883667279667 52.3911925258527,6.34899274017572 52.3914213888104,6.34894850711757 52.3914330102577,6.34918058484277 52.3917800868399,6.34680505091939 52.3925526135215,6.3471176695788 52.3929022498425,6.34598244494382 52.3933318400568,6.34426339916331 52.393971841671,6.34407151972889 52.3940432750455,6.34396929884818 52.3939742189834,6.34367288075881 52.3937739602215,6.34344509145595 52.3936172508531,6.34339669333782 52.3935790110531,6.34334079233765 52.3935151169571,6.34331015412611 52.3934685725064,6.34318071776939 52.3934433816563,6.3421420117745 52.3933439622421,6.34171319532739 52.3933029206765,6.34117959918534 52.393251747554,6.34119390929708 52.3932265105754,6.34125446215514 52.3930706188312,6.3412895301689 52.3924435620038,6.34130117095324 52.3920910728154,6.3413008165548 52.3919559040394,6.3412925039289 52.3918666565524,6.34109694687058 52.3918503193033,6.34109692755337 52.3918507868388,6.34109564136749 52.3918886280031,6.34030128881408 52.3920682444287,6.34009388955708 52.3921133714191,6.33971732009859 52.3922003416498,6.33634229539739 52.3929489314436,6.33620942572496 52.3929819942055,6.33619909371515 52.3929845667276,6.33603259902883 52.3930055043004,6.33601298398757 52.3929471222471,6.33583831844372 52.3924793989669,6.33573865427355 52.392204398782,6.33572985005571 52.3922110755569,6.33401634963692 52.3935106702378,6.33329042596338 52.3940600449625,6.33262166904068 52.394566139434,6.3319813689143 52.3944141759444,6.3314301027693 52.3942833308902,6.33090462302714 52.3941586143053,6.33085435038104 52.3941953627577,6.33011600397424 52.3947356848205,6.32992703558844 52.3948201585364,6.33012143804375 52.3948653661408,6.3311471092856 52.3951105205784,6.33134630311931 52.3951570631509,6.32910991035767 52.3968778082213,6.32861720490925 52.3965631188636,6.32823900726379 52.3967803019584,6.32791508144491 52.3969704569414,6.32849446463996 52.3970640011832,6.32877559215236 52.3971567962561,6.32871143724258 52.3971973752094,6.32877876647952 52.3972197322958,6.3288232643425 52.3971910210835,6.32923773749481 52.3969481562534,6.33001242714454 52.3972917413226,6.33045898005098 52.3974854719499,6.32821014555702 52.3989236953627,6.32807941135203 52.399007226692,6.32696672823024 52.3997215267526,6.32513127476641 52.4008946671494,6.32500286390988 52.4009767384918,6.32508817663752 52.4010959541401,6.32529232306644 52.4014746026856,6.3254460363946 52.4017885322146,6.32545226234403 52.4018403438503,6.32561847788628 52.401985468617,6.32560719799954 52.4020183373925,6.3255724464247 52.4021918212834,6.32550871468574 52.4025081300227,6.32547261596294 52.4026589836772,6.32541792564433 52.4029276739732,6.32545864558825 52.4029311352537,6.32542369182958 52.4029765052147,6.32537676563194 52.4030872860823,6.32539916474541 52.4030902364281,6.32539476828234 52.4031109257697,6.32511972387176 52.4044060784247,6.32503527462411 52.4048262547454,6.32502235020073 52.4048245415341,6.32493690862357 52.4051930713888,6.32487894820159 52.4054429572367,6.32475599150489 52.4059436833129,6.32463705160882 52.406456565158,6.32461148559511 52.4065366711316,6.3245876359241 52.4065902488294,6.32447107959504 52.4067187206152,6.32439090814154 52.4067671984744,6.32429315415384 52.4068112495146,6.32412741843702 52.4068721606778,6.322796454806 52.4073612522792,6.32277768701595 52.4073681955185,6.32276720225648 52.4073720802963,6.32274118710661 52.4073817142841,6.32270407438816 52.4073954446046,6.3226428908788 52.4074134546319,6.32258010083525 52.4074319446955,6.32254688738264 52.4074417253847,6.32248428374496 52.4073959765213,6.32252379957397 52.4074459254097,6.32253383395058 52.4074673365092,6.32253915991613 52.4074870950531,6.32253309181382 52.4075052628422,6.32251697871756 52.4075161308113,6.32248081773937 52.4075310938897,6.3224606152223 52.407539001141,6.32239309408344 52.4075533849944,6.32239293320665 52.4075534222171,6.32239272843711 52.4075534687745,6.32224358193293 52.4075852418878,6.32223180415618 52.4075877526728,6.3222163849147 52.4075667525802,6.32212598731632 52.4075842200566,6.32209441767881 52.4075604892775,6.32190491630438 52.4076000316525,6.32149638454828 52.4076852715961,6.32146191076074 52.4076924553964,6.32138926124719 52.4077075981797,6.32137486297992 52.4077105969307,6.32099495023211 52.4077836013422,6.32099442332342 52.4077837043657,6.32070679851806 52.4078389836536,6.31981692770513 52.4080099823321,6.31978159260267 52.4080167679631,6.31954533963725 52.4080236347854,6.31907077933276 52.4079781611289,6.31865706757147 52.4079370245023,6.31855614345568 52.4079516239772,6.31844824771714 52.4079743584241,6.31833846975732 52.4080075336741,6.31829786220094 52.4080117088575,6.31826250747545 52.4080000957162,6.31821219222661 52.4079787313531,6.31878015209174 52.4083967100835,6.31878905479652 52.4084035248625,6.31881674883136 52.4084247254198,6.31883540565202 52.408439004398,6.31883902277878 52.4084418790681,6.31946507954761 52.4089395525596,6.31946850232059 52.4089422669566,6.31948202805372 52.4089536471503,6.31953143236264 52.4089951872622,6.31955381572793 52.4090140206749,6.31955564101936 52.4090155522415,6.31957125552182 52.4090291090544,6.31959679556704 52.4090512791213,6.31977168424756 52.4092030936278,6.31966256385046 52.4092550318857,6.31988283712078 52.4094298037382,6.31992419549938 52.4094626167818,6.32008743256787 52.409592133454,6.32030640095624 52.4097773588806,6.3203126142861 52.4097827656441,6.320586273064 52.4100209573758,6.32136781272202 52.4106126322039,6.3223824817074 52.411392944016,6.32308365736701 52.4119498834116,6.32331440523831 52.4121147871865,6.32331540314748 52.4121154084588,6.32334900459088 52.4121363365642,6.32388829888127 52.412562489984,6.32396832131381 52.412635675541,6.32416200530077 52.4128039807303,6.32455412313517 52.4131245179484,6.32481940672993 52.4133587036862,6.32508722648033 52.413608400037,6.32527078597439 52.4137923957944,6.32545667630378 52.4139912839172,6.32545895288586 52.413995364414,6.32567705345597 52.4142152176822,6.32576780144766 52.4143385240785,6.32606790403893 52.4146939310393,6.32634822643024 52.4150396342593,6.32649247452155 52.4152221332945,6.32655823869343 52.4153246771994,6.3266458850288 52.4154318201123,6.32676377435013 52.4155503355286,6.32682999114366 52.4156249768984,6.32749023735535 52.4164277496724,6.32753917384783 52.4164880391754,6.32877127461083 52.4180077753228,6.32922907126921 52.418544170294,6.32966998510184 52.4190672967315,6.32968314222802 52.4190624733198,6.32981868978903 52.4192134267111,6.33007274425647 52.4195337143583,6.33007975366395 52.4195425566823,6.33008165864364 52.4195450311944,6.3300995758514 52.4195683652252,6.33013630220577 52.4196161856303,6.33014730985804 52.4196305327301,6.33015222380625 52.4196369290194,6.33016004076857 52.4196471041222,6.33016286799402 52.4196507756831,6.33016425908116 52.4196525891729,6.33067692064378 52.4202895399528,6.3312904291436 52.4210401109781,6.33163634851659 52.421463312635,6.33212149409042 52.4220709689491,6.33265237914603 52.4227338759352,6.33346837435907 52.4237149703014,6.33349194453645 52.4237433009242,6.33361177195643 52.4238295361091,6.33402090558491 52.4241239578356,6.33431382561298 52.4244707009487,6.33433114240419 52.4244911989308,6.33441939214618 52.4244406726726,6.33445568145805 52.4244566687077,6.33452349596038 52.4244865686931,6.33454774845047 52.4244972681718,6.33457790800109 52.4245105628696,6.33457583366003 52.4245132488995,6.33447895940675 52.4246382379694,6.33452360353318 52.4247629489833,6.33495479177106 52.425290187144,6.33499458952457 52.4253388443128,6.33518678614415 52.42557385244,6.3359606655326 52.4265200517443,6.33618908636566 52.4267105021608,6.3364680204775 52.4269348365427,6.33659974011769 52.4271004723016,6.33710955747722 52.4277225707691,6.33770530703508 52.4275575434676,6.33818905247672 52.4274155418345,6.33840617053645 52.4273551157225,6.33841027767445 52.4273539772142,6.33841054074177 52.4273539031975,6.33850582528199 52.4273125301401,6.3388221012759 52.4272158850872,6.3392564725994 52.4270926292305,6.33979911173623 52.4269302750652,6.34007666747927 52.4268519949365,6.34056791167545 52.4267134374654,6.34152361266776 52.4264347615457,6.34172524200817 52.4263778695247,6.34184273779934 52.4263494642024,6.34193428467276 52.4263218251892,6.34228023646829 52.4262261000301,6.34243695732509 52.4261778738251,6.34271208108703 52.4260977016119,6.34296755372146 52.4260178760773,6.34313640838036 52.4259705846435,6.3432017927347 52.4259434074568,6.34327101082973 52.4259031307172,6.34331244073538 52.4258744301172,6.34333653540074 52.4258456986723,6.34339874081333 52.4257510111083,6.34340904550068 52.4257080461065,6.34340441565349 52.4256434596704,6.34337318225704 52.4254125041661,6.34334499240728 52.4253101785042,6.3433748646752 52.4253093441396,6.34343678011593 52.4253094824276,6.34344157347743 52.4253094976562,6.34344258564119 52.4253093906163,6.34359712906441 52.4252932856075,6.34443024193402 52.4252310903328,6.34637670787637 52.425086472917,6.34638526565295 52.4250858373674,6.34806652758027 52.4249532353727,6.34940025695521 52.424851646704,6.34941751797795 52.4249125351409,6.34957856741257 52.424905725982,6.34968887213597 52.4254023435976,6.34988174750498 52.4262192701409,6.34990130715677 52.4262823598546,6.34993629550184 52.4263294692907,6.34997985434099 52.4263643482599,6.35005750988341 52.4264073628221,6.35023495184168 52.4264691778918,6.35037674115695 52.4264851201612,6.35056881772946 52.4264714781432,6.35070323339066 52.4264573521537,6.35126565018447 52.4263986049008,6.35202551683977 52.4263192190797,6.35381617102615 52.4261321388251,6.35553720897199 52.425954534684,6.35566272263197 52.4259415813539,6.35625440157323 52.429104364399,6.357497980778 52.4289750116239,6.3580460583333 52.4289184080633,6.35860888697422 52.4288633527557,6.35919221117145 52.4288062840333,6.36097971365968 52.4286163715239,6.36219119741007 52.4284669921283,6.36498984791466 52.4281383738723,6.36707953730199 52.427895666838,6.36831912579611 52.42775167245,6.36974043439133 52.4277571118848,6.37013833055532 52.4277580888574,6.37152352781466 52.4277687949347,6.37227212619492 52.4277742109713,6.37288968618488 52.4277769108943,6.37290665560147 52.4277769853887,6.37453007150786 52.4277800740645,6.37468467255645 52.4277804839918,6.37657966047871 52.4277854955591,6.37847423174841 52.4277922149966,6.37848443684488 52.4277922554222,6.38039864277484 52.4277991752341,6.38024283792155 52.4286173696388,6.38022156753905 52.4287637745578,6.38021835746067 52.4288382764545,6.38022384449722 52.4289104764003,6.38022769451137 52.4289608311315,6.38024878207772 52.4290408816721,6.38026481860412 52.4291002750773,6.38027767871885 52.4291524417551,6.38028493349911 52.4291762891424,6.38029353689116 52.4292045383545,6.38051532684224 52.4297166871848,6.38052663390711 52.4297147048729,6.38054111753205 52.4297441900441,6.38056267638503 52.4297921312586,6.38057274362027 52.4298161437893,6.38074694428761 52.4297860557963,6.38075593762571 52.4297844973322,6.38078163397936 52.4297796259784,6.38088188629614 52.429760620148)))</t>
  </si>
  <si>
    <t>MULTIPOLYGON (((6.31981692770513 52.4080099823321,6.32070679851806 52.4078389836536,6.32099442332342 52.4077837043657,6.32099495023211 52.4077836013422,6.32137486297992 52.4077105969307,6.32138926124719 52.4077075981797,6.32146191076074 52.4076924553964,6.32149638454828 52.4076852715961,6.32190491630438 52.4076000316525,6.32209441767881 52.4075604892775,6.32212598731632 52.4075842200566,6.3222163849147 52.4075667525802,6.32223180415618 52.4075877526728,6.32224358193293 52.4075852418878,6.32239272843711 52.4075534687745,6.32239293320665 52.4075534222171,6.32239309408344 52.4075533849944,6.3224606152223 52.407539001141,6.32248081773937 52.4075310938897,6.32251697871756 52.4075161308113,6.32253309181382 52.4075052628422,6.32253915991613 52.4074870950531,6.32253383395058 52.4074673365092,6.32252379957397 52.4074459254097,6.32248428374496 52.4073959765213,6.32254688738264 52.4074417253847,6.32258010083525 52.4074319446955,6.3226428908788 52.4074134546319,6.32270407438816 52.4073954446046,6.32274118710661 52.4073817142841,6.32276720225648 52.4073720802963,6.32277768701595 52.4073681955185,6.322796454806 52.4073612522792,6.32412741843702 52.4068721606778,6.32429315415384 52.4068112495146,6.32439090814154 52.4067671984744,6.32447107959504 52.4067187206152,6.3245876359241 52.4065902488294,6.32461148559511 52.4065366711316,6.32463705160882 52.406456565158,6.32475599150489 52.4059436833129,6.32487894820159 52.4054429572367,6.32493690862357 52.4051930713888,6.32502235020073 52.4048245415341,6.32503527462411 52.4048262547454,6.32511972387176 52.4044060784247,6.32539476828234 52.4031109257697,6.32539916474541 52.4030902364281,6.32537676563194 52.4030872860823,6.32542369182958 52.4029765052147,6.32545864558825 52.4029311352537,6.32541792564433 52.4029276739732,6.32547261596294 52.4026589836772,6.32550871468574 52.4025081300227,6.3255724464247 52.4021918212834,6.32560719799954 52.4020183373925,6.32561847788628 52.401985468617,6.32545226234403 52.4018403438503,6.3254460363946 52.4017885322146,6.32529232306644 52.4014746026856,6.32508817663752 52.4010959541401,6.32500286390988 52.4009767384918,6.32513127476641 52.4008946671494,6.32696672823024 52.3997215267526,6.32807941135203 52.399007226692,6.32821014555702 52.3989236953627,6.33045898005098 52.3974854719499,6.33001242714454 52.3972917413226,6.32923773749481 52.3969481562534,6.3288232643425 52.3971910210835,6.32877876647952 52.3972197322958,6.32871143724258 52.3971973752094,6.32877559215236 52.3971567962561,6.32849446463996 52.3970640011832,6.32791508144491 52.3969704569414,6.32823900726379 52.3967803019584,6.32861720490925 52.3965631188636,6.32910991035767 52.3968778082213,6.33134630311931 52.3951570631509,6.3311471092856 52.3951105205784,6.33012143804375 52.3948653661408,6.32992703558844 52.3948201585364,6.33011600397424 52.3947356848205,6.33085435038104 52.3941953627577,6.33090462302714 52.3941586143053,6.3314301027693 52.3942833308902,6.3319813689143 52.3944141759444,6.33262166904068 52.394566139434,6.33329042596338 52.3940600449625,6.33401634963692 52.3935106702378,6.33572985005571 52.3922110755569,6.33573865427355 52.392204398782,6.33583831844372 52.3924793989669,6.33601298398757 52.3929471222471,6.33603259902883 52.3930055043004,6.33619909371515 52.3929845667276,6.33620942572496 52.3929819942055,6.33634229539739 52.3929489314436,6.33971732009859 52.3922003416498,6.34009388955708 52.3921133714191,6.34030128881408 52.3920682444287,6.34109564136749 52.3918886280031,6.34109692755337 52.3918507868388,6.34109694687058 52.3918503193033,6.3412925039289 52.3918666565524,6.3413008165548 52.3919559040394,6.34130117095324 52.3920910728154,6.3412895301689 52.3924435620038,6.34125446215514 52.3930706188312,6.34119390929708 52.3932265105754,6.34117959918534 52.393251747554,6.34171319532739 52.3933029206765,6.3421420117745 52.3933439622421,6.34318071776939 52.3934433816563,6.34331015412611 52.3934685725064,6.34334079233765 52.3935151169571,6.34339669333782 52.3935790110531,6.34344509145595 52.3936172508531,6.34367288075881 52.3937739602215,6.34396929884818 52.3939742189834,6.34407151972889 52.3940432750455,6.34426339916331 52.393971841671,6.34598244494382 52.3933318400568,6.3471176695788 52.3929022498425,6.34680505091939 52.3925526135215,6.34918058484277 52.3917800868399,6.34894850711757 52.3914330102577,6.34899274017572 52.3914213888104,6.34883667279667 52.3911925258527,6.34881348687443 52.3910888119586,6.34880504305944 52.3910179016548,6.34880502642053 52.3910178119092,6.3488031939453 52.39096316127,6.34885008966398 52.3906186894882,6.348862820387 52.3904532322742,6.34889882017502 52.3896128773831,6.34889882599765 52.389250342861,6.34891036856247 52.3891736615947,6.34893141152643 52.3890961031992,6.34895843179688 52.3890455413886,6.34901736706134 52.3889702726554,6.34907280987305 52.3889141409445,6.34913404845558 52.3888617550808,6.34933368455038 52.3887044499141,6.34960723068737 52.3884925520492,6.34987291740876 52.3882875304189,6.34997704019503 52.3882049548704,6.35014130549156 52.3880805178024,6.35046784683575 52.3878233811135,6.35072158788979 52.3876206298346,6.35086694354495 52.3875036529624,6.35093272792409 52.3874490540033,6.35110483426845 52.3873605040798,6.35115242689159 52.3873029702166,6.35126196613954 52.3873628915563,6.35245920181821 52.3876806337352,6.35330481998163 52.3866981491103,6.35338357551225 52.3866066905578,6.35385216960561 52.3860621856555,6.35366053214243 52.3860111072368,6.3525161681504 52.385705385658,6.35320366832096 52.3849111340576,6.35322177922728 52.384890205761,6.35338117422482 52.3846255534204,6.35359962375428 52.3842628618393,6.35366037170229 52.3841602250467,6.35404736454647 52.3835063887967,6.35441276249346 52.3828980366374,6.35445412100569 52.3828291913215,6.35429614000172 52.3827232182101,6.35374272732065 52.3822963905978,6.35352093288555 52.3821198416436,6.35293068577088 52.3816675331069,6.352380312097 52.381240099149,6.35189899579323 52.3808618939098,6.35135955730233 52.3804487381,6.35135544970132 52.3804455897721,6.35358757481774 52.3793634178149,6.35368654013137 52.3793129953265,6.3547200252316 52.3788196785728,6.3547159314443 52.3788164942946,6.3555156205092 52.3784347634072,6.35591437408339 52.3782405837179,6.3559582724521 52.3782150037478,6.35600471854463 52.3781830213438,6.35618882155056 52.3780467373701,6.35649391966258 52.3777999060595,6.3571875611134 52.3772387214532,6.35726369804303 52.3771260425393,6.35726219641774 52.3770305830491,6.35725779136888 52.3770299540346,6.35713711492526 52.377010629957,6.35713531680056 52.3770103390976,6.35704204679753 52.3769957697277,6.35696469250083 52.3769836764253,6.35674016632639 52.3768756542286,6.35673072654346 52.3768711206561,6.35652707161194 52.3767732004967,6.35560903120947 52.376332730306,6.35560092752274 52.3763288418439,6.35416562307805 52.3756383271581,6.35399433384587 52.3755518946869,6.35398319680038 52.3755462782122,6.35383185190478 52.3754699470098,6.35380518242062 52.3754564939113,6.35364656255207 52.3753765187886,6.35353968071469 52.3753187171341,6.35347899430629 52.3752868733983,6.35343392157793 52.3752632251521,6.35328264475248 52.3751852119203,6.35113472856978 52.3740907166072,6.35060121118032 52.3738188382122,6.34868428211449 52.3728511280512,6.34595710388972 52.3714823612771,6.34578056234365 52.3713932991002,6.34563761947396 52.3713211947654,6.34308213948906 52.3700319905039,6.34285215842723 52.3696049980499,6.34279216825436 52.3694916390294,6.34228471967681 52.368532668091,6.34175520892567 52.367527979558,6.34117209930617 52.3664215797263,6.34112078078587 52.3663184592966,6.34049507930409 52.3651348768532,6.34038249600767 52.3649219024921,6.34014317618677 52.364469183952,6.34010471553466 52.3643964112724,6.34006343941624 52.3643183312962,6.33969401118118 52.3636194681689,6.33913037373695 52.3625344277959,6.33742143820104 52.3591394986726,6.33693277221423 52.3581670508392,6.33692967510218 52.3581609008555,6.33652482813956 52.3573628492035,6.33618778336267 52.3566984181263,6.33618588320022 52.356694685317,6.33593937839544 52.3562087236146,6.33346814953994 52.3567983352399,6.331681827223 52.3572246606505,6.33053376649328 52.3574938464599,6.32895924799083 52.3578584008057,6.32774051565473 52.3581519223523,6.32739643472712 52.3582347862233,6.32727557698653 52.358263420992,6.32657118364369 52.3584302985169,6.32315628997182 52.3592395348128,6.32202743438206 52.3595032723781,6.32192226046493 52.3595282813382,6.32064522064719 52.3598319419218,6.31883174299105 52.3602553378669,6.31874968774515 52.3602747421176,6.31817048731424 52.3593589189285,6.31816893901355 52.3593564953346,6.31722483301955 52.3595794011099,6.31534366255025 52.3600263030932,6.31447849014659 52.3602313193837,6.3134794726393 52.3604677120461,6.31209538977073 52.3608005651267,6.31207898335241 52.3608044234348,6.31027245817786 52.361229727342,6.30913985212808 52.3614935232213,6.30784700385356 52.3617957029014,6.3065573470542 52.3621046565163,6.30612848528451 52.3622045740041,6.30477218455993 52.3625215755638,6.30465594926707 52.362547805325,6.30456166328388 52.3625690831363,6.3042090400143 52.3626486646661,6.30378232461728 52.3627449617151,6.3031590807175 52.3628798096522,6.30187981124561 52.3631565979443,6.30185821210418 52.3631088045093,6.30185698139374 52.3631060816462,6.30183532251132 52.363061083962,6.30183211677793 52.3630544305977,6.30159977240127 52.3631204372412,6.30051050148013 52.3636318140721,6.29979625475826 52.3627638005674,6.29906843099294 52.3629798408036,6.29871824372605 52.3631528451572,6.29843507708435 52.3632887149032,6.29798939956137 52.3634963284773,6.29803880178341 52.3635748275551,6.29808644540171 52.363650616763,6.29811613527982 52.3636979261348,6.29822864122131 52.3638764619564,6.29828603398166 52.3639579463646,6.29776189249151 52.364074287047,6.2977314398887 52.3640441686599,6.2969764526848 52.3642115546491,6.29611019186081 52.3645333787703,6.29607511920323 52.3645464382013,6.29605109145656 52.3645553861304,6.29605483657676 52.3645848112778,6.2959039833392 52.3645902032639,6.29580724088474 52.3641616848188,6.29475496865449 52.3643058938044,6.29448722811618 52.364342721926,6.29256938051298 52.3646083768342,6.29294130162395 52.3649995494441,6.29294197563169 52.3650002004138,6.29324862112234 52.3652970745476,6.29344673482871 52.3654882615726,6.29244022981734 52.3655862510691,6.28989034089173 52.3658424676391,6.28970364983311 52.3658612206932,6.28958649950877 52.3662048020305,6.28940079544788 52.3668602613632,6.28931020990777 52.367181133684,6.28923807724644 52.3674398026892,6.28915306503538 52.3677445976565,6.28910701612735 52.36785639159,6.28888109119139 52.368404829966,6.28877691790237 52.3686817278458,6.28870882467956 52.3688194133646,6.28868007753655 52.3688853080988,6.28862642346736 52.3689214353674,6.28860779503572 52.3689339718012,6.28858134608693 52.3690096369956,6.28855532141013 52.3690765625601,6.28857193778382 52.3691550095784,6.28859281818672 52.3691860660456,6.28865252439261 52.3692829249102,6.28869552121111 52.3693292633458,6.28874396086437 52.3693746345293,6.28880890736125 52.3694136062631,6.28890016040596 52.3694652214426,6.28896611153054 52.3694936514341,6.28904556936453 52.3695147340803,6.28912646457309 52.3695386189795,6.28921383087703 52.3695521721616,6.2892987036362 52.369557196647,6.28961712365473 52.3695780299051,6.28984735008677 52.3696081456317,6.28993165784485 52.3696272402827,6.28999342911602 52.3696392894004,6.29006355351048 52.3696685408114,6.29011257243715 52.3696982857788,6.29020750854079 52.3697453418756,6.29025416438903 52.3697794550368,6.29054673319243 52.3700362128479,6.29117608606283 52.3706198459359,6.29125650571598 52.3706886643171,6.29132369849652 52.3707461329177,6.29139534552679 52.3708074323104,6.29243925880593 52.371730146606,6.29303196725422 52.3722579108001,6.29315866952723 52.3723679164107,6.29338857394482 52.372567515547,6.29401182807821 52.3731437382425,6.29434410198696 52.3734620202921,6.29453506630051 52.3736455574428,6.29453111534231 52.3736469629072,6.29439435432093 52.3737016700574,6.29454325226336 52.3738072976347,6.29520450329804 52.3743040379964,6.2953299302867 52.3744035710114,6.29557504500235 52.3746034087311,6.29576151073487 52.3747604277332,6.29600890248 52.3749758683171,6.29617135829481 52.3751220606897,6.29632748933584 52.3752662881036,6.296495822656 52.3754261326762,6.29672163618523 52.3756481550415,6.2970148678901 52.3759506500527,6.2973362365037 52.3763029284981,6.29744242059985 52.3764246459787,6.29773383620043 52.3767740798048,6.29781462619019 52.3768741783198,6.29813803557915 52.3773022531078,6.29822934699475 52.3774304119451,6.29839127477229 52.3774708159831,6.29846030824103 52.3774889886007,6.2985179831459 52.3775075901881,6.2986811808943 52.3775597314367,6.29881970104313 52.377611658087,6.29896514372073 52.3776673871202,6.29896794402643 52.377697853019,6.29896522515168 52.3777406031639,6.29894681335695 52.3777879862064,6.2987019938955 52.3779319281427,6.29839422703759 52.3781052507968,6.29828502471394 52.3781571256543,6.29827443773775 52.3781558050182,6.29825598707259 52.3781720446493,6.29828635512979 52.378202558995,6.29839733119049 52.3782726832653,6.29846723978204 52.3783097869671,6.29853542970784 52.3783404414539,6.29829430252712 52.3784105711746,6.29805748142703 52.3784794448839,6.29798145887119 52.3785000283535,6.2977624608345 52.3785593178672,6.29768575151724 52.3785800861899,6.29776479657709 52.3786730166923,6.29800106079704 52.3789507809601,6.29800206905241 52.3789519596233,6.29800486117471 52.3789548952041,6.29806328174042 52.3790175596807,6.29809566094343 52.3790522919653,6.29879221438749 52.3797993454463,6.2988004524119 52.3798349735331,6.29896668571297 52.3799849798602,6.29857019051023 52.3801531710623,6.2987256568168 52.3802516872154,6.29894261797171 52.3803950561815,6.29931682678092 52.3808446311845,6.29936685656763 52.3809047441592,6.2994557584567 52.3812221459239,6.29949899316383 52.3814894227553,6.29996476800915 52.381896216829,6.30009068459323 52.3819994081667,6.30050408370932 52.3823480649531,6.30053786953699 52.3823703013209,6.30066553731214 52.382511291244,6.3007661092095 52.382631062675,6.30084607054645 52.3827499594947,6.30088236070915 52.3828095756878,6.30089967342117 52.3828506612137,6.3009141146877 52.3828928205052,6.3009198620299 52.3829293574784,6.30092247433351 52.3829798321459,6.30092466571588 52.3830391003698,6.30092105257211 52.3830953934201,6.30091198090345 52.38310493685,6.30058728796823 52.3832757800197,6.30014441099244 52.3833547773144,6.29987031201963 52.3833342952439,6.29803383072764 52.3832770409396,6.29792976326263 52.3834772144486,6.2978659427194 52.3835959431662,6.29783299248367 52.3836572434459,6.29681062357465 52.3838263951383,6.29547613682739 52.3840534345911,6.29502035686968 52.3840597984144,6.29484825554717 52.3839791024519,6.29500395134033 52.384158127522,6.29523292199527 52.3841947590675,6.29534950696353 52.3845345111732,6.2948199822464 52.3846289564821,6.29474494450875 52.3846423398033,6.29429398077905 52.3847228331255,6.29251242488183 52.3853526743651,6.29242147097285 52.3853915870982,6.29240150646672 52.3854001256123,6.29231014424871 52.3854391941777,6.29180099005611 52.3856725418865,6.29129355870073 52.3859229155088,6.2907448458563 52.3862331656991,6.29027196269835 52.3865503757269,6.28990205086591 52.3868230358717,6.2898607360961 52.3872056026598,6.28998453076113 52.3872713946367,6.28999194132361 52.3872753377878,6.29000052502048 52.3872799011526,6.29038750370904 52.3874855161355,6.29093173076281 52.3876581567306,6.29098036298284 52.3876729751826,6.29107553114622 52.3876934602487,6.29121493623945 52.3877365268628,6.29156660878432 52.3878514039033,6.2916698743375 52.3878655350106,6.29185947169825 52.3879493824939,6.29185291313133 52.3879569645841,6.29185172193292 52.3879583398678,6.29202216473957 52.3880263887245,6.29227101121571 52.3881427237509,6.29262065816514 52.3883127457206,6.29288318745204 52.388453664916,6.29315522388621 52.3886168999433,6.29338552077885 52.3887640237826,6.29369267064678 52.3889947405083,6.2939744902988 52.3892157816331,6.29480468628385 52.3898673515834,6.2951500210895 52.3901383706855,6.29515647019129 52.3901433814776,6.29565872423779 52.3905334192179,6.29608352388199 52.3908591290606,6.29652379660686 52.3912033057677,6.29740572458806 52.3918928750373,6.29740760624031 52.3918943615693,6.29771442532547 52.3921376357442,6.29802392167584 52.3923830546445,6.29804691552554 52.3924009975797,6.29840710163114 52.3926821303415,6.29841049155314 52.392684800655,6.30048984430152 52.3943176388618,6.30180637529536 52.3953513888026,6.30220877426293 52.3956622488904,6.30243939937488 52.3958412152694,6.30273985213051 52.3960894242123,6.30298265045591 52.3962728073856,6.30420341343724 52.3972122862458,6.3047242690246 52.3976051976717,6.30473618056572 52.397614192245,6.30474762943345 52.3976228398701,6.30485057869229 52.3977005433165,6.30486510234443 52.3977115039828,6.30487334188278 52.3977177227424,6.3048869423284 52.3977323486869,6.30493148648306 52.3977802870474,6.30504113349791 52.3978727326928,6.30610877370568 52.3987066733006,6.30618550373751 52.3987675737621,6.30654901770282 52.3990560712345,6.30655215493353 52.3990585545306,6.3066468288448 52.3991336871986,6.30665568672883 52.3991406470387,6.30707595392898 52.3994708559509,6.30742028398033 52.3997357624593,6.30787733064949 52.4000873438003,6.3079139817608 52.4001264173212,6.30872266664328 52.4007497814129,6.30872498128852 52.4007515610008,6.30900273904221 52.4009707107649,6.30933201594544 52.4012342099837,6.30956039791192 52.4014169820058,6.30956069662088 52.4014172133673,6.30977299973994 52.401575060632,6.30981916533623 52.4016093946447,6.30991707851299 52.4016821895547,6.30994482576036 52.4017028255099,6.3099491275259 52.4017061714786,6.31021946524027 52.4019163163168,6.31035509696434 52.4020234566359,6.31063108388354 52.4022414749395,6.31066467102365 52.4022680062603,6.31121273897936 52.4027009434497,6.3116236256475 52.4030184915096,6.3118807950418 52.4032172397225,6.31244374365681 52.4036522840714,6.31255013727135 52.4037359669459,6.3129726230127 52.4040682679173,6.3129824384491 52.4040759478303,6.31308393910408 52.4041553452503,6.31314323510639 52.4042017270996,6.31330684158703 52.4043297132032,6.31360148727432 52.4045601709068,6.31403265350075 52.4049083449529,6.31424834417512 52.4050825339119,6.31493825886568 52.4056026955234,6.31518343948161 52.4057875362136,6.31579239588507 52.4062605290884,6.31617244847795 52.406513203091,6.3164004566405 52.4066769013729,6.31651614427351 52.4067629615055,6.3165756375866 52.4068072009532,6.31687156404198 52.4070361575108,6.31716905756981 52.4072290141356,6.31723094854904 52.4072662956757,6.31745578410124 52.4074017225823,6.31778650302982 52.4076592101198,6.31808545611212 52.4078861535308,6.31821219222661 52.4079787313531,6.31826250747545 52.4080000957162,6.31829786220094 52.4080117088575,6.31833846975732 52.4080075336741,6.31844824771714 52.4079743584241,6.31855614345568 52.4079516239772,6.31865706757147 52.4079370245023,6.31907077933276 52.4079781611289,6.31954533963725 52.4080236347854,6.31978159260267 52.4080167679631,6.31981692770513 52.4080099823321)))</t>
  </si>
  <si>
    <t>MULTIPOLYGON (((6.33768974314964 52.3438339077666,6.33790795988094 52.3434479014092,6.33793344129241 52.3434029265931,6.33808836587588 52.3431295288527,6.33843369603222 52.3425260196939,6.33858179956597 52.3422653583734,6.33864325683754 52.3421222399214,6.33866239206618 52.3420777114542,6.339157453356 52.340903990835,6.33938176410084 52.3403758204792,6.33972310419781 52.3395711390454,6.33998671875323 52.3389448145984,6.33999435617519 52.3389266868586,6.34000848081688 52.3388929034008,6.34001523656771 52.3388767691468,6.34040505956636 52.3379365756473,6.34066235207334 52.3373126102959,6.34074307511418 52.3371168353175,6.34076339402373 52.3370674972161,6.34080823055146 52.336958684443,6.34080876023238 52.3369573858756,6.34093514813006 52.3366511464304,6.34134453119989 52.3356732209024,6.3417178698693 52.3347823654227,6.34205361918088 52.3339924975881,6.34238794906221 52.3331692669629,6.3425880160979 52.332919765906,6.34282852886694 52.3325863386002,6.34295908102224 52.3324038391892,6.34307500938709 52.3322467775294,6.34312971061752 52.3321761646522,6.34334111559996 52.3319030754677,6.34400350692256 52.3310256576459,6.34419734211175 52.3307690135265,6.34424492085165 52.3307057291721,6.34433968813324 52.3305801342833,6.34439280653066 52.3305097852557,6.34470363972713 52.3300981087202,6.34532039763727 52.3292873942124,6.34539841823723 52.3291862021992,6.34573240509209 52.3287497254729,6.34642715465255 52.3278248427009,6.34668059659302 52.3275607448297,6.3473673058397 52.3268837708721,6.34765595990953 52.3266034308384,6.3476623538608 52.3265972309796,6.34772198065794 52.3265325349894,6.34816094506223 52.3261007888599,6.34867366318023 52.325584545507,6.34943901338858 52.3248142061637,6.34997443929989 52.3242682098863,6.35007989543464 52.3241606702281,6.35010054751319 52.3241396134732,6.35017726379736 52.3240626555217,6.35078839459041 52.3234495854279,6.35081267303985 52.323425326154,6.35085550151428 52.323382543809,6.35093268717271 52.3233054341096,6.35101489744423 52.3232232949474,6.35110664105394 52.3231316493837,6.35171142012118 52.322527438081,6.3517825729707 52.3224563541648,6.35178807188937 52.322450871441,6.35284065501145 52.3213954323242,6.35285202444241 52.3213840412919,6.35286989643402 52.3213661166526,6.35289991314239 52.3213360306435,6.35291076553008 52.3213251471679,6.3529299450621 52.3213059714668,6.35293159582613 52.3213043131416,6.35295610189353 52.3212798358281,6.35298017696088 52.3212557754873,6.35298230171336 52.3212536548911,6.35362405392354 52.3206124773614,6.35362847537684 52.3206080549749,6.35374725399352 52.3204893744411,6.3537781472722 52.3204585080454,6.35384063703611 52.3203960683989,6.35384108207109 52.3203956243381,6.35397351164791 52.320263304702,6.35399498718436 52.3202418360277,6.35399757134141 52.3202392622452,6.35399963831461 52.3202371870433,6.35421131464255 52.3200253026054,6.35421193193254 52.3200246863584,6.35421626703996 52.3200203455489,6.35483662672669 52.3193993698769,6.35485049445434 52.3193854873358,6.35526600608549 52.3189695538598,6.35537175254122 52.3188637056241,6.35537212559371 52.3188633250642,6.35586229556487 52.3183726431982,6.3559201957968 52.3183145633281,6.35601567187171 52.3182187845441,6.35598226526608 52.3182008661042,6.35556530177312 52.3179772572516,6.35555765925464 52.3179731762732,6.35550537943101 52.3179453005191,6.35543831934245 52.3179095372718,6.35538804267735 52.3178827146609,6.35537312901892 52.3178747653573,6.35536213411607 52.3178676108805,6.35534203373523 52.3178545268276,6.35483678771879 52.3175706082407,6.35321038081546 52.316656628609,6.35320663896344 52.3166545199842,6.35314085414059 52.3166178731702,6.3530876592774 52.3165882421419,6.35300852777271 52.3165441631685,6.3529728221976 52.3165242762691,6.35289768476608 52.3164824296293,6.35287945330606 52.3164722690458,6.35187488479114 52.31590451337,6.35126723687083 52.3155650679828,6.35111611659023 52.31548063338,6.35086974430899 52.3153430007201,6.35072901811713 52.31526438617,6.35072590055789 52.315262649885,6.3507082781241 52.3152527985945,6.35068269836447 52.3152385090477,6.350662329468 52.3152271251693,6.35064222783975 52.3152158919092,6.35062622384756 52.3152069532052,6.35062419018549 52.3152058282725,6.35059089674895 52.3151875119206,6.35054577304595 52.3151626766213,6.35051130663736 52.3151436956879,6.35046714804083 52.315119400777,6.34973406015529 52.3147091716046,6.34961368407036 52.3146415893894,6.34893891609995 52.3141937862069,6.3479874221831 52.3135623069938,6.34785655890344 52.3134754116512,6.34785471387077 52.3134741862683,6.34780677257746 52.3134423350514,6.34722373439861 52.3130544742983,6.34612926933054 52.3123283356907,6.34344084914653 52.3105496984728,6.34343614629928 52.3105465007518,6.34334845807504 52.3104868271076,6.34197068730686 52.3095627826435,6.34150133036975 52.3092618446472,6.34119378595811 52.3090784863499,6.34066453127731 52.3088093793125,6.34026104225786 52.308605274581,6.34026003429322 52.3086047703784,6.33913838994118 52.3080354155422,6.33792733751992 52.3074206506783,6.33770128099665 52.3073053519457,6.3373056157969 52.3071003474013,6.33725362708082 52.3070739713381,6.33722455669011 52.3070592215971,6.33696492535145 52.3069274911695,6.33614039764625 52.3065091316579,6.33614010116861 52.3065089812381,6.3358179328225 52.3063454286574,6.33581762149448 52.3063452693677,6.33435454921182 52.3056027004231,6.33435422304222 52.3056025322603,6.33288337094876 52.3048565561371,6.3328832226253 52.3048564764296,6.33244677777194 52.3046347762914,6.33235467804231 52.3045884144366,6.3315360764831 52.3041722677281,6.33135134401114 52.3040777311788,6.33134999506122 52.3040770408718,6.33126970226888 52.3040362644314,6.32953580328024 52.3031557266127,6.32952704356382 52.3031512753691,6.3272329916883 52.3019861789506,6.32711307532826 52.3019252756037,6.32684656129415 52.3017903870724,6.32652985415942 52.3016315387481,6.3259470341411 52.3016027325219,6.32562796577535 52.3015845301798,6.3256277015318 52.3015845143011,6.32302305092561 52.3014545930318,6.32194089634445 52.3013973166799,6.32151217807965 52.301376330049,6.3213948088695 52.3013705614685,6.32042271965518 52.3013222344366,6.3204213253478 52.3013221645506,6.31930648541511 52.301266416464,6.31781629116748 52.3011919879496,6.31781323833018 52.3011918322199,6.31687080701138 52.3011451120765,6.31389541199046 52.3009941853873,6.31389155200037 52.3009939909433,6.31367114923816 52.300982802572,6.31165801147165 52.3008839824018,6.31011720559191 52.3008053856544,6.30624444743742 52.3006042395471,6.30611597869625 52.3005975794824,6.30618114517732 52.3008355305954,6.30629591005003 52.3012144974152,6.3065499867114 52.3021168328352,6.30682389875068 52.3030773376805,6.30703789407733 52.3037452210862,6.30706735082123 52.3037742664092,6.30689576202399 52.3038339258903,6.30692362141611 52.3039685320033,6.30694743374272 52.3039636099561,6.30800943463738 52.3037362999882,6.3082416186486 52.3036864492582,6.3085928850018 52.3043737174091,6.30925015006989 52.3056596294766,6.30912190888613 52.305680134038,6.30903038496568 52.305691525743,6.30892008548028 52.3056990460507,6.3088524867171 52.3057066827587,6.3087931373095 52.3057119181872,6.30877861524076 52.3057236531292,6.3085967194287 52.3057404947498,6.30839037907883 52.3057586860537,6.3082518509819 52.3057738769143,6.3081755276574 52.3057815182924,6.30809167444301 52.305788076779,6.30800484905671 52.305790604684,6.30756279979482 52.3058072866986,6.30743093971207 52.3058159531852,6.30730179983619 52.3058228636319,6.30685490236198 52.3058504474505,6.30664776738922 52.3058678509275,6.30470598914876 52.3060590791612,6.30458467897022 52.3060717052673,6.30436583818781 52.3060967816031,6.30415036818331 52.3061217864456,6.30415955420159 52.3061633214973,6.30419987136049 52.3063050759997,6.30423489146468 52.3064366969529,6.3042643010466 52.3065472661506,6.30430474678118 52.3066831413413,6.30434985009593 52.3068237171539,6.30436238396847 52.306863329706,6.30439183393182 52.306933928103,6.30444107868866 52.3070407031422,6.30445832983165 52.3070843597171,6.30450302447991 52.3072384748393,6.30460572853816 52.3074423118192,6.30462121389992 52.307462936372,6.30462419811459 52.3074704003691,6.30462362805777 52.3074853970812,6.30462111882597 52.3074980898911,6.30461768631277 52.3075108078423,6.30460959787263 52.307525287656,6.30459302284352 52.3075363908531,6.3032568531785 52.3078860380697,6.30354716118247 52.3082448793122,6.30362084717983 52.3082264396283,6.30366965397763 52.3082245962004,6.3037227246333 52.3082225938612,6.30377556070215 52.3082205933169,6.3038427860099 52.3082358463434,6.30389891755881 52.3082485787836,6.30392469155864 52.3082604230848,6.30394750491618 52.3082709151476,6.30398501534478 52.3082950990767,6.30403367671186 52.3083316721092,6.30416146572008 52.3084393660665,6.30432739126099 52.3085702681279,6.30432134070224 52.30857266997,6.30464454023465 52.3088208515592,6.3046970700477 52.3088593627115,6.30475204135306 52.3088932529431,6.30479022153792 52.3089079309146,6.30487571675147 52.3089407932084,6.30493473894354 52.3089542667186,6.30502982847191 52.3089759630072,6.30513605866012 52.3089832725225,6.30517588698802 52.3089804825268,6.30528142389325 52.308970566953,6.30531659921326 52.30896472111,6.30696226948275 52.3087023453031,6.30699011400097 52.3087780069063,6.30717320527814 52.3092755971622,6.30830055874196 52.3091028025754,6.30832656334152 52.3090988159361,6.30825849622343 52.3092163544393,6.30816063469772 52.3093192046213,6.30815461602571 52.3093443555028,6.30815483197936 52.309359013547,6.30880001601976 52.309862564119,6.30957272545225 52.3104891442561,6.30944222423354 52.3105822642526,6.30943879950692 52.3105847087893,6.30919279382729 52.3103229232946,6.30773220088187 52.3107890620654,6.30788016640592 52.3109574269397,6.30636489404516 52.3114510018291,6.30644584515843 52.3115906509162,6.30597945302124 52.3117469944726,6.30658958289771 52.3123079222373,6.30693066931518 52.3126268842158,6.30834130186644 52.3125189016056,6.31105464375428 52.3123164384585,6.31106933445258 52.3123310642778,6.31117302352395 52.3124343101401,6.31187789315112 52.3131853974422,6.3120182650052 52.3133351571181,6.31275033200552 52.3141161728552,6.31291816709516 52.3141007474183,6.31320347660222 52.314197976364,6.31306213395173 52.3143923830995,6.31275394237877 52.3148952579425,6.31212923183574 52.3159345420706,6.31221275340338 52.3160435354207,6.31227804550737 52.3161412833239,6.31232663104393 52.3162311983891,6.3123296646174 52.3163226023758,6.31233738814833 52.3163955439043,6.31233821744772 52.3164804037675,6.31235018729508 52.3165501931706,6.31240107512545 52.3166379510011,6.31241845477949 52.3166752507516,6.31260707238217 52.3170210956808,6.31267501525803 52.3171445827203,6.31272611882152 52.3172264424769,6.31280604634822 52.3173394363085,6.31330869914839 52.3180459075747,6.31348514335884 52.3182575631191,6.31360361331763 52.3184025849199,6.31368582851803 52.318496370481,6.31376137835678 52.3185729599129,6.31386275723222 52.3186572744409,6.31402127667241 52.3187709457804,6.31404412947433 52.3187878711393,6.31451345191204 52.319135548005,6.3146722584994 52.319247355676,6.31474049739881 52.3192954014675,6.31474278978576 52.319297010344,6.31489607487998 52.319393706971,6.31497632220703 52.3194443368863,6.31503117547892 52.3194729742177,6.3148881066427 52.3195690298728,6.31477881583578 52.3195478033523,6.31470488446353 52.3195558794454,6.31462228024138 52.3195841120836,6.3145308899504 52.3196298955658,6.31450537567861 52.3196456901437,6.31440734975939 52.3197150835672,6.31433516561473 52.3197745400926,6.31425272149823 52.3198294391179,6.31414355098128 52.3199186756937,6.31405869924465 52.3199966840655,6.31395996809511 52.3201047407564,6.31387468277948 52.3201992546691,6.31383539009647 52.3202731487557,6.31378407141591 52.3203632888096,6.31371974441903 52.320452128615,6.31360967851296 52.3205759042368,6.31345128543323 52.3207800260706,6.3133642261298 52.3208760994513,6.31315152687857 52.3210913241546,6.31282999077568 52.3214164089901,6.31249622843501 52.321742055964,6.3124357346559 52.3218010782436,6.31222205011037 52.3220095677732,6.3121983240189 52.322031738431,6.31219799325627 52.3220320556042,6.31217384782073 52.3220545171586,6.31217216448675 52.3220560942673,6.31217000616446 52.3220581065234,6.31188404876629 52.3223243794033,6.31157076244122 52.3226161039659,6.31128884858243 52.322880366333,6.311160853866 52.3230003428428,6.31081895974209 52.3234129099853,6.31074428051859 52.3235285237618,6.31027748379851 52.3248877089345,6.31011634147903 52.325339974505,6.3096627348351 52.3264158638269,6.3097146229659 52.3264173375749,6.30968975277057 52.3265074580799,6.30921015888821 52.3281689193964,6.30962860780086 52.328363431436,6.30988125494048 52.3285155892961,6.31040573087374 52.3288468080046,6.31068451546586 52.3290167723702,6.31071958791651 52.3290398047601,6.31142747070589 52.3295392199391,6.31228824339841 52.3301464703078,6.31144145702798 52.3302109389661,6.30811511936593 52.3304641178193,6.30753149110101 52.3307953353149,6.30663459312189 52.3313015042266,6.30654139163929 52.331354189241,6.30609772829242 52.3316049909989,6.30751544634042 52.332323282821,6.30771391760585 52.3322118671276,6.30805286820958 52.3320191112029,6.30863226646266 52.3319662421316,6.30935208982729 52.3319009053409,6.31038830657157 52.331806840379,6.31147260381982 52.3317067370116,6.3123824654694 52.3316227289916,6.31336255355283 52.3315252480322,6.31414072556233 52.3314542658533,6.31425008486321 52.3314443665684,6.31481925614308 52.3313928415649,6.314875476096 52.3313871874505,6.31547480276295 52.3313268839903,6.31544619565564 52.3313410132038,6.31541748312407 52.3313613270869,6.31538668018883 52.3313848122111,6.31537127962261 52.3314102796721,6.31536014176953 52.3314312195997,6.31535169283177 52.3314530552145,6.31534643449759 52.3314801328457,6.31528965525714 52.3319452928695,6.31520399334217 52.3325707853846,6.31512673251187 52.3331406650701,6.31504956991632 52.3337553407908,6.31498523688986 52.3341914201165,6.31497319549285 52.3343095559154,6.31369972477842 52.3365502884011,6.3124210670487 52.3388172105299,6.31253295900465 52.3388378078599,6.31368466723767 52.3389278771548,6.31477635959169 52.3390093099477,6.3147821943205 52.3390097495488,6.31798927231257 52.3392346767656,6.32037883981481 52.3394354911461,6.32034248615494 52.3395224326565,6.32003869086437 52.3402366450063,6.3188814372649 52.3429571371751,6.32092327259991 52.3432241721746,6.32110680250387 52.3432646349673,6.32112756890505 52.3432688572184,6.3209296896639 52.3433436098252,6.32237403150588 52.3436510807664,6.32246017360616 52.3436676569191,6.32257223548968 52.3436892411669,6.32254569467353 52.3436617316201,6.32335945819782 52.3438228508986,6.32400105550819 52.3439527642141,6.3294462035325 52.3450958419689,6.32949314236569 52.345105759487,6.32959173984687 52.3451266983598,6.33228384804927 52.3456969277463,6.33259059915147 52.3457612135341,6.33292833890416 52.3458319918913,6.333792182265 52.3460130244935,6.33605293491297 52.3464841277556,6.33607006516752 52.3464876934647,6.33620623885081 52.3465161001814,6.33621406697569 52.346501952949,6.33626871409016 52.3464069052575,6.33764644698578 52.3439104842136,6.33768974314964 52.3438339077666)))</t>
  </si>
  <si>
    <t>MULTIPOLYGON (((6.2969764526848 52.3642115546491,6.2977314398887 52.3640441686599,6.29776189249151 52.364074287047,6.29828603398166 52.3639579463646,6.29822864122131 52.3638764619564,6.29811613527982 52.3636979261348,6.29808644540171 52.363650616763,6.29803880178341 52.3635748275551,6.29798939956137 52.3634963284773,6.29843507708435 52.3632887149032,6.29871824372605 52.3631528451572,6.29906843099294 52.3629798408036,6.29979625475826 52.3627638005674,6.30051050148013 52.3636318140721,6.30159977240127 52.3631204372412,6.30183211677793 52.3630544305977,6.30183532251132 52.363061083962,6.30185698139374 52.3631060816462,6.30185821210418 52.3631088045093,6.30187981124561 52.3631565979443,6.3031590807175 52.3628798096522,6.30378232461728 52.3627449617151,6.3042090400143 52.3626486646661,6.30456166328388 52.3625690831363,6.30465594926707 52.362547805325,6.30477218455993 52.3625215755638,6.30612848528451 52.3622045740041,6.3065573470542 52.3621046565163,6.30784700385356 52.3617957029014,6.30913985212808 52.3614935232213,6.31027245817786 52.361229727342,6.31207898335241 52.3608044234348,6.31209538977073 52.3608005651267,6.3134794726393 52.3604677120461,6.31447849014659 52.3602313193837,6.31534366255025 52.3600263030932,6.31722483301955 52.3595794011099,6.31816893901355 52.3593564953346,6.31817048731424 52.3593589189285,6.31874968774515 52.3602747421176,6.31883174299105 52.3602553378669,6.32064522064719 52.3598319419218,6.32192226046493 52.3595282813382,6.32202743438206 52.3595032723781,6.32315628997182 52.3592395348128,6.32657118364369 52.3584302985169,6.32727557698653 52.358263420992,6.32739643472712 52.3582347862233,6.32774051565473 52.3581519223523,6.32895924799083 52.3578584008057,6.33053376649328 52.3574938464599,6.331681827223 52.3572246606505,6.33346814953994 52.3567983352399,6.33593937839544 52.3562087236146,6.33547590256316 52.3552950386941,6.33503143751295 52.3544134939588,6.3350274366085 52.3544055535377,6.33450485521875 52.3533707647045,6.334503981636 52.3533690369895,6.33447764305967 52.3533172515255,6.33447676986288 52.3533155417834,6.33350186549653 52.3513983368771,6.33350903204198 52.351385435502,6.33473690786971 52.3491740967845,6.33493083715382 52.3488215562747,6.3356366000995 52.3475464681383,6.33570493739831 52.3474230073011,6.33604569714785 52.3468065547651,6.33620318712066 52.3465216343999,6.33620623885081 52.3465161001814,6.33607006516752 52.3464876934647,6.33605293491297 52.3464841277556,6.333792182265 52.3460130244935,6.33292833890416 52.3458319918913,6.33259059915147 52.3457612135341,6.33228384804927 52.3456969277463,6.32959173984687 52.3451266983598,6.32949314236569 52.345105759487,6.3294462035325 52.3450958419689,6.32400105550819 52.3439527642141,6.32335945819782 52.3438228508986,6.32254569467353 52.3436617316201,6.32257223548968 52.3436892411669,6.32246017360616 52.3436676569191,6.32237403150588 52.3436510807664,6.3209296896639 52.3433436098252,6.32112756890505 52.3432688572184,6.32110680250387 52.3432646349673,6.32092327259991 52.3432241721746,6.3188814372649 52.3429571371751,6.32003869086437 52.3402366450063,6.32034248615494 52.3395224326565,6.32037883981481 52.3394354911461,6.31798927231257 52.3392346767656,6.3147821943205 52.3390097495488,6.31477635959169 52.3390093099477,6.31368466723767 52.3389278771548,6.31253295900465 52.3388378078599,6.3124210670487 52.3388172105299,6.31369972477842 52.3365502884011,6.31497319549285 52.3343095559154,6.31498523688986 52.3341914201165,6.31504956991632 52.3337553407908,6.31512673251187 52.3331406650701,6.31520399334217 52.3325707853846,6.31528965525714 52.3319452928695,6.31534643449759 52.3314801328457,6.31535169283177 52.3314530552145,6.31536014176953 52.3314312195997,6.31537127962261 52.3314102796721,6.31538668018883 52.3313848122111,6.31541748312407 52.3313613270869,6.31544619565564 52.3313410132038,6.31547480276295 52.3313268839903,6.314875476096 52.3313871874505,6.31481925614308 52.3313928415649,6.31425008486321 52.3314443665684,6.31414072556233 52.3314542658533,6.31336255355283 52.3315252480322,6.3123824654694 52.3316227289916,6.31147260381982 52.3317067370116,6.31038830657157 52.331806840379,6.30935208982729 52.3319009053409,6.30863226646266 52.3319662421316,6.30805286820958 52.3320191112029,6.30771391760585 52.3322118671276,6.30751544634042 52.332323282821,6.30609772829242 52.3316049909989,6.30654139163929 52.331354189241,6.30663459312189 52.3313015042266,6.30753149110101 52.3307953353149,6.30811511936593 52.3304641178193,6.31144145702798 52.3302109389661,6.31228824339841 52.3301464703078,6.31142747070589 52.3295392199391,6.31071958791651 52.3290398047601,6.31068451546586 52.3290167723702,6.31040573087374 52.3288468080046,6.30988125494048 52.3285155892961,6.30962860780086 52.328363431436,6.30921015888821 52.3281689193964,6.30968975277057 52.3265074580799,6.3097146229659 52.3264173375749,6.3096627348351 52.3264158638269,6.31011634147903 52.325339974505,6.31027748379851 52.3248877089345,6.31074428051859 52.3235285237618,6.31081895974209 52.3234129099853,6.311160853866 52.3230003428428,6.31128884858243 52.322880366333,6.31157076244122 52.3226161039659,6.31188404876629 52.3223243794033,6.31217000616446 52.3220581065234,6.31217216448675 52.3220560942673,6.31217384782073 52.3220545171586,6.31219799325627 52.3220320556042,6.3121983240189 52.322031738431,6.31222205011037 52.3220095677732,6.3124357346559 52.3218010782436,6.31249622843501 52.321742055964,6.31282999077568 52.3214164089901,6.31315152687857 52.3210913241546,6.3133642261298 52.3208760994513,6.31345128543323 52.3207800260706,6.31360967851296 52.3205759042368,6.31371974441903 52.320452128615,6.31378407141591 52.3203632888096,6.31383539009647 52.3202731487557,6.31387468277948 52.3201992546691,6.31395996809511 52.3201047407564,6.31405869924465 52.3199966840655,6.31414355098128 52.3199186756937,6.31425272149823 52.3198294391179,6.31433516561473 52.3197745400926,6.31440734975939 52.3197150835672,6.31450537567861 52.3196456901437,6.3145308899504 52.3196298955658,6.31462228024138 52.3195841120836,6.31470488446353 52.3195558794454,6.31477881583578 52.3195478033523,6.3148881066427 52.3195690298728,6.31503117547892 52.3194729742177,6.31497632220703 52.3194443368863,6.31489607487998 52.319393706971,6.31474278978576 52.319297010344,6.31474049739881 52.3192954014675,6.3146722584994 52.319247355676,6.31451345191204 52.319135548005,6.31404412947433 52.3187878711393,6.31402127667241 52.3187709457804,6.31386275723222 52.3186572744409,6.31376137835678 52.3185729599129,6.31368582851803 52.318496370481,6.31360361331763 52.3184025849199,6.31348514335884 52.3182575631191,6.31330869914839 52.3180459075747,6.31280604634822 52.3173394363085,6.31272611882152 52.3172264424769,6.31267501525803 52.3171445827203,6.31260707238217 52.3170210956808,6.31241845477949 52.3166752507516,6.31240107512545 52.3166379510011,6.31235018729508 52.3165501931706,6.31233821744772 52.3164804037675,6.31233738814833 52.3163955439043,6.3123296646174 52.3163226023758,6.31232663104393 52.3162311983891,6.31227804550737 52.3161412833239,6.31221275340338 52.3160435354207,6.31212923183574 52.3159345420706,6.31275394237877 52.3148952579425,6.31306213395173 52.3143923830995,6.31320347660222 52.314197976364,6.31291816709516 52.3141007474183,6.31275033200552 52.3141161728552,6.3120182650052 52.3133351571181,6.31187789315112 52.3131853974422,6.31117302352395 52.3124343101401,6.31106933445258 52.3123310642778,6.31105464375428 52.3123164384585,6.30834130186644 52.3125189016056,6.30693066931518 52.3126268842158,6.30658958289771 52.3123079222373,6.30597945302124 52.3117469944726,6.30644584515843 52.3115906509162,6.30636489404516 52.3114510018291,6.30788016640592 52.3109574269397,6.30773220088187 52.3107890620654,6.30919279382729 52.3103229232946,6.30943879950692 52.3105847087893,6.30944222423354 52.3105822642526,6.30957272545225 52.3104891442561,6.30880001601976 52.309862564119,6.30815483197936 52.309359013547,6.30815461602571 52.3093443555028,6.30816063469772 52.3093192046213,6.30825849622343 52.3092163544393,6.30832656334152 52.3090988159361,6.30830055874196 52.3091028025754,6.30717320527814 52.3092755971622,6.30699011400097 52.3087780069063,6.30696226948275 52.3087023453031,6.30531659921326 52.30896472111,6.30528142389325 52.308970566953,6.30517588698802 52.3089804825268,6.30513605866012 52.3089832725225,6.30502982847191 52.3089759630072,6.30493473894354 52.3089542667186,6.30487571675147 52.3089407932084,6.30479022153792 52.3089079309146,6.30475204135306 52.3088932529431,6.3046970700477 52.3088593627115,6.30464454023465 52.3088208515592,6.30432134070224 52.30857266997,6.30432739126099 52.3085702681279,6.30416146572008 52.3084393660665,6.30403367671186 52.3083316721092,6.30398501534478 52.3082950990767,6.30394750491618 52.3082709151476,6.30392469155864 52.3082604230848,6.30389891755881 52.3082485787836,6.3038427860099 52.3082358463434,6.30377556070215 52.3082205933169,6.3037227246333 52.3082225938612,6.30366965397763 52.3082245962004,6.30362084717983 52.3082264396283,6.30354716118247 52.3082448793122,6.3032568531785 52.3078860380697,6.30459302284352 52.3075363908531,6.30460959787263 52.307525287656,6.30461768631277 52.3075108078423,6.30462111882597 52.3074980898911,6.30462362805777 52.3074853970812,6.30462419811459 52.3074704003691,6.30462121389992 52.307462936372,6.30460572853816 52.3074423118192,6.30450302447991 52.3072384748393,6.30445832983165 52.3070843597171,6.30444107868866 52.3070407031422,6.30439183393182 52.306933928103,6.30436238396847 52.306863329706,6.30434985009593 52.3068237171539,6.30430474678118 52.3066831413413,6.3042643010466 52.3065472661506,6.30423489146468 52.3064366969529,6.30419987136049 52.3063050759997,6.30415955420159 52.3061633214973,6.30415036818331 52.3061217864456,6.30436583818781 52.3060967816031,6.30458467897022 52.3060717052673,6.30470598914876 52.3060590791612,6.30664776738922 52.3058678509275,6.30685490236198 52.3058504474505,6.30730179983619 52.3058228636319,6.30743093971207 52.3058159531852,6.30756279979482 52.3058072866986,6.30800484905671 52.305790604684,6.30809167444301 52.305788076779,6.3081755276574 52.3057815182924,6.3082518509819 52.3057738769143,6.30839037907883 52.3057586860537,6.3085967194287 52.3057404947498,6.30877861524076 52.3057236531292,6.3087931373095 52.3057119181872,6.3088524867171 52.3057066827587,6.30892008548028 52.3056990460507,6.30903038496568 52.305691525743,6.30912190888613 52.305680134038,6.30925015006989 52.3056596294766,6.3085928850018 52.3043737174091,6.3082416186486 52.3036864492582,6.30800943463738 52.3037362999882,6.30694743374272 52.3039636099561,6.30692362141611 52.3039685320033,6.30689576202399 52.3038339258903,6.30706735082123 52.3037742664092,6.30703789407733 52.3037452210862,6.30682389875068 52.3030773376805,6.3065499867114 52.3021168328352,6.30629591005003 52.3012144974152,6.30618114517732 52.3008355305954,6.30611597869625 52.3005975794824,6.30592928850357 52.3005885603027,6.3050900263083 52.3005454385663,6.3020534326278 52.300545466389,6.30088809644829 52.3005429749637,6.29713386543558 52.300535640178,6.29681963779379 52.3005351734633,6.29269739358141 52.3005289472813,6.29089589298096 52.300528388682,6.29005841269848 52.3005252070104,6.28766778677534 52.3005233361323,6.28655977800101 52.3005215161096,6.28541332505436 52.3005391316367,6.28417981632601 52.3005554372636,6.28297352700158 52.3005736449539,6.28296848506034 52.3005737191152,6.27997149267445 52.3006165621379,6.27996579197338 52.3006166860873,6.27987572490341 52.3006179685111,6.27741235818216 52.3006531561987,6.2763375676218 52.3006695237765,6.27629311381183 52.3006701997006,6.27556814885192 52.3006812320516,6.27556668313439 52.3006812520553,6.27547487352499 52.300682652079,6.27472393636733 52.3006940721614,6.27327156897061 52.3007116193781,6.27131796123075 52.3007430195255,6.27123076964281 52.3007444176639,6.27100577765232 52.3007480325752,6.27012888745349 52.3007603471541,6.2700611715499 52.3007612933572,6.26855960891547 52.3007823498749,6.2685529842827 52.3007824621864,6.26723856433978 52.3008046770187,6.26705752331613 52.3008992049216,6.2668725889813 52.3009978061841,6.2667984524723 52.3010373305086,6.26683107068889 52.301055684271,6.26686516400049 52.301083374726,6.26484410166703 52.3019433468704,6.26480299874558 52.3019608283905,6.26472541669617 52.3019938425863,6.26467070497964 52.302017123572,6.26461783986932 52.3020396268325,6.26457166285964 52.3020592851137,6.26456821714256 52.3020607577808,6.26451149893686 52.3020848984704,6.26450393848303 52.3020881184107,6.26449608750074 52.3020914753289,6.26447352180783 52.3021010533935,6.26443233063741 52.3021185354377,6.2644188084073 52.3021242623681,6.26440531567012 52.3021299980663,6.26439169188133 52.3021357796761,6.264347359925 52.3021545882787,6.26409711417441 52.3022607613852,6.26405996470995 52.3022765235431,6.26358798237087 52.3024767742899,6.26347819036003 52.3025233558747,6.26323119745245 52.3026281457958,6.26322180440569 52.3026321252501,6.26259619648471 52.3028975598978,6.26256457132493 52.3029109797029,6.26221241801889 52.3030603903247,6.26216763153113 52.3030792913431,6.26209822718341 52.3031085940705,6.26204872638946 52.303129336552,6.26122369615742 52.3034750206316,6.26061683268366 52.3037292955719,6.25952572320558 52.3041864537932,6.2594806398212 52.3042052840637,6.25713356020057 52.3051855418344,6.25707714064818 52.3052088677716,6.25683073540717 52.305310745609,6.25564122768359 52.3058035541979,6.25540518868795 52.3058884920269,6.25539042438458 52.3058938045886,6.25533104471223 52.3059188142243,6.25509700154069 52.3060174068233,6.25492460460389 52.3060899482706,6.25478950885875 52.3061466842206,6.25320877968244 52.3068104983693,6.25317665164432 52.3068239822251,6.25307587532851 52.3068662905004,6.25304559462783 52.3068790147745,6.25301604118365 52.3068914371061,6.25186548179781 52.3073743773727,6.25185322102679 52.3073795363532,6.25095768068819 52.307757759991,6.2507125844263 52.307861278123,6.25070537699123 52.3078639013724,6.25068506689958 52.3078728940368,6.25063484997177 52.3078943020181,6.2483001094589 52.3088895894053,6.24816298346595 52.3089476087679,6.2463729668271 52.3097049104291,6.24634038582858 52.3097186922984,6.24606450953448 52.3098346931058,6.24601828269678 52.3098541286751,6.24417314810502 52.3106299169516,6.24409368410011 52.3106627243138,6.24397162209397 52.3107131334683,6.24381969103975 52.3107758479337,6.24376847975865 52.3107969815268,6.24255827050649 52.311296710246,6.24253969160556 52.3113043856879,6.24253439579128 52.3113065721607,6.24191694766696 52.311562147477,6.24190353366758 52.3115677002359,6.24188665813925 52.3115747430797,6.24030460763534 52.3122347604188,6.24009747808663 52.3123362115818,6.24001399814227 52.3123709775749,6.23996348784642 52.3123852734785,6.23972869018141 52.3124839934285,6.23795241411357 52.3132308291232,6.23566176475649 52.3142204855116,6.235519134366 52.3142838055002,6.23550438909133 52.3142903827294,6.23545352277423 52.3143131010847,6.2354123132203 52.3143315706729,6.23535711670187 52.3143563963025,6.23529731071393 52.3143832952692,6.23513340130603 52.314455162306,6.23513274980634 52.3144932405569,6.23514306772791 52.3148062579145,6.23516178100436 52.3151119256957,6.23516306012936 52.3151297578919,6.23516319641122 52.3151315185812,6.23519320619194 52.3155456545459,6.23519328441198 52.3155466786278,6.23526754832727 52.3166530297657,6.23526842570153 52.316678235074,6.23527021880341 52.3167298857719,6.23527134617091 52.3167620370826,6.23530293765038 52.3176466612047,6.23530356325318 52.3176640576625,6.2353051110453 52.3177128429089,6.23532411903351 52.3183148547283,6.23535143021528 52.3196256435506,6.23535435748812 52.3197842623065,6.23535499982175 52.3198201920742,6.23536399537948 52.3201651802281,6.23536429857966 52.3201933377304,6.23536609278604 52.3202219968583,6.23536734174252 52.320242076274,6.23537435869888 52.3203544848846,6.23538695895172 52.3205556916902,6.23539571792163 52.320695555389,6.23542123233752 52.3211028562293,6.23542239383891 52.3211214262702,6.23542675212131 52.3211913942162,6.23542774530857 52.3212072960028,6.2354925066852 52.3222423037053,6.23549696497269 52.322313655082,6.23557745791507 52.3235108115138,6.23558571348733 52.3237317332533,6.23558777989082 52.3237646417692,6.23560757233657 52.3240903266851,6.23567108736364 52.3250957359628,6.2357015407333 52.3255823387483,6.23570681755056 52.3256665461406,6.23571085472628 52.3257311774046,6.23576667179768 52.3267794967161,6.23577145258925 52.3268799490998,6.23577154767934 52.3268818538895,6.23577196418111 52.3268905962986,6.23584252454012 52.3283891839571,6.23556303857142 52.3284558135431,6.23496743491703 52.3286806161918,6.23336936007265 52.3292837553815,6.23333608741068 52.3292968463908,6.23322693561325 52.3293397993405,6.23318335339449 52.3293569457756,6.23316530628923 52.3293637530128,6.23316061606372 52.3293655212617,6.23248269635331 52.3296070516112,6.23248132151177 52.3296219097263,6.23242305115908 52.3302514459747,6.23241505600643 52.3303377615918,6.23241318322718 52.3303580610426,6.23238921178945 52.3306208366951,6.23233091559663 52.331259936248,6.23232800209768 52.3312918467223,6.23232636466442 52.3313098705054,6.23232626818647 52.3313109677387,6.23232595215194 52.3313144034379,6.23232334839633 52.3313433186726,6.23232168829432 52.331361693152,6.23232160477425 52.3313627004121,6.23230395052879 52.3315859103286,6.23229443287151 52.3317063285191,6.23225436149289 52.3321168480549,6.23224827167371 52.3321792058113,6.23224589101357 52.3322036613656,6.23188299817728 52.3355683274472,6.23187843121143 52.3356128419569,6.23188778205375 52.3356230934624,6.23232836568153 52.3361066312759,6.2325221311458 52.3363190544107,6.23270892974657 52.3365238242701,6.2327129459693 52.3365282266701,6.23271616802458 52.336531762906,6.23342383047597 52.3372874687953,6.23356506358954 52.3374461489916,6.23408111590006 52.3380655788824,6.23442963368334 52.3384795264129,6.2345936222996 52.338659928289,6.23466827202674 52.3387423981126,6.23472559961457 52.3388167949096,6.23499330253994 52.3391199668425,6.23566525193126 52.3399023491822,6.23559997889376 52.3399382752667,6.23512145773545 52.3402147547231,6.23508617437273 52.3402351408945,6.23506074623173 52.3402498478658,6.23505004977927 52.3402560454041,6.23497228429532 52.3403009948059,6.23492402549684 52.3403288890718,6.23466039339103 52.3404812652082,6.23402865013438 52.340846399454,6.23311234293523 52.3413723845228,6.2322767892162 52.3418555056395,6.23225592720654 52.3418673481362,6.23213701263624 52.3419348799643,6.23211384222865 52.3419480332038,6.23210038400082 52.3419556613203,6.23209816285743 52.3419569265245,6.23168975227773 52.3421883461979,6.23161693750429 52.3422323861565,6.23099954967067 52.3425910468209,6.2307369197175 52.3427465976176,6.23064030136381 52.3428038213991,6.23063166691954 52.342808934248,6.23061078475504 52.3428213068862,6.23034977368077 52.3429702929769,6.23033934940925 52.3429762095099,6.2303383042181 52.3429768101709,6.23029078500888 52.3430037714628,6.22999480961617 52.3431717550174,6.22964910880543 52.3433735544562,6.22925740851752 52.3436022040405,6.22924118131921 52.3436116761084,6.22923758173882 52.34361377797,6.22919582354434 52.3436381541856,6.22911205519217 52.343686009561,6.22896684686851 52.3437689779793,6.22891208512269 52.3438002685521,6.22865039766423 52.343949785915,6.22669300854122 52.3450837201009,6.22668410992039 52.34508887947,6.22667894199322 52.3450918732099,6.2262099698541 52.3453638438804,6.22576864193995 52.3456164272279,6.22576438798845 52.3456188661775,6.22575830447964 52.3456223427326,6.22560950067659 52.3457075344923,6.22537565216014 52.3458433920408,6.22478795435729 52.3461848217752,6.22478616877694 52.346185859054,6.22478065231624 52.3461890619016,6.22455513233172 52.3463201221259,6.22423530398143 52.3464964209231,6.22453731125715 52.3466628270406,6.22496766353281 52.3469107437242,6.22545795844768 52.3471904651689,6.22561942068063 52.3472832278153,6.22575932433612 52.3473635957817,6.22610456589153 52.3475626056027,6.22660894069042 52.3478526845277,6.22720915334705 52.3481896184973,6.22772479796525 52.3484757298442,6.22778915089872 52.3485126358149,6.22842319780579 52.3488635243309,6.22883077363498 52.3490922647707,6.22919086783411 52.3493013973471,6.22956036217914 52.3494519588143,6.23003788465989 52.3496095241528,6.23019342217729 52.3496366922209,6.23100736564162 52.349788736972,6.23114838564666 52.3498149827063,6.23155297460977 52.3498894466096,6.23220645585492 52.3500097141778,6.23266183374348 52.3500919546613,6.23283950235832 52.3501211272094,6.23311798077972 52.3501836522972,6.23328199660878 52.3502172630301,6.23335603938984 52.3502377744258,6.23382523410704 52.3503677369422,6.23415489690427 52.3504710494798,6.23455072929804 52.3506143962255,6.23492846544971 52.3507707332098,6.23543816442263 52.3510203444092,6.23587793445043 52.3512356983943,6.23612720646845 52.3513836594821,6.23636513206579 52.3514993086234,6.23643467484738 52.3515268520841,6.23669467399657 52.3516216157031,6.23723224044766 52.3518851932452,6.23770793410922 52.3521474335731,6.23772526136407 52.3521569891122,6.23781245918093 52.35221108132,6.23857429075855 52.3525831165302,6.23869802718857 52.3526396325529,6.23899084910036 52.3524380890789,6.23885930542583 52.3523732347423,6.23878555393614 52.3523368697796,6.23865396631544 52.3522719885687,6.23856765649856 52.3521946295534,6.23799222936381 52.3519129857495,6.23785110159542 52.3518786237215,6.23776008532383 52.3518343379765,6.2374779402661 52.3516970426989,6.23711889780266 52.3515213630796,6.23675356088593 52.3513425907582,6.23871143750939 52.3505939131402,6.23873633865904 52.3505843863407,6.2392802062085 52.3510950263619,6.2402328607424 52.3506344446356,6.24065143852745 52.3504308215485,6.24024687633028 52.3502985234751,6.23951797779311 52.3500579454769,6.23895514061784 52.3498759109605,6.23903038525103 52.3498358397708,6.23989286193417 52.3493795230572,6.24079458171498 52.3489170835228,6.24155381996131 52.3485204878753,6.24216835878455 52.3482144091463,6.2419704259822 52.347941641253,6.24193854814153 52.3478624172741,6.24251671599591 52.3477859653831,6.24311248681772 52.3476749141309,6.2438507413017 52.3475854600152,6.2442738465624 52.3475182475231,6.24464382455702 52.3474625907601,6.24486451920583 52.347418711067,6.24510852321615 52.3473567936701,6.24532757813853 52.3472668882087,6.2453810822189 52.3472430322638,6.24542543286903 52.347219422465,6.24553561018369 52.3471496757301,6.24559691194301 52.3470615884256,6.24570224561486 52.3468644351069,6.24574881684224 52.3467720684525,6.24573870731547 52.3466682938833,6.2455709977224 52.3462964259498,6.2455874263985 52.3462087451336,6.24564235044137 52.3461567101992,6.24568322258598 52.3461179806684,6.24602716328436 52.3459454031186,6.2462232304473 52.3458647857006,6.24654355704288 52.3458159009266,6.24654788056309 52.3457890761295,6.24670419775045 52.3457664949186,6.24694366493246 52.3457277958023,6.24701983078286 52.345726145651,6.24705502759625 52.3457323971591,6.24708922141544 52.345752776181,6.24718696442706 52.3457422147031,6.24746763817842 52.346163547126,6.24768838469021 52.3464875427754,6.24821489097243 52.3472896703618,6.24829623109859 52.3473949215912,6.24856974585614 52.3477707340569,6.24930184194342 52.3487862459002,6.24933743430974 52.3487802341549,6.24934259791315 52.3487891576094,6.24950158755325 52.3487623918177,6.24969132376433 52.3487340354575,6.24976501243538 52.3487126638653,6.24980894735429 52.3487031936627,6.24993187229965 52.3486528899065,6.25004194675851 52.348594635446,6.25019760043528 52.3484899935936,6.25068908223401 52.3481692905534,6.25083375113442 52.3480704983536,6.2524953773739 52.3469880847369,6.25248811319513 52.3469768308971,6.25307728191325 52.346592468671,6.25359896784422 52.3462521268912,6.25392473630215 52.3460470866016,6.25429693047203 52.3465438434179,6.25476496521664 52.3471934482046,6.25478709166435 52.3471849000656,6.25481386188699 52.3471706553851,6.25670008792672 52.346167310011,6.25684580270059 52.3461910189271,6.25940156964075 52.3466067568617,6.25932269288555 52.346944651517,6.25907830332397 52.3480127070476,6.25897623721882 52.3484457131628,6.25888044485832 52.348894096426,6.26042918409239 52.3489857851881,6.26096625314415 52.349023263416,6.26142153553648 52.3490477447132,6.26190913937264 52.3490775309077,6.26220573232524 52.3490907879351,6.26263397950771 52.3491204079788,6.26264069508075 52.3492108141604,6.26261368346963 52.3492112747085,6.26261887332869 52.3494333673172,6.26263433494781 52.3496635180999,6.26264613951949 52.3498392462482,6.26312585738888 52.3498817140614,6.26367202132731 52.349927175019,6.26616768925675 52.3501497270913,6.26614047819506 52.3502816403911,6.26601937534048 52.3507996055373,6.26597836145527 52.3510283328911,6.26616441161665 52.3510428685494,6.26615392610045 52.3510974051399,6.26621379092064 52.3510704365567,6.26808639972864 52.3512271010034,6.26798794215158 52.3516625868466,6.26940018616879 52.351816078043,6.26944352785901 52.3514129905484,6.27024534290829 52.3514412077671,6.27180033807983 52.3514956616902,6.27180071346534 52.3515122778243,6.2718234920598 52.3519052366655,6.27185579324615 52.3526637858415,6.2719777727088 52.3526756816252,6.2719920361865 52.3528918368472,6.27198881057245 52.353128238155,6.27200375072718 52.3533532864825,6.27207449917596 52.3546842493736,6.27216668670517 52.3564133664751,6.27216630019752 52.3565131817878,6.27217607099678 52.3565665966536,6.27231797179601 52.3569950835523,6.27250178782709 52.3575449819183,6.27263551682863 52.3575292677243,6.27270165081201 52.3578175321615,6.27275976694463 52.3578144816556,6.27278360015801 52.3578133864813,6.27281437240194 52.3578083834834,6.2728332371256 52.3577996047468,6.27284648604326 52.357792629705,6.27285685572833 52.3577848223492,6.27286436484537 52.3577771172988,6.27361398614215 52.3576970463043,6.2736038752193 52.3577464395453,6.27358629208899 52.357927312185,6.27358746532814 52.3579470861158,6.27359307874851 52.3579738105037,6.27360300011884 52.3580001341057,6.27360422577021 52.3580034325292,6.27362656966851 52.3580607617463,6.27344012360521 52.3580992791816,6.27337529611492 52.3581881803061,6.27340458793569 52.3582633617358,6.27342768009979 52.3583177372985,6.27344124642233 52.358349417457,6.27347234908359 52.3584277850534,6.27348392365112 52.358469250147,6.27348164479343 52.3584830369245,6.27347945916284 52.3584963466364,6.27348350863837 52.3585035786537,6.27352170849215 52.358570514188,6.27364353504282 52.358783984672,6.27390045775909 52.3592290266257,6.27391959783263 52.3592251890889,6.27433360504502 52.3601015670333,6.27454127765335 52.3600662416,6.27454499134322 52.3600742850239,6.27454582084869 52.3600761213546,6.27454802058252 52.3600811381693,6.27493880310819 52.3609968670659,6.27495971416579 52.3609883243127,6.27497582093219 52.3609781368373,6.27691476724391 52.3609487871457,6.27780722380461 52.3609352688442,6.27786793001767 52.3610324851212,6.2779210674973 52.3611197905877,6.27798368005037 52.3611949447441,6.27805674474913 52.3612729682543,6.27807560251455 52.3612872071619,6.27814356522922 52.361338529558,6.27822592184092 52.361382849679,6.27836150112728 52.3614222029568,6.27860378557194 52.3614572468816,6.27929838014885 52.3618255286484,6.28077019382349 52.3613441311311,6.28054483159842 52.3605698844952,6.28271230929433 52.3605811646055,6.28496569551082 52.3605928587334,6.2850062810598 52.360516349935,6.2850314616941 52.360470077035,6.28506574701866 52.3604166794039,6.2851779620453 52.3604482837082,6.28527690980555 52.3604771933219,6.2854077960747 52.3605064625973,6.28556940871617 52.3605574203305,6.28575056531996 52.3606085350161,6.28596944733273 52.3606688093216,6.28628058865361 52.3607574765751,6.28637509490823 52.3607786892873,6.28643053270342 52.3607911029296,6.28658639647013 52.3608415277382,6.28667341176092 52.3608719559975,6.287186794899 52.361064396445,6.28736677765909 52.3611413852643,6.28765546122588 52.3612653990863,6.28794515596558 52.3613668354693,6.2882378345584 52.3614430908183,6.28843547936467 52.3614852585602,6.28930937906274 52.3616950675612,6.28991318762713 52.3618238453604,6.29058196219757 52.3619668914945,6.29060242209653 52.3623896330038,6.29050111723019 52.3626929808326,6.29053492928847 52.3628378530597,6.29054739457074 52.3628912099422,6.29069729161574 52.3629205709457,6.29119266183429 52.3631362669906,6.29116892242309 52.3631528875384,6.29114546977045 52.3631648500705,6.29124600716061 52.3633216518055,6.29155795014183 52.3636180853584,6.29160202896809 52.3636002576686,6.29216867460524 52.3641855694983,6.29256938051298 52.3646083768342,6.29448722811618 52.364342721926,6.29475496865449 52.3643058938044,6.29580724088474 52.3641616848188,6.2959039833392 52.3645902032639,6.29605483657676 52.3645848112778,6.29605109145656 52.3645553861304,6.29607511920323 52.3645464382013,6.29611019186081 52.3645333787703,6.2969764526848 52.3642115546491)))</t>
  </si>
  <si>
    <t>MULTIPOLYGON (((6.23719638502778 52.3849377910582,6.23720108002848 52.3849076386428,6.23770286392388 52.3849333618841,6.2377144341061 52.38493388094,6.23778796904653 52.3848084736089,6.23820138307296 52.3840753638024,6.23824023229051 52.3840048704064,6.23824578251385 52.3839948178936,6.23878986265673 52.384035197338,6.23883403601635 52.3840446045017,6.23885120792274 52.3840331830586,6.2389028146695 52.3838897770534,6.23899554556941 52.383648366769,6.2390729311103 52.3834393157065,6.23913121324699 52.3832940459607,6.23919153904051 52.3831244489865,6.23924692442079 52.3829691244974,6.239292114576 52.3828167944669,6.23931975131388 52.3826613730921,6.23931040066961 52.382622711206,6.23929501919893 52.382559151092,6.23930847966126 52.3825556477416,6.23937692264743 52.3825485667866,6.23997750211375 52.3824864394221,6.24105055163192 52.3823754223115,6.2419863996447 52.3822730531458,6.24200757253491 52.3822688646284,6.24202895882589 52.3822650790252,6.24205051446003 52.3822616966543,6.24207223961121 52.3822587265023,6.24209409004852 52.3822561599006,6.2421160659459 52.3822540058359,6.24213813793184 52.3822522645202,6.24279908530574 52.3821494475202,6.24279137347449 52.3814966160434,6.24463185275991 52.3813905590226,6.24470722925745 52.3812621947614,6.24483136094453 52.3812693036446,6.24507131354412 52.3808313865621,6.24522918738144 52.3805550478862,6.24540257438211 52.3802668401962,6.24543433171167 52.3802139043396,6.24545530697664 52.380178339555,6.24569049672893 52.3797362761813,6.24588988385673 52.379381871283,6.24606916738778 52.3790717429457,6.25064970926294 52.3791963689316,6.25127062470449 52.3785011905354,6.25038035670949 52.3783182109327,6.25087477198526 52.3771724627365,6.25226864748254 52.3773749835279,6.25235201684898 52.3772746072808,6.2520249125973 52.3772275550143,6.25188321671786 52.3772071719496,6.25169863381142 52.3771806216492,6.25092001933769 52.3770676200404,6.24907860714491 52.3767992886893,6.24881536832731 52.3767599145788,6.24874577324037 52.3767495008147,6.24861515153024 52.3767305072656,6.24743063621522 52.3765582665087,6.24730789500288 52.3765404186329,6.24718039900037 52.3765197200336,6.24707736532934 52.3755100197653,6.24690646533373 52.3738463418276,6.24685615569184 52.3737419521113,6.24684117614002 52.3737547969255,6.24681944484073 52.3737602487143,6.24671108755101 52.3737870380487,6.24670140802756 52.3737892115427,6.24601013446478 52.3739457408919,6.24594827160946 52.3738240248817,6.24592213432312 52.3737726054315,6.24534873946371 52.3738131661498,6.24465602283606 52.3739112939962,6.24457329358922 52.3739230924348,6.24388906611011 52.3740206868944,6.24407769520928 52.3743881707971,6.24406045726724 52.3743921155088,6.24122762057299 52.37504810687,6.23968619608572 52.3754040358219,6.2393834500929 52.3753735898129,6.23938115303187 52.3753732737978,6.23968526264451 52.3732004736851,6.23974873076059 52.3727842676388,6.23901323454636 52.3728178672237,6.23863778698738 52.372844773771,6.23882524840026 52.3718858165964,6.23889575735652 52.3715629006349,6.23891328155369 52.3712712037941,6.23895159376381 52.37102282328,6.23891824792094 52.3709151713277,6.23888768625371 52.3708163794713,6.23888561992251 52.3708097162583,6.23886266750574 52.3707355237158,6.2383757954106 52.3707546208918,6.23737929511639 52.3708023022638,6.23702091414643 52.3708170552168,6.23662602520519 52.3691125838263,6.23733599783535 52.3690168413356,6.23723544105237 52.3689178957576,6.23662425293436 52.3683164932226,6.23662062057147 52.368246457812,6.23659903320153 52.3678293626791,6.23659770519034 52.3678037294363,6.23651527204868 52.3677668771007,6.2364973605257 52.3676389715401,6.23667376214255 52.3672410646669,6.23695467197999 52.3666124398963,6.23699492045187 52.3665237088673,6.23709057610698 52.3663128822582,6.23711094527061 52.3662717326659,6.23703663232108 52.366277686176,6.23615997196462 52.3663477310644,6.23469196306065 52.3664656789968,6.23330053864804 52.3665793310696,6.23251285390103 52.3666436703629,6.23255717986315 52.3666366486507,6.23260058533496 52.3666221644686,6.23265013946316 52.3665974888843,6.23268781138899 52.3665749294693,6.23270785571748 52.3665511747637,6.2327236000728 52.3665298415889,6.23273495449346 52.3665108317215,6.23273548140489 52.3665099740962,6.23274136168432 52.3664880193275,6.23274728839338 52.3664477107254,6.23275466837161 52.3663919863013,6.23275231407713 52.3660052044149,6.23275205080236 52.3657196034931,6.23274764593738 52.3657195990176,6.23274756228679 52.3656297465398,6.23274289183983 52.3654179326546,6.23274086404492 52.3654016788569,6.23273972067978 52.3653925372386,6.23272339781907 52.3651786944275,6.23269180198321 52.3648930566974,6.23265975033118 52.3645180364831,6.23263132669699 52.3641900425267,6.2326230493008 52.3640431297843,6.23260933914435 52.3637922286595,6.23272745667272 52.3638007591532,6.23430086448273 52.3639421935608,6.23560226973112 52.3640591599281,6.23579111089964 52.3640760693902,6.23605457709752 52.3640996695762,6.23673715931367 52.3641593496281,6.2372999420986 52.364208552629,6.23750915498428 52.3642250253769,6.23871778002084 52.3643248459786,6.23910463699168 52.3643567910239,6.23925086642529 52.3643573020348,6.23937479208506 52.3643577308229,6.23956609084806 52.364347293014,6.2400330208299 52.3643232830321,6.24031762465891 52.3643113355806,6.24107630031703 52.3642780541866,6.24136965133631 52.3642659601864,6.24194261330977 52.3642678176591,6.24192795095614 52.3641408779694,6.24157078309361 52.3641601032794,6.24020715679074 52.3619010427342,6.24016212727195 52.3618246186697,6.24013080263868 52.3617790954698,6.2395075629819 52.3619018958549,6.23861728595133 52.3604780512312,6.23875251420792 52.3604414944741,6.23868287378334 52.359720743013,6.23858504352142 52.3587702716816,6.23852870260391 52.3582740439027,6.23852282420556 52.3582087073203,6.24099603014176 52.3578976511073,6.24102781495351 52.3579420113278,6.24247562697432 52.3577437311871,6.24377779411519 52.3575655873828,6.2432724467319 52.3570230154922,6.24317526411594 52.3569186665492,6.24254796847435 52.356931472353,6.24138774164423 52.3569504426414,6.24106800018083 52.3558782138545,6.24021703943468 52.3558912642301,6.24008945161565 52.3554701421761,6.23988128002585 52.3548032478575,6.23784945199372 52.3549483897625,6.23664686148306 52.3550298784848,6.23604601055554 52.3536427006,6.23588793007045 52.3532764131,6.23695686845839 52.3532085830105,6.23718254358051 52.3531814447822,6.23738487725565 52.3531273749533,6.23792840691661 52.3529919996924,6.23840033615897 52.352869064228,6.23847496642959 52.3528479356489,6.23853822526052 52.3528262686806,6.23857198223032 52.3528138649429,6.23862094003642 52.3527919772779,6.23867538287989 52.3527629675441,6.23870912162832 52.3527404433724,6.23879570164375 52.3526842471512,6.23869802718857 52.3526396325529,6.23857429075855 52.3525831165302,6.23781245918093 52.35221108132,6.23772526136407 52.3521569891122,6.23770793410922 52.3521474335731,6.23723224044766 52.3518851932452,6.23669467399657 52.3516216157031,6.23643467484738 52.3515268520841,6.23636513206579 52.3514993086234,6.23612720646845 52.3513836594821,6.23587793445043 52.3512356983943,6.23543816442263 52.3510203444092,6.23492846544971 52.3507707332098,6.23455072929804 52.3506143962255,6.23415489690427 52.3504710494798,6.23382523410704 52.3503677369422,6.23335603938984 52.3502377744258,6.23328199660878 52.3502172630301,6.23311798077972 52.3501836522972,6.23283950235832 52.3501211272094,6.23266183374348 52.3500919546613,6.23220645585492 52.3500097141778,6.23155297460977 52.3498894466096,6.23114838564666 52.3498149827063,6.23100736564162 52.349788736972,6.23019342217729 52.3496366922209,6.23003788465989 52.3496095241528,6.22956036217914 52.3494519588143,6.22919086783411 52.3493013973471,6.22883077363498 52.3490922647707,6.22842319780579 52.3488635243309,6.22778915089872 52.3485126358149,6.22772479796525 52.3484757298442,6.22720915334705 52.3481896184973,6.22660894069042 52.3478526845277,6.22610456589153 52.3475626056027,6.22575932433612 52.3473635957817,6.22561942068063 52.3472832278153,6.22545795844768 52.3471904651689,6.22496766353281 52.3469107437242,6.22453731125715 52.3466628270406,6.22423530398143 52.3464964209231,6.22296122005657 52.3472367045292,6.22235913382897 52.3473529297156,6.22234987731778 52.3473547207686,6.2223413958505 52.3473563625406,6.22224207455527 52.3473755700522,6.22094754084469 52.3476258949159,6.21900552312851 52.3480033748333,6.21886248905313 52.3480271381931,6.21803750451584 52.3481655266582,6.21776978943928 52.3482104143342,6.21771065521938 52.3482205275894,6.21700919933886 52.3483393464374,6.21585240496917 52.3485343882679,6.21560204423667 52.3485774866621,6.21536409849271 52.3486228794333,6.21535680066706 52.3486242697388,6.21535013168486 52.3486255387972,6.21483207257424 52.3487242307165,6.21347641054002 52.3489852372454,6.21170566638259 52.3493261312388,6.21170282907392 52.3493266723192,6.21166097284485 52.3493347296857,6.21163410680652 52.349340678241,6.21163141725053 52.349341272218,6.21011505781662 52.3496772682487,6.21009454997196 52.3496818150324,6.20996725881541 52.3497073904911,6.20869912545978 52.3499600483957,6.20853816554417 52.3499889389984,6.20779322316851 52.3501313287077,6.20700576555556 52.3502694963604,6.20682772817447 52.3502988894542,6.20669807270252 52.3503230037232,6.20668103192726 52.3503261687047,6.20639851936731 52.3503785840739,6.20622935385676 52.3504099730787,6.20333956346012 52.3509493437658,6.20095615214961 52.3513929354495,6.19827480520403 52.3518871199835,6.19701456817045 52.3521193837911,6.19685891301257 52.3521116409756,6.19695348485236 52.3521543247943,6.19696716422818 52.3521631382608,6.19697608716251 52.3522338216733,6.19686841624075 52.3527955261806,6.19682551773986 52.3530194230196,6.19693951980702 52.3536752963725,6.19614233114105 52.3543676751133,6.19583666525119 52.354677135984,6.19572338769589 52.3548502368709,6.19529501848402 52.3554669442032,6.1953172643913 52.3555358109886,6.19532102949576 52.3555474876269,6.19538893379193 52.3556110451913,6.19539354851853 52.3556153728395,6.19540207258126 52.3556231790956,6.19540641689498 52.3556271670472,6.19540601425793 52.3556534057259,6.19541377897685 52.3556888192702,6.19543897427897 52.3557414964977,6.19575818339297 52.3563338435523,6.19574713444135 52.3563381254403,6.19583992140591 52.3565030858952,6.1961288982752 52.3570397332877,6.1961492257011 52.357090223609,6.19616718022379 52.3571651415135,6.19621826752617 52.3582114426993,6.19622165734109 52.3585727093854,6.19621303304867 52.3586133670656,6.19510403416353 52.358577164647,6.19500578401811 52.3585733684849,6.1948694727444 52.358577076385,6.1947891863105 52.3585891380385,6.19465839257593 52.3586459449643,6.19391762911628 52.3592132590956,6.193384095841 52.3596919282736,6.19282295635295 52.3602056203102,6.19228541205043 52.3606862260759,6.19199141845962 52.3609559149668,6.19180264069934 52.3610249502091,6.19149075146119 52.3611419639982,6.19145073046675 52.3611977906931,6.19127708605195 52.3614400462446,6.1909874142186 52.3615656619711,6.19074135491007 52.3617332062799,6.19071052708059 52.3617584740966,6.190685943675 52.361831821088,6.19071544999229 52.362017204299,6.19071556528722 52.3620178955897,6.19072909987819 52.3621028837885,6.19073991186544 52.3621575291161,6.19074039621929 52.3621599525783,6.19080182698603 52.3624704651537,6.19087672593515 52.3629950784579,6.19060191298391 52.3632032186,6.19058118789193 52.3632189174917,6.19043447498115 52.3633300341182,6.18997105131813 52.3636304022238,6.18966383630889 52.3638284956966,6.18932357311111 52.3640438355962,6.18913088968009 52.3641665780354,6.18896241438458 52.3642656885487,6.18890344644369 52.3643076484433,6.18884645551657 52.3643720738087,6.18880684888517 52.364426800205,6.18878641170099 52.3644771723826,6.18878568742298 52.364620661124,6.18878808332077 52.3646264960566,6.18886454301692 52.3648121906597,6.18891753113822 52.3650013967546,6.18897227624626 52.3652438985155,6.18900132254786 52.3653781256455,6.18902135622222 52.3654596994469,6.18918958440045 52.3662647973916,6.18919825138213 52.3663259107036,6.18921639087485 52.3664074343828,6.18925164773406 52.3665659137867,6.18932631432226 52.366883509509,6.18946524268329 52.3674928590281,6.18948920547158 52.3676600163825,6.18948780991347 52.3677175937129,6.18941143726504 52.3679307306184,6.18933832399906 52.3681276580575,6.18910859783522 52.3687670813355,6.18891508368245 52.3693217090375,6.18875367462096 52.369794094815,6.18865091463829 52.3700815244986,6.18855312741551 52.3704207359374,6.18850584304555 52.3705815090439,6.18849868036546 52.3709269734945,6.18850409321883 52.3710046556519,6.18865090113686 52.371487662591,6.18875159904807 52.3718137194979,6.18881819931887 52.3720349381613,6.18888704703242 52.3722496612442,6.18897110659738 52.3725657551556,6.18903318228417 52.3729028589773,6.18909251599497 52.3732165946894,6.18916310571806 52.3736061752631,6.18918583884098 52.3737295874937,6.18918900212743 52.3737477756358,6.18927665109153 52.3744186171194,6.18933319196203 52.3748813287664,6.18945583764555 52.3757458835996,6.18957412394814 52.3756797123743,6.1895783547049 52.3756773468247,6.19030026188647 52.3752734482948,6.19051823428171 52.3751514855039,6.19208683410946 52.374839857095,6.1928919727688 52.3746824730828,6.1936727855248 52.374546820416,6.19413121066922 52.3745042743514,6.19419877050894 52.374393324802,6.19420165070197 52.3743885864878,6.1943348723963 52.3741697740813,6.1944690166243 52.3741412031726,6.19504462311433 52.3742137537669,6.19506801643542 52.3742185644112,6.195070993972 52.3742191732415,6.19522808370623 52.37425142808,6.19546725188681 52.3741750420355,6.19550540639151 52.3741324661612,6.19550960908947 52.3741277816967,6.19567612945804 52.37394196875,6.19609680308902 52.373229701899,6.19624476929512 52.3729545038742,6.19624873204841 52.3729471426114,6.19634844334479 52.3727790242682,6.19659178963896 52.3723593482974,6.19669045340714 52.3722144257258,6.19676439157711 52.372171847308,6.1982535671989 52.3717184721167,6.19831133737242 52.3717008821972,6.19939197056884 52.3713625786283,6.19995475123212 52.3711863885369,6.20012698177312 52.3711310080987,6.2001638674871 52.3711221262593,6.20020691260802 52.3711288231693,6.20022162425127 52.371131112893,6.20114994626189 52.3713506707036,6.20128999776517 52.3713837986561,6.20133716006636 52.3713947720669,6.20133995823384 52.3714519881601,6.20134910626951 52.3716310822719,6.20135518716804 52.3717631005593,6.20139532490582 52.3725677322712,6.20142608421955 52.3730975316429,6.2014647261759 52.3738485692365,6.20147992052361 52.3741201257142,6.20147083065035 52.37413853268,6.20104696993093 52.37425143398,6.20102868796138 52.3742563053456,6.20076816529179 52.3743256950637,6.20013542226083 52.3745711002445,6.20008592548951 52.3745987636267,6.19994646407094 52.3747993709331,6.19994429129076 52.3748098208706,6.19995867647433 52.37482627789,6.20033682432764 52.3750037179772,6.20073112886382 52.3751867261878,6.20076749186965 52.3752035982674,6.20109772087653 52.3753607290076,6.20116617604919 52.3753753939143,6.20162879713844 52.3754108593473,6.20195922848741 52.3755803447458,6.20197466985026 52.3758659385675,6.20197769443431 52.3758658997682,6.20318057940217 52.3758470872288,6.20362840602877 52.3758420123286,6.20359009296959 52.3758860030399,6.20358494062417 52.3759020820846,6.2035533313287 52.3760006823002,6.20353598007598 52.3761813160966,6.20354197807552 52.3761888246061,6.20355743286667 52.3762082398395,6.20357337663895 52.3762151314753,6.20392318293083 52.3763665647797,6.20407360456986 52.3764402524744,6.20426362424868 52.376538841867,6.20447271900156 52.3766539898654,6.20483220857513 52.3768236531096,6.20528350661758 52.3770379709868,6.20541025910665 52.3770981679008,6.20599249749131 52.3773732081684,6.20657493302738 52.3776458084907,6.20685689993102 52.3777760957956,6.20715892653053 52.3779053806122,6.2075924789075 52.3780833485535,6.20781326960606 52.3781661877927,6.20778555345756 52.3781922383174,6.20790789034452 52.3782364826045,6.20812510784027 52.3783150498013,6.20831381438083 52.3783719557035,6.20832973616043 52.3783474519232,6.20854493483536 52.3784113190759,6.20904849535565 52.3785607803847,6.20937577591106 52.3786581477353,6.20964427694768 52.378728383569,6.20970719251921 52.3787448437003,6.21003916061569 52.3788295305936,6.21038105437443 52.3789092580752,6.21106967282785 52.3790708245833,6.21169863874391 52.379217451255,6.2117787956986 52.3792361360348,6.21189293452598 52.3792648662003,6.21197772358406 52.3792862149565,6.21198161936159 52.3792872034468,6.21198622186622 52.3792882858793,6.2127218393532 52.3794618467604,6.21271182475565 52.3794777264325,6.21275020278943 52.379522704124,6.21296631074826 52.3795748096774,6.21305316173741 52.3795759113852,6.21306494412245 52.3795571701654,6.21330029001843 52.3796122776657,6.21380191772646 52.379729735217,6.21450302221582 52.3798971177087,6.21453817458351 52.3799052937034,6.21517160014332 52.3800527336807,6.21585347414662 52.3802153802561,6.21654020444921 52.3803751217341,6.2169531567149 52.3804747889785,6.21722916730344 52.3805322460694,6.21739301475949 52.3805617188692,6.21746318571745 52.3805817910945,6.21765810477885 52.3806375151038,6.21776062313283 52.3806139752868,6.21772827887359 52.3806569579935,6.21858797838085 52.3808900109213,6.21925913651009 52.38107273843,6.21981311848424 52.3812201189615,6.22008474511863 52.3812923854659,6.22005555751484 52.381332083967,6.22042847429536 52.3814372788261,6.22044949366724 52.3814303089842,6.2204623964739 52.3814127095936,6.22058228855134 52.3814445097418,6.22134170800056 52.3816459640735,6.22149454930336 52.3816865100581,6.22146968914792 52.3817219630507,6.22220099222363 52.3819188554504,6.22222452411705 52.3819251877307,6.22256694894727 52.3820173876909,6.22259835936129 52.3819741495961,6.22331525724361 52.38216452168,6.22331927253958 52.3821655898464,6.2233625548959 52.3821770942632,6.22396573804513 52.3823375808229,6.22434476337004 52.3824394036658,6.22432328210976 52.3824592392434,6.22437275620354 52.3824726948282,6.22440203302699 52.3824806488163,6.22453437721823 52.3825166261867,6.22480898768815 52.3825912785627,6.22583004487309 52.3828688499562,6.22691089231473 52.3831585985371,6.22759436798643 52.383347420317,6.22783924029615 52.3834257102516,6.22846389223104 52.3835934096441,6.22873295947033 52.3836686046804,6.22873591282215 52.3836694285513,6.22891694048377 52.3837200198691,6.22899753993443 52.3837116900477,6.22900038980521 52.3837124786961,6.22933114081263 52.3838033850374,6.23000373913746 52.383989951478,6.23034388830427 52.3840897670647,6.23066971187378 52.3841877423664,6.23097673515604 52.3842872529241,6.2313515506437 52.384413863296,6.23133397600986 52.3844482058317,6.23138377446666 52.384461494406,6.2317888804741 52.3845695788684,6.23208653048401 52.3846332824659,6.23244008053154 52.3846850815437,6.23248954289745 52.3846899593161,6.23260012367505 52.3847008898627,6.23283307979102 52.3847157815975,6.23310680217869 52.3847293658959,6.23374458469893 52.3847611714525,6.23376595749369 52.384715827075,6.23398431136847 52.3847275403759,6.23481479222552 52.3847720815271,6.23553319906849 52.3848089894534,6.2355342136696 52.3848090450974,6.23556537050261 52.3848106643198,6.23556434449145 52.3848376355898,6.23573505063757 52.3848463885849,6.23591554935713 52.3848556463478,6.23628661875725 52.3848746730158,6.23629494377361 52.3848599179601,6.23683501003924 52.3848896844719,6.23682976258729 52.3849193824506,6.23704805987706 52.3849303445136,6.23719638502778 52.3849377910582)))</t>
  </si>
  <si>
    <t>MULTIPOLYGON (((6.26243911304698 52.4608178966228,6.2677660629557 52.4595110281255,6.27049692832912 52.4588409365873,6.27163218768452 52.4585623567499,6.27280190471882 52.4582631239457,6.27518648148331 52.4576891096483,6.27597645546694 52.4575086877497,6.27629000021664 52.4574285815754,6.27752857333379 52.4571674060137,6.27760068014554 52.457155629384,6.27778543003184 52.457124140641,6.27819445124662 52.4570510953086,6.27823841285753 52.4570431699981,6.2782412744377 52.4570426541476,6.27824415887044 52.4570178618583,6.27823972497187 52.4568635283368,6.27823568093047 52.4567650515634,6.27823711187547 52.4567557473341,6.27824723511355 52.4566900686654,6.27825035460267 52.4566367830209,6.27826598106493 52.456341862982,6.2782877192962 52.4559968704046,6.27828783303045 52.4559776894067,6.27829139087145 52.4558746075823,6.27830023297864 52.4557899021917,6.27831061236211 52.455563176673,6.27832537934874 52.4552979230368,6.27834026902135 52.4549905781941,6.27834620351235 52.4549565323946,6.27838110651274 52.4548385286055,6.27838028426851 52.4548247383851,6.27839467621168 52.4544532956407,6.27840522571225 52.4540766238491,6.27842240781927 52.4537611635825,6.27842717319712 52.4536968553562,6.27843229279018 52.453582230268,6.27843805742358 52.4535156765388,6.27844136414619 52.4535096657342,6.27844076438263 52.4534988847795,6.27843718156299 52.4534349808786,6.2784459604683 52.4531653950358,6.27846058793376 52.4528086096223,6.27846518773093 52.4527083510674,6.27847604686862 52.4525536866705,6.27847659944976 52.4525015347761,6.27847789657587 52.4523804761141,6.27847813150361 52.4523585528825,6.27848235272209 52.4523314945446,6.27848721930229 52.4521831577443,6.27846693775453 52.4520921730871,6.27847173447194 52.4519140868857,6.27848515373199 52.4515944664035,6.2785024261512 52.4512222377417,6.2785166236391 52.4510390745327,6.27852461741091 52.4509488388699,6.27852971977829 52.4509107637238,6.2785320726742 52.4508932016567,6.27853469748983 52.4508774530983,6.27855233135732 52.4505115131753,6.2785567918575 52.45049487898,6.2785581570761 52.4502480072063,6.27855416341877 52.4502250282397,6.27855572638926 52.4502003896508,6.27856302572318 52.4498034292977,6.27857416740831 52.4495387418328,6.27858492709937 52.4492843034269,6.27861456428136 52.4487468648726,6.27861635364664 52.4487144859917,6.27861061531725 52.4487049300891,6.27860078205219 52.4486841521463,6.27859191897935 52.4486531207003,6.27860237642801 52.4484121663641,6.27864135005466 52.447514701071,6.27864066109594 52.447495112633,6.27864136825138 52.447482757938,6.27863712599335 52.447440133283,6.2786287353235 52.4473558899102,6.27862734431458 52.4473518288571,6.2787263117145 52.447360593411,6.27874851907488 52.4473625654286,6.27879302041364 52.447362778821,6.27880007589927 52.4473617909859,6.2788515196595 52.4473597860292,6.27936245981713 52.4473413793904,6.27944653537798 52.4473381937138,6.27949229180042 52.4473364560054,6.27950205440449 52.4473340366403,6.27973099087592 52.4473220660669,6.280110234366 52.4473087826376,6.28058562114837 52.447292615991,6.28073053257644 52.4472870742215,6.28073495899006 52.447287013876,6.28073790012745 52.4472869737195,6.28091721907835 52.4472800487428,6.28093575052751 52.4472799089576,6.28097813100183 52.4472756256,6.28142285439211 52.4472307009104,6.2814270968608 52.4472302734233,6.28145306534293 52.4472276506929,6.28156830911978 52.4472105756347,6.28157086095238 52.4472101968559,6.28159239029059 52.4472070054145,6.28166565871304 52.4471931502085,6.28189846079184 52.4471541825454,6.28193781434108 52.4471471624141,6.28209105133568 52.4471198323403,6.28210131018429 52.4471179572742,6.28267227033225 52.4469982386969,6.28270567221654 52.4469915149523,6.28272121111756 52.4469888808919,6.2828617725452 52.4469567202482,6.28292175619634 52.4469406278307,6.28308820957294 52.4469086306864,6.28313537436554 52.4468987468639,6.28315282582146 52.4468946781951,6.28329788336559 52.4468608472317,6.2834744346571 52.4468190662294,6.28363172856488 52.446785160265,6.28392937541787 52.4467234079436,6.28413214462318 52.4466834048593,6.2842131320558 52.4466730847956,6.28426266044345 52.4466637219011,6.28431721115562 52.4466553995065,6.28438467873422 52.4466457209688,6.28444399770326 52.446640418297,6.2844539804224 52.4466394439077,6.28451358258244 52.4466335997819,6.28456884546674 52.4466313836548,6.28464386349118 52.4466313547226,6.28472236020666 52.4466287827767,6.28481361457622 52.4466315068721,6.28490278440656 52.4466329883842,6.28503056754828 52.4466381319094,6.28516188776156 52.446643608006,6.28528941695586 52.446650730517,6.28544022018544 52.4466594740274,6.28569727575005 52.4466706472794,6.28584212318659 52.4466758402809,6.28599322075242 52.4466845808561,6.28604593126491 52.4466870571151,6.28608861891504 52.4466885308432,6.2861836206747 52.446687450532,6.28628736277968 52.4466821693809,6.286402037607 52.4466647613672,6.28648015243484 52.4466578769583,6.28655146169762 52.4466490668166,6.28683427950604 52.446610608541,6.2871711609694 52.4465688628051,6.28731191006085 52.4465606032734,6.28733684287879 52.4465569984472,6.28753967240729 52.446587355409,6.28789863597492 52.446566031101,6.28812803229106 52.4465624894113,6.28825485626671 52.4465638618311,6.28841073833087 52.4465619572016,6.28854763997753 52.4465237058387,6.28853648431053 52.4464815475172,6.28861033647364 52.4464820642165,6.28868942829153 52.446479844629,6.28872747241388 52.4464786653514,6.28883792979856 52.4464752452911,6.28894841657994 52.4464718249041,6.28929742878441 52.4464610160436,6.28963197265996 52.4464526622017,6.2899393176346 52.446444982026,6.28994794727194 52.4464447455035,6.28984657373875 52.4460088310566,6.28979769401701 52.4457788341927,6.28976295117516 52.4456425993963,6.28931578248237 52.4438079311525,6.28928937700975 52.4437017242437,6.28935858871429 52.4436999479145,6.2894023539303 52.443675059652,6.28942167772343 52.4436640820555,6.28946938390265 52.4436038142711,6.28955598058161 52.4432241611495,6.28956579899133 52.4431949834833,6.28958683821084 52.443079193645,6.2895836708053 52.4429859231591,6.28959554504082 52.4428902461828,6.28962197963629 52.4427620838066,6.28961700461927 52.4427619059915,6.2896773506939 52.4426608714837,6.28975373951417 52.4425329846478,6.28975245646686 52.4424917218876,6.28975913551354 52.44244421478,6.28976231814318 52.4423983521341,6.28977520005868 52.4423376754034,6.28979300491066 52.4422731862374,6.28980136867427 52.4422073309289,6.28980473612119 52.4421416934426,6.28981806160108 52.4421027640955,6.28984036235725 52.442042375109,6.28986346105286 52.4419778455933,6.28988396399822 52.4419158524682,6.2899112909022 52.4418423028016,6.28993361340599 52.441782992178,6.28995322577275 52.4417350269833,6.28996179835031 52.441706811485,6.29001909841749 52.4415322967419,6.29005451393848 52.4414371143766,6.29008883587859 52.4413748361339,6.29011391965978 52.4413103183915,6.29016571843954 52.441163932748,6.29016571110311 52.4411635732869,6.29023014556297 52.4410201741588,6.29036620673107 52.4407190391337,6.29039817680691 52.4406489502331,6.29050565188016 52.4404094114946,6.29062785925513 52.4401999597283,6.29066155502598 52.4401215078007,6.29070255916594 52.4400408430218,6.29077515946553 52.43987976493,6.29080731037731 52.439812110249,6.29084250129575 52.4397492858504,6.29087059336194 52.439684538246,6.29092750821247 52.4395764287081,6.29092754994095 52.4395763115467,6.29097319975037 52.4394516872138,6.29102403056595 52.4393193566279,6.29108137891386 52.439189313149,6.29112313554801 52.4390879702212,6.29118416454505 52.4389372713003,6.29118528492074 52.4389345214325,6.29122553359522 52.4388450540348,6.2912795973972 52.4387414600199,6.29132056976495 52.4386593571644,6.29135523357116 52.4385852118198,6.29139949967904 52.4384915792428,6.29143297584241 52.4384169036604,6.29146111052424 52.438339931977,6.29152006636905 52.4382167068028,6.29157053721077 52.4381100841642,6.29161748224695 52.4380180488679,6.29167781949102 52.4378904988484,6.2917320869857 52.4377825888314,6.29176208800573 52.4377250167454,6.29176617771115 52.437717166016,6.29161581177781 52.4374427530535,6.29161161705056 52.4374418683091,6.29164526095363 52.4373402006,6.2916743512126 52.4372690187642,6.29173335741913 52.4371123849111,6.29173355096794 52.4371117812417,6.29174679479647 52.4370711714989,6.29175285469992 52.4370539492856,6.29178607554706 52.4369596728371,6.29182654486024 52.4368552475744,6.29184394054089 52.4367947337893,6.29184510604215 52.4367913184617,6.29187064041712 52.4367167213416,6.29190416235226 52.4366264062305,6.29193750756791 52.4365281740863,6.29197481644538 52.4364267299276,6.29197927140725 52.4364144543339,6.29198560101927 52.436382381976,6.29201419790134 52.4363108622629,6.29208398498585 52.4360983217742,6.29208644880199 52.4360907980273,6.29213211168392 52.4359513249487,6.29180489063307 52.4359097023907,6.29162084441938 52.4358967090132,6.29158052673883 52.4358840562196,6.29156111754606 52.4358568451195,6.29155582372774 52.4358280791991,6.29161416392976 52.4355698597886,6.29161947598309 52.435540518559,6.29163321799439 52.4354645824186,6.29165327266695 52.4354082636834,6.29165503517614 52.4353995229397,6.29165943761844 52.4353825201015,6.29168136364982 52.4353846625902,6.2916987814434 52.4352871183359,6.29171957587716 52.4352166379367,6.29182524488407 52.4347214135565,6.29193031677315 52.434725033178,6.29206788147965 52.4347297706746,6.29313892460643 52.4347666769484,6.29333889311927 52.4347703514902,6.29352276813853 52.4347794966511,6.29361211450114 52.4347814105453,6.29375254943201 52.4347855399094,6.29387167000967 52.4347872257446,6.29400780232037 52.4347887812355,6.29418236722275 52.434797843848,6.29440737063517 52.4348032303477,6.29442916042253 52.4348037555414,6.29469567960733 52.4348120951437,6.29469446191094 52.4348172545627,6.29465035862587 52.4350581456775,6.29487198971124 52.4350603664165,6.29559058628196 52.4350590464934,6.29576081040032 52.4350650482219,6.2961648961756 52.4350622987922,6.29663667624478 52.4350604573819,6.29710600745015 52.4350589564689,6.29728342144617 52.4350577373928,6.2973851308521 52.4350572525498,6.29740422380846 52.4350560632452,6.29740186090786 52.4352371704896,6.29796254688706 52.4352371303135,6.29853242280741 52.4352327475105,6.29907150360771 52.4352325896709,6.29945377757812 52.4352324686164,6.29945465996948 52.4352324708091,6.2998360378235 52.4352316813262,6.30017556486802 52.4352309794839,6.30068992838087 52.4352338180033,6.30119926736171 52.4352319024819,6.30183410377256 52.4352284855726,6.30183387176351 52.4352265100153,6.30183440847796 52.4352097882873,6.30183612539518 52.4351925361458,6.30185241526362 52.4351702820399,6.30186985502092 52.4351602606387,6.30188388855438 52.4351561975822,6.30189882658054 52.4351532060936,6.30191497431412 52.4351518230928,6.30195884345138 52.4351476464832,6.30196056968405 52.4350611331345,6.301999815303 52.4335827706368,6.30200214820216 52.4335192078019,6.30201394035041 52.4334771699628,6.30203518275908 52.4334327492345,6.30203731643667 52.4334050768278,6.30203599572082 52.433220977815,6.3020455325829 52.4332213625466,6.30220018357164 52.4332276370473,6.30218829872987 52.4332217968016,6.30218810548876 52.4332124508236,6.30220970142174 52.4325500516158,6.30222960371978 52.4321215319774,6.30224611380228 52.4317935238412,6.30226109045537 52.4314795487358,6.30226286201357 52.4314436191783,6.3037194002245 52.4316330503231,6.30372045420454 52.431486556439,6.30371656935533 52.4312989718693,6.30370249976153 52.4311677397017,6.30371860185961 52.4311393749485,6.30372942762592 52.430749735085,6.30342556388467 52.4307071371004,6.3016616317719 52.4304598297445,6.30166467738468 52.4304414168712,6.30135775467232 52.4304313376706,6.3006965240346 52.4304107513937,6.29995585817033 52.4303885445567,6.2989733953982 52.4303555035873,6.2989825961421 52.4308905935168,6.29898675430156 52.4310174803978,6.29569649628691 52.4305894004825,6.29565676231064 52.4305842315673,6.29565301751245 52.4305837479749,6.29561979765054 52.430579302051,6.29561702834358 52.4305790626388,6.29543587410638 52.4305555012533,6.29509995981618 52.4305119413017,6.294834843965 52.4304775628846,6.29439626180037 52.4304215843026,6.29406138353768 52.4303804042754,6.29391133407473 52.430364925263,6.29388581347378 52.430363772423,6.29386117782438 52.4303598804672,6.29378280078377 52.4303474837946,6.29377453351844 52.4303458753112,6.29377162929809 52.430354840548,6.29352884553083 52.4303230655704,6.29351911472203 52.4303217918337,6.29320740495797 52.430280998365,6.2930202495189 52.4302564995136,6.29175917485882 52.4300914288903,6.29132122346237 52.4300378698777,6.29112441838362 52.4300138012141,6.28992870443663 52.4298675723995,6.28922191682225 52.4297811360429,6.28920055752504 52.429778521423,6.28913538897882 52.4297705510262,6.28912089897628 52.4297687828797,6.28863868457249 52.4297103649665,6.28861767964679 52.4297078194486,6.28741834004666 52.4295625097377,6.28706211406644 52.4295193420877,6.28523355922847 52.4292882263474,6.28484336493401 52.4292389101642,6.28470390993919 52.4292212809961,6.28409928697401 52.4291448524996,6.28116039038966 52.4287733081455,6.27924406934309 52.4285309974105,6.27759699751644 52.4283227096193,6.27078741007588 52.4274483335459,6.26965127964541 52.4273094554601,6.26962432200156 52.427306159997,6.2689689193433 52.4272280285199,6.26859802163442 52.4271793781824,6.2681150513204 52.4271178177301,6.2674494490695 52.4270329678454,6.26719507472264 52.427000533142,6.26713778091726 52.4270206873005,6.26705867141596 52.4270484185302,6.26705192366391 52.4270469856479,6.2670341461658 52.4270432079579,6.26703362931475 52.4270430949542,6.26694053284667 52.4270232670301,6.26679579448449 52.4269758071864,6.26654585836976 52.4269025239609,6.26639207061471 52.4268583664646,6.26639201223015 52.4268702309602,6.26638092406548 52.426889367669,6.26634149130917 52.4269175229342,6.26630123357212 52.4269485604451,6.266257989213 52.4269772832473,6.26618374326699 52.4270145049953,6.26613821936455 52.4270320996419,6.26608199662547 52.4270440213872,6.26600782813933 52.4270555369823,6.26594387310383 52.4270482818724,6.26588101208856 52.4270368841664,6.26581278534078 52.4270070111046,6.26572492382302 52.4269805192947,6.26563488301737 52.4269479317935,6.26555053207746 52.4269205150263,6.26542824610649 52.4268930199676,6.26534016786591 52.4268852243646,6.26523526303235 52.4268741380238,6.26514425183902 52.4268667235348,6.26509007271392 52.4268482504762,6.26493778800252 52.4268316099723,6.26442167869156 52.426774108936,6.26392382736031 52.4267141606155,6.26370479447135 52.4266864810817,6.26356775399543 52.4266711371137,6.26342777347281 52.4266558147378,6.26332648904566 52.4266344536956,6.26323367775648 52.426610333521,6.26312369995759 52.4265805879568,6.26294402575753 52.4265357186489,6.26279743071117 52.4264981543888,6.26235649681015 52.4263845432583,6.26229874909942 52.4263684231702,6.25952204965164 52.4260030995285,6.25918940426785 52.4259591533526,6.25860437990877 52.4258818666408,6.2582139069592 52.4258302360699,6.25461765451709 52.425356648451,6.25301721716295 52.4251458538975,6.253007545859 52.4251444955176,6.25279461333402 52.4251144953162,6.25262428824115 52.4250905019178,6.24714332799948 52.4243921928381,6.24628935299119 52.4242858885374,6.24564934230344 52.4242062135416,6.24475349035514 52.4240946831465,6.2444797997756 52.4240520916637,6.24395767184249 52.4239708369997,6.24395334877709 52.4239700413844,6.24371602523932 52.4239264768188,6.24354348018857 52.4238989452247,6.24313988487692 52.4238313525394,6.24293017054138 52.4238036302867,6.24135465073066 52.4236089195352,6.24119860050064 52.4235857864938,6.23993473551557 52.4233982825456,6.23987736986967 52.4233899143779,6.23969423028597 52.4233631904792,6.23930636506565 52.4233117935892,6.23479759819169 52.4227141937965,6.23253973847426 52.4224114493156,6.2322925928821 52.4223783130772,6.23140576519782 52.4231170165795,6.23095835077275 52.4234995839804,6.22778650656888 52.4238293802926,6.22746460080221 52.423863005304,6.22716085959552 52.423894738989,6.22707228646561 52.4239043370353,6.22692683120501 52.4239201085526,6.22678567456274 52.4239354090117,6.22652792196898 52.4239633726905,6.2264674305526 52.4239699400879,6.22640677639662 52.4239764546801,6.22591982550076 52.4240287352541,6.22438349230167 52.4241936752799,6.22088936552474 52.4245864389347,6.2205963230082 52.4246043828923,6.2202771964984 52.4246268956842,6.21749838973414 52.4248107970957,6.21513412671814 52.424968367629,6.21507273782865 52.4249734884168,6.21498829902661 52.4249787792621,6.2143297042904 52.4250247246797,6.21395359447759 52.425050844985,6.21346996550241 52.4250824148896,6.21243049459896 52.4251459081273,6.21219559807074 52.4251617723493,6.21205744279212 52.4251721359126,6.21091261990687 52.4252487347622,6.21028459849228 52.4252915419329,6.21008892245015 52.4253032466436,6.21002370554417 52.4253081307572,6.20989568473275 52.4253164170923,6.20994046831558 52.4255924830435,6.20994493640123 52.4256366992932,6.20998463671452 52.4258955348243,6.21001469043437 52.4260767461995,6.21003151240447 52.4262579775823,6.21006156265639 52.4265750046478,6.21007648529378 52.4266975494321,6.21010506477986 52.4268563552567,6.21053769243067 52.4268166602113,6.21056431794022 52.4268142191694,6.21078320233269 52.4267978134593,6.2108566494108 52.4268044840337,6.2108962478717 52.426814167216,6.21092274220944 52.4268267996625,6.21095782480842 52.4268497983012,6.2110119136189 52.4268883485678,6.2110653020686 52.4269477195867,6.21135630964107 52.427309811592,6.21167928378464 52.4272747401253,6.21164238014855 52.4282930168884,6.21144791957628 52.4289414966645,6.21126076974649 52.4288805129491,6.21120989401917 52.42888121742,6.21109028930979 52.4288832448139,6.21057636669177 52.4288955906022,6.21013454701388 52.4289062018919,6.20983799752081 52.4289096729632,6.20972009319534 52.4288528795676,6.20965420197189 52.4288518271528,6.20919964804685 52.4288536613453,6.20905565061024 52.4288509575786,6.20896527837695 52.4288435854055,6.20886642637483 52.4288356428379,6.20866400490516 52.428815125472,6.2087207236958 52.4289913795589,6.20880488410432 52.4292470667452,6.20894767999331 52.4296862657082,6.20899495811553 52.4298370146711,6.20907063563895 52.4301195173557,6.20916035568285 52.4304566046798,6.20928466029495 52.4309377070492,6.2093057640765 52.43101941302,6.20932248318748 52.4310970060152,6.20936812829351 52.4312744690626,6.20939448245586 52.431372829025,6.20942095097925 52.4314741721555,6.20946899304376 52.4316990833974,6.2094722267662 52.4317148436293,6.20949030080616 52.4318028081631,6.2095170049182 52.4319698239104,6.20953927653666 52.4321008740476,6.20955747398126 52.4322682634079,6.20957288962799 52.4322685428618,6.20956577540163 52.4324182490694,6.20953801927343 52.4325768527483,6.20950366443325 52.4327111361431,6.20945442371292 52.4328269809072,6.20937398649778 52.4329614313354,6.20934220439308 52.4330339861924,6.20932983311015 52.4330622399965,6.2092912747597 52.4331357406534,6.20928440107016 52.433148847712,6.209263869396 52.4331423212129,6.20914066363788 52.4333144847117,6.2089299481792 52.4335310439919,6.20860872595761 52.4338737947185,6.20643813141904 52.4364166140314,6.20638890552909 52.4364902233784,6.206363302383 52.4365347105118,6.20634316732227 52.4365830335896,6.20632015181967 52.4366648293444,6.2063122295265 52.4366698274396,6.2063297161529 52.4366802133173,6.20635567852054 52.436695636692,6.2061481401576 52.4368272156398,6.20612760121535 52.4368402282229,6.20598695461633 52.436929398161,6.2059507768179 52.4369079066126,6.20592551981666 52.4369234503899,6.20590324973574 52.4369486174767,6.20552900933295 52.4372214947586,6.20547804242559 52.4372066573669,6.20423462493628 52.4379901895003,6.20283472958674 52.4388831251064,6.20287067486858 52.4389047630042,6.20279311630512 52.4389537144793,6.20272311720326 52.4389978952476,6.20286048191611 52.4390490969794,6.202969643911 52.4390981649135,6.20282765890196 52.4392359284615,6.20252108968311 52.439483963972,6.2023783850997 52.439608358009,6.20237324737772 52.4396128782925,6.20208734726793 52.4398646891064,6.20194633064858 52.4399762543369,6.20108974888759 52.4406538840218,6.20066740818203 52.4409880852889,6.19989558825279 52.4416422769026,6.19950048428336 52.4419693484039,6.19833525378261 52.4429029884514,6.19822744262287 52.4429872054721,6.19811294033715 52.4430682954875,6.19832060977678 52.4431647962359,6.19857110790703 52.4432811989614,6.19867407911101 52.4433300346113,6.19880427931574 52.4433902959144,6.19882825055526 52.4434013395162,6.1990156301795 52.4434876690157,6.19945566280831 52.4436889103159,6.19996491611028 52.4439204943986,6.20057653122652 52.4442000516663,6.20085385558564 52.4443260801289,6.20123133138745 52.4444983902424,6.20162699151924 52.4446803619032,6.20197014852452 52.4448369971346,6.20230759404383 52.4449892666383,6.20232417637527 52.4449967472658,6.20237807484442 52.4450217760281,6.20250699809843 52.4450816376232,6.20253043874257 52.4450925223514,6.2026945234085 52.4451687063304,6.20271796414481 52.445179591021,6.20272391335991 52.4451823542723,6.20330732057479 52.4454498592681,6.2034933259503 52.4455348969525,6.20351662299015 52.4455459442571,6.20310490123354 52.4457707706285,6.20327956493478 52.4459186936769,6.20334894495439 52.4459711450726,6.20338563617265 52.4459914294984,6.20345503633668 52.4460114795826,6.20364692457237 52.4460493083898,6.20252621860672 52.4467477492116,6.20252472939373 52.4467643150301,6.20342486450822 52.4467781781323,6.20480355363218 52.446798197163,6.20677565826495 52.4468208645908,6.20690166981066 52.44682459462,6.20690310161776 52.4468447084595,6.20687570463075 52.4471657724137,6.2068758811488 52.4471752982888,6.20689449732932 52.4471789353963,6.20689388395065 52.4471839368715,6.20688600664152 52.4472486138426,6.20689210943076 52.4474017241839,6.20689428366493 52.4475190542002,6.20694278184252 52.4475008149149,6.20698803711548 52.447484593345,6.2070431613655 52.447472276088,6.20708246857513 52.4474859262351,6.20716122309581 52.4475191934375,6.20727286543047 52.4475721230189,6.20731576984068 52.4476036519411,6.20741437383633 52.4476546763415,6.20751619183358 52.4477037010864,6.20765391956313 52.4477584360146,6.20780130298142 52.4478071359926,6.20802845054551 52.4478689087662,6.20830988528896 52.447948505246,6.20857438319192 52.4480206057866,6.20859451991601 52.4480260925678,6.20874509665555 52.4480707966211,6.20884006874382 52.4481019549656,6.2089187887836 52.4481332349367,6.2089485158526 52.448156900434,6.20898509102494 52.4481984131896,6.20902851453139 52.4482577821833,6.20906209785962 52.4483132288228,6.20910539616352 52.4483666397274,6.20915503993881 52.4484100480838,6.20920386184762 52.4484749250512,6.20933194104988 52.4487107218271,6.20942621529886 52.4488791286525,6.20944299827998 52.4489122941047,6.20961884446149 52.449259657493,6.20969397286921 52.4494480960332,6.20973208830043 52.4495731307089,6.20981150891102 52.4498087973519,6.20982821733684 52.4498078634575,6.20991595758404 52.4500170300827,6.21001865479279 52.4502393947511,6.21015807873153 52.4505380805007,6.21016936455509 52.4505595728905,6.21021223973855 52.4505995405372,6.2101938166427 52.4506047915615,6.2101352859812 52.4506207829761,6.21007593926492 52.4506356116118,6.21001584970753 52.4506492589834,6.20995506110537 52.4506617068101,6.209893632131 52.4506729456955,6.20983165070779 52.4506829570528,6.20976917584309 52.4506917494592,6.20970625099984 52.4506992866609,6.20964297947941 52.4507055859158,6.20957939020341 52.4507106200594,6.20941698512431 52.4507122953975,6.20927719879873 52.4507104611269,6.20913760658843 52.4507056144245,6.2089983850282 52.4506977540668,6.20885971098649 52.4506868968042,6.2086706755858 52.450669351079,6.20848273074512 52.4506479417185,6.20829605318505 52.450622676491,6.2080476031003 52.450585390796,6.20796066240161 52.4505742729451,6.20794032992444 52.4506336075763,6.20789830009156 52.4506525664053,6.20762652445084 52.450852701878,6.20757316217054 52.4509118516977,6.20755556328796 52.4509568047922,6.20750638059387 52.4510168513874,6.20738728630242 52.4511852896776,6.20701767332225 52.4516415706521,6.20701706936258 52.4516423208197,6.20701512776603 52.4516447160252,6.20697324040406 52.451696038663,6.20696708093882 52.4517216785831,6.20695959627781 52.45175281024,6.20695689712121 52.4518095779963,6.20697546594117 52.4518780175912,6.20699969929039 52.4519480807376,6.20705495985573 52.4521078882651,6.20716910285796 52.4524585400637,6.20720845493612 52.4525775180903,6.20721766865356 52.4526047323508,6.20736911830274 52.4530519335138,6.20754079803175 52.4530231704525,6.20765716597308 52.4529985740116,6.20776981686483 52.4529790094105,6.20807459131253 52.4531048220193,6.2082244291838 52.4531666716519,6.20836909996655 52.4532251505226,6.2085918002469 52.4533168286065,6.2087818566302 52.4533950621494,6.20888487566755 52.4534374623693,6.20909332605986 52.4535230007865,6.20924611992361 52.453585430816,6.20925272458477 52.4536020034691,6.20927036211209 52.4536462269942,6.2092125027277 52.4536756140988,6.2092728768101 52.4537815121378,6.20935421422844 52.4539277008808,6.20945681605543 52.4541034467415,6.20950782851174 52.4541908228155,6.2095236808158 52.4542774721909,6.2095418602086 52.4543389395295,6.20954797309617 52.4543630743304,6.20959886259652 52.4544651732576,6.20963236353456 52.4545443750562,6.20966396013264 52.4546224306341,6.20970126322011 52.4547027564616,6.20973457180608 52.4547715966135,6.20980907816453 52.4549276381528,6.20991563913514 52.4551451584389,6.21000383456269 52.4553275829067,6.21001140964759 52.4553425129936,6.21014114624778 52.4555980703485,6.21026243948964 52.4558378227103,6.21032860617202 52.4559716590173,6.21034164005667 52.4559952963054,6.21045590928491 52.4559824947645,6.21107941662569 52.4559164600071,6.21108727222509 52.4559156234494,6.21140132640616 52.4558809575268,6.21162730243415 52.455855289222,6.21201959986587 52.4558168506407,6.21219373336367 52.4558001164743,6.21243090033255 52.4557734249988,6.21243782622459 52.4558055531459,6.21246230041603 52.4558642888443,6.21250982791326 52.4559844484896,6.21255109908673 52.456082334945,6.21262952372376 52.4562608349485,6.21272128278762 52.4564797500835,6.21273111254503 52.4565042722649,6.21275870286618 52.4565730525405,6.21278852422478 52.4566431204984,6.21290368686079 52.4569137141378,6.21298517212984 52.4571062584903,6.21302550938098 52.4571989293558,6.21311100218833 52.4573988067058,6.21315588003412 52.457498231676,6.21356420317507 52.4571506213921,6.21400107889494 52.4573421242522,6.21404851953143 52.4573573960858,6.21407319462217 52.4573637670393,6.21409788705747 52.4573679178765,6.21412084259715 52.4573704540347,6.21414486020582 52.4573715627022,6.21417861024389 52.4573714799689,6.21422461596254 52.4573682378607,6.21428871638339 52.457360941767,6.21450428863756 52.4573317185384,6.21455210828562 52.4573255605748,6.21472986991655 52.4578633095825,6.21473283322459 52.4578722767028,6.21486548678133 52.4582558759008,6.21512171307253 52.4589966321757,6.21514580288344 52.4590439824333,6.21516274946507 52.4590422282503,6.21523583173821 52.4590320197669,6.21523670051801 52.4590493421982,6.21523780291255 52.4590712827325,6.21523793830174 52.4590737983739,6.21523894701625 52.4590938790856,6.21523927717277 52.4591005097839,6.21526203992445 52.4595546935946,6.21528674964484 52.4601513115581,6.21670776167505 52.4601325563523,6.21671755157691 52.460490481333,6.21671517172108 52.4609087277747,6.21651858454652 52.4609256705482,6.21548392091112 52.46101482153,6.2158623962388 52.461628613477,6.21614688182786 52.4620899633529,6.21621848192751 52.4622060613274,6.21642030095731 52.4626144933515,6.21643842057559 52.4626163708477,6.21776586440218 52.4627541425647,6.21763970883176 52.4629630134862,6.2174965965536 52.4632085025405,6.21735218372709 52.4634576944995,6.21715070917936 52.4637957348699,6.21704442998841 52.463972568168,6.21687860290002 52.4642790808467,6.21676641983814 52.4642919637364,6.21654876581338 52.464309997654,6.216413433438 52.4643219906301,6.21626012155314 52.4643396187511,6.21602559611171 52.464357266411,6.21662635376287 52.4643818514309,6.21681777519068 52.4643915036868,6.21759863255913 52.4644308571612,6.21868592335812 52.464476441604,6.21872193448319 52.464479712167,6.21874957301213 52.464482223575,6.21873538690584 52.4645291405871,6.21873304991628 52.4645527589602,6.21873279045721 52.4645553942075,6.21873068839901 52.4645766381515,6.21872712565394 52.4646125424659,6.21873233675375 52.4646126407205,6.21874191909466 52.4646135621461,6.21875203111224 52.4646152617935,6.21872383176453 52.4648333060592,6.218857294438 52.4648392093026,6.21887645517236 52.4648400545147,6.21891087704934 52.4648417453326,6.21906829831268 52.4648477408466,6.21932219984781 52.4648587210965,6.21959146619256 52.4648729183772,6.22009101848397 52.4648943049332,6.22063516517438 52.4649160049391,6.22121175172201 52.4649411591698,6.2217301541613 52.4649632150747,6.22227003892049 52.4649851173502,6.22272569290173 52.4650039260202,6.2232929747807 52.4650271584175,6.22404209423439 52.46505566538,6.22474167576921 52.4650869444136,6.22527258304363 52.4651086268368,6.22575755709022 52.4651291938447,6.2259668134231 52.465136988486,6.22657455561167 52.4651596312295,6.2273427418537 52.4651922964635,6.22844948119901 52.4652375637357,6.22929644117786 52.4652724433658,6.23004653863388 52.4653054892569,6.23078708392247 52.4653468671891,6.23158747795064 52.4653935663166,6.23217021918257 52.4654243756551,6.23299405378678 52.4654731451294,6.23359678528778 52.4655026363854,6.23421671806041 52.4655389222676,6.23488366789204 52.4655790030313,6.23536499645061 52.4656084547938,6.23551724342297 52.4656129375872,6.23563172267355 52.4656201172726,6.23564763938493 52.4656213515006,6.23576427571813 52.465625909148,6.23586067489057 52.4656264771973,6.23594440644343 52.4656264168611,6.23605193284881 52.4656240289652,6.2361504579749 52.4656203572764,6.23625722622998 52.4656168062083,6.23640976668688 52.4656059165797,6.23684548833166 52.4655746618102,6.23737592615151 52.4655330191807,6.23806550815883 52.4654796261029,6.2385946367344 52.4654388861894,6.23881795045815 52.4654199352428,6.23890756878165 52.4654122807391,6.23900038252449 52.4654024461236,6.23907482320299 52.4653937321599,6.23914540366737 52.4653832483334,6.23922111136071 52.4653715591876,6.23929736772261 52.4653577988488,6.23943167177535 52.4653322964039,6.23956443500658 52.4653032097575,6.23975260310547 52.4652566026091,6.23978719634381 52.4652480400171,6.24011249800217 52.4651685838533,6.24048319022119 52.4650773854583,6.24115959976129 52.464913968279,6.24178385027613 52.4647626075033,6.24256861280135 52.464571707012,6.24323320215536 52.4644142053045,6.24395541220615 52.4642384874014,6.24455416978175 52.4640938573249,6.24486963135588 52.4640162567514,6.24499795389859 52.4639862074481,6.2450855271313 52.4639643622775,6.24517231753397 52.4639400959939,6.24523444363169 52.46392105938,6.2452609647393 52.463912940096,6.24530629037605 52.4638971618352,6.2453213570521 52.4638940418186,6.24541330459511 52.4638749923028,6.24550400335023 52.463856201621,6.24557609753156 52.4638412719771,6.24562640649748 52.4638328185349,6.24567905907267 52.4638238088247,6.24573413607322 52.4638108268811,6.24592041934051 52.4637648077251,6.24623819706757 52.4636854790088,6.24678106474632 52.4635505900434,6.24768276510783 52.463329237224,6.24775850568252 52.4633119698934,6.24784191966269 52.4632958152085,6.24792166234808 52.4632800466416,6.2479913230454 52.4632679463847,6.24807443895013 52.4632591637268,6.24816327710884 52.4632495305344,6.24824452751868 52.4632431880253,6.24834755651223 52.463236866969,6.24847854875285 52.4632307919973,6.2486187172348 52.4632274364122,6.24917073310533 52.4632152438049,6.24989375631981 52.4632040508826,6.25047626403843 52.463193517673,6.25126021326571 52.463175131713,6.25221342959816 52.4631515505633,6.25272288455329 52.4631376747205,6.25289348161851 52.4631327436693,6.25298200552722 52.4631296702791,6.25306402232744 52.4631249366745,6.25313013338494 52.4631195103265,6.2532337569222 52.4631135401875,6.25329682657844 52.4631098526496,6.25338716844004 52.4631026851898,6.25346904259462 52.4630981860309,6.25351793053151 52.4630939279481,6.25357460203897 52.4630858829889,6.25359743256653 52.4630795144735,6.25362446289137 52.463069699869,6.25363698021802 52.4630649346773,6.25363768132707 52.463064668904,6.25362851818406 52.4630115728006,6.25429323527246 52.4628524888299,6.25428394371066 52.4628386526159,6.25643153315313 52.462318360638,6.26230481821711 52.4608514423993,6.26243911304698 52.4608178966228)))</t>
  </si>
  <si>
    <t>MULTIPOLYGON (((6.17621664264764 52.4445113150509,6.17621750342291 52.444510095965,6.17648966966793 52.4445833222551,6.17641629807423 52.4446902356015,6.17639601831409 52.4447184665605,6.1763804341174 52.4447386491189,6.17623648973159 52.4449280461069,6.17607607587133 52.4451433295825,6.17598403182318 52.4452623387185,6.17596145916728 52.4452915195937,6.17593910212198 52.4453204204072,6.17593890086839 52.4453206823932,6.17611831234888 52.445361478863,6.17619593528221 52.4453748930511,6.1762723374393 52.4453792376405,6.17633646078056 52.445378810554,6.17638329255048 52.4453770785417,6.17646429230167 52.4453720001307,6.17657178876609 52.445366430556,6.17662637605691 52.4453657432866,6.17669282386251 52.4453645185803,6.17677870749054 52.4453652404924,6.17682653009159 52.4453720491003,6.17690947672136 52.4453870451448,6.17700316907814 52.4454090878364,6.1770877238615 52.4454309397163,6.17725068680471 52.4454739023454,6.17770872356764 52.4455965145453,6.17790085416179 52.4456467954701,6.17808406864351 52.4456960930187,6.17830094708766 52.4457533084575,6.17836848608272 52.4457711206802,6.17846005561362 52.4457952795466,6.17861814843271 52.4458380121833,6.17877327587737 52.4458785893742,6.17889827054353 52.445911278699,6.1789354710401 52.445921204303,6.17895462555517 52.4459263161893,6.17922741532881 52.4459991186256,6.17960488524616 52.4460986870886,6.1797579245997 52.4461391960721,6.17998196426566 52.4461985086292,6.18001523373481 52.4462073816634,6.18015007047068 52.4462433382891,6.18018477371983 52.4462525971434,6.18048408124344 52.4463315646021,6.18073760213802 52.446399180802,6.18097981274356 52.4464627198736,6.18122587298264 52.4465284436527,6.18150176797277 52.4466017323733,6.18160124853871 52.4466280108359,6.18185476120491 52.4466949775908,6.1822712587947 52.446805537551,6.18247300322817 52.4468589821933,6.18279255863745 52.4469436410231,6.1830396977286 52.4470093448222,6.18327658234094 52.4470716297413,6.18359509640155 52.4471562844267,6.18385542564627 52.4472248818225,6.18411746344533 52.4472943749256,6.18450414010091 52.4473967060794,6.18459788424488 52.4474219870436,6.18474425543957 52.4474609077041,6.18511282445315 52.4475581817944,6.18537699580362 52.4476283048797,6.18551377604753 52.4476646917298,6.1858141615477 52.4477436385289,6.18616312014783 52.4478348219878,6.18654128462914 52.4479352625614,6.18663808627812 52.4479602965969,6.18663803264348 52.4479605845686,6.18662017975938 52.4480625907883,6.18656296488039 52.4483234164374,6.18655875579972 52.4483387690416,6.18655364773269 52.4483540288448,6.18654766944511 52.4483691597015,6.18654080606557 52.4483841527243,6.18653308668477 52.448398989741,6.18652451097711 52.4484136527782,6.18650475877409 52.4484504652611,6.18648305742462 52.4484868684624,6.18645943552896 52.448522817249,6.18643392185005 52.4485582754745,6.18640653060528 52.4485932160784,6.18637730510401 52.4486275938282,6.18634627427249 52.448661381564,6.18631345184191 52.448694525265,6.18653448240411 52.4487586812376,6.18653957226023 52.448760318631,6.18654456094521 52.4487620555726,6.18654944862145 52.448763901049,6.18655423512659 52.4487658460737,6.18655890591475 52.4487678997325,6.18656344595286 52.4487700441513,6.18656787011162 52.4487722882175,6.18657216352035 52.4487746230438,6.18657632617904 52.4487770486301,6.18658034337943 52.4487795650756,6.18658421495908 52.4487821633937,6.18658792620972 52.4487848436836,6.1865914916772 52.4487875968595,6.18659489665323 52.4487904230204,6.18659814113779 52.4487933221665,6.18660122513087 52.4487962942978,6.18660411889103 52.4487993216393,6.18660685199724 52.4488024129793,6.18660939487047 52.4488055595295,6.1866117769273 52.4488087610916,6.18661395388037 52.4488120089764,6.18661595514625 52.4488153029856,6.18661776585418 52.4488186342317,6.18661938600413 52.4488220027147,6.18662081559605 52.4488254084346,6.18665113047828 52.4488773511314,6.18665550829142 52.448883541153,6.18666023731888 52.4488896299387,6.18666530301487 52.4488956265746,6.18667070489222 52.4489015041004,6.18667642824267 52.4489072626154,6.18668248777465 52.4489129020203,6.18668885374668 52.44891840454,6.18669554086716 52.4489237700753,6.18670251971947 52.4489289988247,6.18670978997877 52.4489340728146,6.18671733677429 52.4489389831576,6.18672517497684 52.448943738741,6.1867332601365 52.4489483218892,6.18674160696161 52.4489527325028,6.18675020058133 52.4489569616944,6.1867590262873 52.4489610095631,6.18681082178202 52.4489830396549,6.18695555842663 52.4490662155935,6.18701798981939 52.449102086924,6.18707634366675 52.4490654002459,6.1870950628944 52.4490536346668,6.18710193625229 52.4490652274702,6.18711025111621 52.4490792552239,6.18713719224475 52.4490649894476,6.18715232635201 52.4490567083685,6.18715747395722 52.4490534020534,6.18746575678899 52.4488559253866,6.18747478715557 52.4488598999175,6.18767668969671 52.4489488454997,6.18786281285612 52.448820212738,6.18811236490014 52.4486477218567,6.18818646384532 52.4485984171626,6.18818749576117 52.4485977271133,6.18851080883133 52.4483826288264,6.18851287264283 52.448381248722,6.18857980506377 52.4483367108412,6.18876805826108 52.4482114506127,6.18919832834524 52.4479278047629,6.18922594683644 52.4479095972568,6.18927083991391 52.4478803256539,6.18930198035792 52.4478600360794,6.1893998786002 52.4477962159564,6.18966644381073 52.4476224201265,6.19017031717685 52.4472938274024,6.19078699548543 52.446891845921,6.19113014673953 52.4466721927211,6.1912673783424 52.4465844122419,6.19151777991648 52.4464236552907,6.19196601457933 52.4461421780404,6.19196919936702 52.4461401701008,6.19239559783301 52.4458723122373,6.19248292642197 52.4458173963529,6.19254000643419 52.4457815154904,6.19284787210093 52.4455879190223,6.19325067019332 52.4453331609367,6.19325843586271 52.4453282816457,6.19328126730931 52.4453139255595,6.19333833115388 52.4452780354245,6.19370411178122 52.4450480463892,6.19370786343168 52.4450456750302,6.19400654145475 52.4448561555706,6.19428446045215 52.4446834311839,6.19433749850458 52.4447760488544,6.19446299043822 52.4449983344364,6.1945785090104 52.4452237347166,6.19414936981423 52.4455733184919,6.19427025368647 52.4457179089896,6.19441337863717 52.4458891045644,6.19458956721898 52.4458610394459,6.19460950441382 52.445870250909,6.1949081508932 52.4456257419633,6.19506946883168 52.4455027223351,6.19512261506123 52.4454642066434,6.19523133453648 52.4453807503188,6.19538547591534 52.4452635403824,6.19551272219728 52.4451725424593,6.19616088971528 52.4446524243703,6.19668426303519 52.4442324348172,6.19795187283149 52.4432056442857,6.19805023932057 52.4431260759571,6.19810906348715 52.4430710363467,6.19811294033715 52.4430682954875,6.19822744262287 52.4429872054721,6.19833525378261 52.4429029884514,6.19950048428336 52.4419693484039,6.19989558825279 52.4416422769026,6.20066740818203 52.4409880852889,6.20108974888759 52.4406538840218,6.20194633064858 52.4399762543369,6.20208734726793 52.4398646891064,6.20237324737772 52.4396128782925,6.2023783850997 52.439608358009,6.20252108968311 52.439483963972,6.20282765890196 52.4392359284615,6.202969643911 52.4390981649135,6.20286048191611 52.4390490969794,6.20272311720326 52.4389978952476,6.20279311630512 52.4389537144793,6.20287067486858 52.4389047630042,6.20283472958674 52.4388831251064,6.20423462493628 52.4379901895003,6.20547804242559 52.4372066573669,6.20552900933295 52.4372214947586,6.20590324973574 52.4369486174767,6.20592551981666 52.4369234503899,6.2059507768179 52.4369079066126,6.20598695461633 52.436929398161,6.20612760121535 52.4368402282229,6.2061481401576 52.4368272156398,6.20635567852054 52.436695636692,6.2063297161529 52.4366802133173,6.2063122295265 52.4366698274396,6.20632015181967 52.4366648293444,6.20634316732227 52.4365830335896,6.206363302383 52.4365347105118,6.20638890552909 52.4364902233784,6.20643813141904 52.4364166140314,6.20860872595761 52.4338737947185,6.2089299481792 52.4335310439919,6.20914066363788 52.4333144847117,6.209263869396 52.4331423212129,6.20928440107016 52.433148847712,6.2092912747597 52.4331357406534,6.20932983311015 52.4330622399965,6.20934220439308 52.4330339861924,6.20937398649778 52.4329614313354,6.20945442371292 52.4328269809072,6.20950366443325 52.4327111361431,6.20953801927343 52.4325768527483,6.20956577540163 52.4324182490694,6.20957288962799 52.4322685428618,6.20955747398126 52.4322682634079,6.20953927653666 52.4321008740476,6.2095170049182 52.4319698239104,6.20949030080616 52.4318028081631,6.2094722267662 52.4317148436293,6.20946899304376 52.4316990833974,6.20942095097925 52.4314741721555,6.20939448245586 52.431372829025,6.20936812829351 52.4312744690626,6.20932248318748 52.4310970060152,6.2093057640765 52.43101941302,6.20928466029495 52.4309377070492,6.20916035568285 52.4304566046798,6.20907063563895 52.4301195173557,6.20899495811553 52.4298370146711,6.20894767999331 52.4296862657082,6.20880488410432 52.4292470667452,6.2087207236958 52.4289913795589,6.20866400490516 52.428815125472,6.20886642637483 52.4288356428379,6.20896527837695 52.4288435854055,6.20905565061024 52.4288509575786,6.20919964804685 52.4288536613453,6.20965420197189 52.4288518271528,6.20972009319534 52.4288528795676,6.20983799752081 52.4289096729632,6.21013454701388 52.4289062018919,6.21057636669177 52.4288955906022,6.21109028930979 52.4288832448139,6.21120989401917 52.42888121742,6.21126076974649 52.4288805129491,6.21144791957628 52.4289414966645,6.21164238014855 52.4282930168884,6.21167928378464 52.4272747401253,6.21135630964107 52.427309811592,6.2110653020686 52.4269477195867,6.2110119136189 52.4268883485678,6.21095782480842 52.4268497983012,6.21092274220944 52.4268267996625,6.2108962478717 52.426814167216,6.2108566494108 52.4268044840337,6.21078320233269 52.4267978134593,6.21056431794022 52.4268142191694,6.21053769243067 52.4268166602113,6.21010506477986 52.4268563552567,6.21007648529378 52.4266975494321,6.21006156265639 52.4265750046478,6.21003151240447 52.4262579775823,6.21001469043437 52.4260767461995,6.20998463671452 52.4258955348243,6.20994493640123 52.4256366992932,6.20994046831558 52.4255924830435,6.20989568473275 52.4253164170923,6.20966624556178 52.4253333169264,6.20962842417189 52.4253361051507,6.20928901453917 52.4253610929358,6.20921838448223 52.4253682162059,6.20864893658704 52.4254190837114,6.2084932974436 52.4254349301272,6.20836798276469 52.4254504312778,6.20767967571525 52.4255169930508,6.20764755883176 52.4255388313565,6.2076616682462 52.4255813990299,6.20779762053938 52.4260199010182,6.20786734501932 52.4262493365651,6.20801758630321 52.4267493420905,6.20816907555802 52.4272419327379,6.20829355135549 52.4276509165597,6.20834175872733 52.427815536648,6.20820965797407 52.427843658659,6.20802814376987 52.4278823062212,6.20802742607368 52.4278824550007,6.20781473322807 52.4279428981616,6.20775184251541 52.4279775147152,6.20766738478484 52.4280265533594,6.20760445669277 52.4280559930824,6.20756963312216 52.4280612045704,6.20750745946622 52.4280647180172,6.2074122590692 52.4280625011875,6.20720536328426 52.4280653178599,6.20712159800814 52.4280843138776,6.20689307577278 52.4281301158637,6.20648307562243 52.4282095471069,6.20636860322651 52.4282305974973,6.206367387002 52.4282308216175,6.20629426049775 52.4282360010268,6.20621775664829 52.4282334741831,6.20612729381082 52.4282234939991,6.20606223187665 52.4282036312504,6.20601643285068 52.4281759057411,6.20598431542613 52.4281565342272,6.20592677679384 52.4281141497425,6.20589748668565 52.4280886469158,6.20575098741133 52.4280220707152,6.20559270778204 52.4279863142193,6.20525444296583 52.4279543353207,6.20524597376415 52.4279535309795,6.20474009970807 52.4279027999894,6.20452176483119 52.4278801024932,6.20451180192289 52.4278756413596,6.2044950554547 52.4278732762658,6.20416690269497 52.4278378180937,6.20391721265324 52.4278138527565,6.20364279988031 52.4277910999038,6.20338808863324 52.4277667006964,6.20322473686679 52.4277507492921,6.20268611319406 52.4276962535548,6.2026371119089 52.4276908926152,6.20229198279034 52.4276531913167,6.20219475500517 52.4276438119397,6.20115404728377 52.4275290030844,6.20087540026702 52.4275100837852,6.20060345508226 52.4274878012879,6.20045519462752 52.427479265271,6.2004033082732 52.4274760982806,6.2003213852616 52.4274762203098,6.20027447928222 52.4274760389925,6.2001699425977 52.4274737366348,6.20006524896319 52.4274628878096,6.20000915407329 52.4274547253171,6.19988698168372 52.4274344331997,6.19981925027812 52.4274203106196,6.19979843946829 52.4274167773634,6.19967555672601 52.4274010287702,6.19950667441469 52.4273896131045,6.19937732169398 52.4273794271191,6.19930235660617 52.427374916926,6.19903372939317 52.4273562841163,6.19896695069737 52.4273491920122,6.19883996190386 52.4273364097247,6.19882123985553 52.4273345247374,6.19873777865082 52.4273261177494,6.19860917043196 52.4273124115738,6.19856219630069 52.4273077001668,6.1985092216075 52.4273004862805,6.19839773070308 52.4272781151738,6.1983518819917 52.4272706277161,6.19834160320348 52.4272689454774,6.19824666052762 52.4272509817914,6.19795499928211 52.4272101065288,6.19789561578777 52.4272029721891,6.19717086442516 52.4271306710054,6.19678768765047 52.4270990829621,6.19672841123751 52.4270969805056,6.19669656504426 52.4270961915228,6.19667435545701 52.4270973499518,6.19662674240205 52.4271026995553,6.19658573218737 52.427110529606,6.19655137778678 52.4271213250931,6.19644357718994 52.4271648079104,6.19639519783271 52.4271829343971,6.19630953708366 52.4272150220246,6.19611429853397 52.4272883213271,6.19610437058971 52.427292155041,6.19560687679914 52.4274842965356,6.19530219494572 52.4276055725766,6.19504337876892 52.4277055573595,6.19483675238728 52.4277899513047,6.19472492409223 52.4278385021845,6.19443305009587 52.4279544756828,6.19393474443332 52.4281464358345,6.19359576539231 52.4282830406086,6.19359062600999 52.4282850259617,6.19357518336936 52.4282912518221,6.19349344538831 52.4283242094645,6.19351056211088 52.4283824330748,6.19353570292391 52.4284630357288,6.19354535034566 52.4285123762591,6.1935603571224 52.4285839072532,6.19356922657179 52.4286526848062,6.19357488567727 52.4287131165264,6.19357426966855 52.4287624280585,6.1935735507032 52.4288068958405,6.19357117190561 52.4288433847247,6.19356573281599 52.428886221888,6.19356198549418 52.4289315281796,6.1935525039012 52.4290204196328,6.19353649178233 52.4291059671221,6.19351766396296 52.4291854669779,6.19350182926107 52.4292387918172,6.19346739652332 52.4293188652563,6.19342841766436 52.4293858833216,6.19339709275927 52.4294267126173,6.19332878693996 52.4295207589776,6.19329167540328 52.4295764935246,6.19329020647835 52.4295798020611,6.19328914704875 52.4295821820627,6.19328041875877 52.4296018709199,6.19326846728895 52.4296254285094,6.19324625880787 52.4296638588814,6.19321209897146 52.4297177847327,6.19317872660238 52.429772163595,6.19315262096586 52.4298154109878,6.19315196136819 52.4298163322362,6.19313644742218 52.4298380535665,6.19312305444767 52.4298591672658,6.19310719433431 52.429881259449,6.19288693065812 52.4302188404045,6.1928296956591 52.4303113281519,6.19279848864162 52.430358699625,6.19276808224159 52.4304088608637,6.19273776917402 52.4304641535184,6.19271911829506 52.4305050132679,6.19270293984487 52.4305476088302,6.19268066242637 52.4306275454182,6.19266452167755 52.4306722169094,6.19264203673837 52.4307407583122,6.19258908973384 52.4309283441079,6.19258567233434 52.4309635637398,6.19256433753762 52.4309611922048,6.19232958059412 52.4309350606322,6.19215358318892 52.4309154768992,6.19117359461754 52.4307956376852,6.1908987919246 52.4307617669196,6.19081508203799 52.4307512708404,6.1907955861697 52.4307505582503,6.19077472426224 52.4307515446386,6.19076225975756 52.4307550355907,6.19081526724211 52.4310764676821,6.19083253551827 52.4311812296491,6.19083426183925 52.4311937020486,6.19085496681948 52.4313435776324,6.19089756721761 52.4316197905328,6.19096093275185 52.4319875924,6.19097628588864 52.432076737471,6.19099605133377 52.4322128859628,6.19100490934042 52.4322739251875,6.19103063907811 52.4324453643921,6.19105929387245 52.4326442505713,6.19105806360199 52.432689854227,6.19067128261989 52.4326621983737,6.19025347771205 52.4326176657103,6.19001938192836 52.432592720434,6.18924991610119 52.4325060233863,6.18923717058988 52.4325045907415,6.18862081626738 52.4324351430609,6.18847991881071 52.432418228433,6.18839348934305 52.4324111644089,6.18819399422082 52.4323861342902,6.18756443276284 52.432312303481,6.18729787464772 52.4322809751071,6.18719672747899 52.4322690932769,6.18664035971541 52.4322037151013,6.18663312441568 52.4322028651489,6.18658978629937 52.4321977739159,6.18657479997049 52.4321960145701,6.18655041200569 52.4321931412612,6.18627085858868 52.4321602984434,6.18614183154938 52.4321451254951,6.18605186921087 52.4321345423884,6.185952913926 52.4321275610625,6.18571573370222 52.4320968219615,6.18570789448969 52.4320959131091,6.18549103575388 52.432070851696,6.1854621104057 52.4320675054239,6.18540434826297 52.4320608302376,6.18483344728833 52.4319948674442,6.18412630183509 52.4319136944448,6.18385119626342 52.4318834943822,6.1837352136285 52.4318707656575,6.18361921619528 52.4318580279311,6.18345854686883 52.431840395427,6.1833747925795 52.431830712283,6.18204444035377 52.4316769580576,6.18201056462553 52.4316730419788,6.1815959503536 52.431626650897,6.18153125346532 52.4316194091625,6.18152992732769 52.4316192562746,6.18152369490037 52.4316185610667,6.1815223540602 52.4316184082773,6.18150847469185 52.431616856577,6.18144838112077 52.4316121184969,6.18144705579008 52.4316120105418,6.18143878034893 52.4316113649798,6.18132110559635 52.4315976745577,6.18123413883753 52.431587553062,6.18112934248609 52.4315753489898,6.18112054569443 52.431574329411,6.18090992205831 52.4315498200277,6.18075103347719 52.4315313270725,6.1803463347836 52.4314842360514,6.17838266567666 52.4312558655226,6.17813995318517 52.4312260110802,6.17770902429965 52.4311795445993,6.17765877129485 52.4311741187671,6.17748547201331 52.4311554389874,6.17742810333355 52.4311492516277,6.17745310458808 52.4312705283722,6.17748418678336 52.4314754142552,6.17748190012656 52.4315276937318,6.17746194066607 52.4315850164453,6.1774400616312 52.4316246010008,6.17739573742106 52.4316712469268,6.17734647315405 52.4317129914714,6.17729073667813 52.4317537905047,6.17714819426884 52.4318478191399,6.17695857601592 52.4319802249256,6.17675549281275 52.4321170612719,6.17664396197644 52.4321947134687,6.176106802699 52.432559189368,6.1760235396788 52.4326166457961,6.17557592204306 52.4329183630982,6.17508051609162 52.4332585588229,6.17495358760427 52.4333455333023,6.17487210328183 52.4334246017686,6.17472170787657 52.4335902496445,6.1741798089842 52.4342539705619,6.17319097168555 52.4354222113578,6.17271176610834 52.4359776013929,6.17238916327728 52.4363429826764,6.17203662766585 52.4367962104982,6.17130208911687 52.4376800557364,6.17128275924358 52.4377021409001,6.17097043877412 52.4381022418277,6.17059298100987 52.438547424069,6.17040172814027 52.4387571968073,6.16977037763937 52.4395285053897,6.16899101901113 52.4404636641787,6.16817731330431 52.4413795763566,6.1674033964954 52.4423084596127,6.16715922536708 52.442590971998,6.16640435036186 52.4434643311527,6.1663695206389 52.4435060568729,6.16580819132814 52.444178681778,6.16426012198937 52.4460276753585,6.16229212138055 52.4483483777479,6.16128139922504 52.4494880469254,6.16144322010182 52.4495110148424,6.16673687967835 52.4502621877355,6.16668452247879 52.4503839211731,6.16666975510919 52.4504182617709,6.16663631498323 52.4505132579119,6.1665557519843 52.4507348962574,6.16650581250755 52.4508569821952,6.16648844924995 52.4508993030127,6.16643800956454 52.4510189025905,6.16602395569463 52.4520186751939,6.16625774515319 52.4520545993422,6.16641786044013 52.4520745958696,6.1665916684209 52.4520994004548,6.16686079078527 52.4521425957974,6.16687553953852 52.4521447277191,6.16716067610233 52.4521858666588,6.16776276068652 52.4522683823192,6.1683432039635 52.4523515409169,6.16873816624884 52.4524078603698,6.16876431519861 52.4524115885905,6.16959852133918 52.4525298988874,6.17012577841747 52.4526049154947,6.17016753958577 52.4526088278572,6.17019494794144 52.452606399799,6.17023752969316 52.4525876934574,6.17027532460322 52.4525478974497,6.17033489219471 52.4524640701939,6.17065279039412 52.4520431380516,6.1709163994134 52.4516853257775,6.17092401475816 52.451675083261,6.17120929357118 52.4512918263402,6.17138720317259 52.4510509897384,6.17144225345979 52.4509764581835,6.17151074336833 52.4508841766418,6.17151591473178 52.4508754961609,6.17152955738718 52.4508525948543,6.17184496711586 52.4504303275673,6.1719197638115 52.4503254750304,6.17203956818913 52.4501638989964,6.17217607995211 52.4499814413677,6.17229246194539 52.4498227458477,6.17235097535887 52.4497429330338,6.1723540635387 52.4497387332481,6.17239719487507 52.4496799279351,6.17245879623134 52.4495959242659,6.17249421434354 52.4495476228322,6.17261256808634 52.4493924011665,6.17267610941273 52.4493066858236,6.17273443580623 52.4492280154942,6.17278449630236 52.4491610211519,6.17290036483208 52.4490059594587,6.17295189059878 52.4489370139608,6.17302440199108 52.4488412624815,6.17302973441339 52.4488342256258,6.17303740968988 52.4488240994066,6.17323067347053 52.4485651644223,6.17365381433497 52.4479997206919,6.17374412856234 52.4478770669426,6.17375340702291 52.4478644673752,6.17375464218951 52.4478627874458,6.17412695352958 52.44735717851,6.17413687811775 52.4473437028026,6.17451209880908 52.4468408864165,6.17452479616488 52.4468237072523,6.17492361308699 52.4462843590443,6.17494075982072 52.4462609936082,6.17525299111021 52.4458381714353,6.17558435089151 52.4453929583082,6.17559607263504 52.4453772055844,6.17560700995247 52.4453620063352,6.17567975369035 52.4452609577437,6.17570504440479 52.4452258178971,6.17571097252247 52.4452175905572,6.17572056061024 52.4452042697387,6.17572648872217 52.445196042398,6.17579287335172 52.4451038261231,6.17591639108517 52.4449318312438,6.17603434629444 52.4447688161238,6.17620315636083 52.4445303691277,6.17621664264764 52.4445113150509)))</t>
  </si>
  <si>
    <t>MULTIPOLYGON (((6.16249545806607 52.4743883537495,6.16914601203486 52.4693897786004,6.16917950462146 52.4693496700068,6.16920908012691 52.4693235721833,6.16926855569341 52.469289727353,6.16930836297343 52.4692738170098,6.16931883903926 52.4692661981715,6.16937988928601 52.4692215486075,6.1693920355747 52.4692085171033,6.16942163010211 52.469183506617,6.16946874462198 52.4691497432632,6.16952643485848 52.4691148315539,6.16957587999065 52.469088863126,6.16960345332874 52.4690743905885,6.16967357163234 52.4690415538233,6.16975951449129 52.4690064554733,6.16981046143165 52.4689888536119,6.16988076020538 52.4689678883471,6.16995639013902 52.4689479663615,6.16999690364023 52.4689412186234,6.17002862207618 52.4689356164802,6.17009199113694 52.4689222465685,6.17015545127578 52.4689131901407,6.17022242843977 52.4689041194312,6.17029116683144 52.4688939495294,6.17036172846942 52.4688870121176,6.17052137840338 52.4688663997409,6.17072943991477 52.468841278825,6.17094446878931 52.46881071882,6.17116489054361 52.4687855243903,6.17117613017778 52.4688267936975,6.1713003360013 52.4687569101816,6.17129471327252 52.4687386033803,6.17139523548815 52.4687282225612,6.17140263876904 52.468746517577,6.17198283686584 52.4686822436127,6.17197545250061 52.4686650270368,6.17201598030549 52.4686582874987,6.17202312006126 52.4686625543418,6.17207249596868 52.468656834724,6.17208348854688 52.4686783415203,6.17208633810579 52.4686788619148,6.17212605424109 52.4686860856925,6.17215612613247 52.4686905511763,6.17448511351682 52.4684012377823,6.17459336953698 52.4684913398929,6.17468120558929 52.4685644469215,6.17469246888186 52.468573818215,6.17469444070631 52.4685754588604,6.17469562095412 52.4685764486591,6.1747057938949 52.4685849194329,6.17470878138312 52.4685873981785,6.17493470560417 52.4687753676714,6.17496517211754 52.4688019576721,6.17499471176421 52.4688277359402,6.17499898719589 52.4688314644033,6.17503743652327 52.4688650117727,6.17533723035741 52.469126620448,6.17545632237258 52.4692283248085,6.17557251586023 52.4693292124686,6.17559749138481 52.4693482441794,6.17590068888257 52.4696080582052,6.17591778657172 52.4696227113081,6.17626903845575 52.4699237100504,6.17633113770578 52.4699769085584,6.17634774237238 52.4699911334699,6.17652908886709 52.4701305393025,6.17704777527257 52.4705684095456,6.17705888018666 52.4705812149919,6.17742274555102 52.4706146507473,6.17802189575838 52.4706356405779,6.17813255852993 52.4706160728207,6.17829229279457 52.4705811049807,6.17838175934934 52.470558901245,6.17854086861452 52.4705194613381,6.17856391657579 52.4705137440347,6.17882785412155 52.4704429285739,6.17904258467478 52.4703799730121,6.17909365644323 52.4703620607389,6.17922052247447 52.4703285695206,6.17923122212951 52.4703236536215,6.17924025790498 52.4703195127995,6.1792503943676 52.4703119133233,6.17942433845855 52.4702668096643,6.17962075010982 52.470214023799,6.17984794497603 52.470158515171,6.18030822080318 52.4700311444333,6.18049193018577 52.4699783971703,6.18051211920605 52.4699741366612,6.18051389315168 52.4699737562897,6.18051650296954 52.4699732085438,6.18058286143875 52.4699592108305,6.18058409301201 52.4699589509293,6.18071495743678 52.4699204071769,6.18138659431696 52.4697184656083,6.1813887903053 52.4697178217506,6.18224471325931 52.4694687667673,6.18231384392533 52.4694404140048,6.18243464696746 52.4693908629114,6.18269245121495 52.4693225964929,6.18273342976873 52.4693147897059,6.18298117309093 52.4692591370976,6.18339806693696 52.4691770831911,6.18345104236013 52.4691678024596,6.18417428446597 52.4690410943191,6.18430325628198 52.4690113583163,6.18440642232582 52.4689820474076,6.18463773295585 52.4689163366833,6.18504660520164 52.4687905425291,6.18512982532868 52.4687724381769,6.18512865436653 52.4687654535799,6.18513695405325 52.4687507476481,6.18516065616465 52.4687348954376,6.1852253626258 52.468713536262,6.18537017759978 52.4686696625128,6.18553207849564 52.4686225367699,6.18576912200979 52.4685623576149,6.18580748069912 52.4685521586891,6.18583938790108 52.468545724158,6.18585067793521 52.4685613317312,6.18592854865883 52.4685428673987,6.18605332078093 52.4685162315942,6.18615491307239 52.4684968702257,6.18647087255898 52.4684484708969,6.18655578767074 52.4684354591571,6.1866209422479 52.4684251062042,6.18667322772795 52.4684176352184,6.18678668284993 52.4684097605407,6.18685641751927 52.4684060994079,6.18693188623982 52.4684021388981,6.18700057694588 52.4683985296635,6.18719988716981 52.4683865070507,6.18739783730758 52.4683798410063,6.18754684851912 52.4683777113896,6.18774495935131 52.468379923594,6.18795911090268 52.4683829258699,6.18813831622219 52.4683870537117,6.18826035312841 52.4683931135822,6.18831284874942 52.4683988794332,6.18834595336532 52.468402511419,6.1883802524923 52.4684062791253,6.18838821526655 52.4684071510383,6.18842817694211 52.4684115455472,6.18854051331217 52.4684223443463,6.18862665893438 52.4684342189174,6.18884993986907 52.4684593935918,6.18892521224605 52.4684705775299,6.18901281483278 52.4684824419658,6.18909151530262 52.468485459689,6.18918326230361 52.468484838912,6.18932282739494 52.4684714463934,6.18946232638534 52.468453605212,6.18963379482283 52.4684319882685,6.18979496881234 52.468405102053,6.18987279473832 52.4683964320917,6.19000211351092 52.468380438795,6.19009006827896 52.4683744143889,6.19037544583799 52.4683740357156,6.19063679621681 52.4683933676338,6.19092971631445 52.4684379202866,6.19094968313681 52.4684409575666,6.19103266197397 52.4684372670744,6.19113472822112 52.4684303372864,6.19130124024316 52.4684194559808,6.1914313412189 52.468407653105,6.19161617264153 52.4683861133802,6.19169790123574 52.468355782166,6.19190820681216 52.4683293954267,6.19203422371088 52.4683325572922,6.19214381391594 52.4683177741549,6.1922636023327 52.4683013577719,6.19237186947749 52.4682842376015,6.19243814981303 52.468275985922,6.19256879749173 52.4682594954505,6.19282491436569 52.4682242034653,6.19316509074239 52.4681735184959,6.1932693323006 52.4681455047328,6.19343342421035 52.4681077185026,6.1935962793523 52.4680707223947,6.19365738153851 52.4680593865043,6.19371856940028 52.4680519417052,6.19377341403112 52.4680468948391,6.19385387388012 52.468046347255,6.19392809035416 52.4680528615642,6.19401387724974 52.4680635842315,6.19412269855492 52.4680768912854,6.19439033656988 52.4681117389457,6.19451965377245 52.4681280248039,6.19457594927741 52.4681323149691,6.19468980567917 52.46814168651,6.19469298930838 52.4681419524285,6.19475058893486 52.4681467369411,6.19484256290996 52.4681464967081,6.19513332885579 52.4681889864795,6.19515029776335 52.4682091562121,6.19515678948891 52.4682100556746,6.19516373852101 52.4682110149336,6.19540207825954 52.4682507336836,6.1956263089729 52.4682874384236,6.19574929838401 52.4683061029274,6.19581720752302 52.4683177371782,6.19582109081513 52.4683200475057,6.19616562056271 52.4684205435338,6.19622263273522 52.4684326024532,6.19629133022405 52.4684454803532,6.19636395573822 52.468462303993,6.19653646274384 52.4684975895412,6.19674822304122 52.4685290565593,6.19686057799322 52.4685407371476,6.19699994304594 52.4685390300434,6.19724891320458 52.4685346593216,6.19747593411482 52.4685251083838,6.19757057827029 52.4685235715189,6.19774583239435 52.468518391535,6.19803099484159 52.468502213371,6.19814297484512 52.4684934391299,6.19830158925052 52.4684861252295,6.19835136798523 52.4684784864833,6.19838765813653 52.4684720095813,6.19849940795224 52.4684498987165,6.19879616670726 52.4684088869888,6.19893447494297 52.4683929302287,6.19906947362038 52.4683858848898,6.19921562065161 52.4683824749701,6.19938277321128 52.468380134279,6.19955911486411 52.4683861249545,6.19974678338838 52.4683966484454,6.19989248548609 52.4684050596708,6.20006119738298 52.4684170877776,6.20016575076096 52.4684294388988,6.20147157472974 52.4685957095111,6.20191839834623 52.4687176229634,6.20210932941993 52.4687421592091,6.20226467147356 52.4687497103204,6.2024197752645 52.4687443384385,6.20249528740777 52.4687363861313,6.20257734233965 52.4687281011557,6.20271074318612 52.468702224276,6.20283387244575 52.4686740002185,6.2028496953909 52.4686709433363,6.20291498040985 52.4686582706542,6.20304463490969 52.4686192071413,6.20320872969527 52.468569965886,6.20339058223166 52.4685053138978,6.20358747566528 52.4684327476419,6.20372066592395 52.468378020285,6.20376991623058 52.4683577640516,6.20389130197785 52.4683220820504,6.20404002705265 52.4682766305292,6.20419838795627 52.4682230413679,6.20430380577528 52.4681841884691,6.20437409104499 52.4681475100846,6.2046064355828 52.4680312866849,6.20473008448131 52.4679851713642,6.20489280318032 52.4679317758981,6.20494026864328 52.4679161242435,6.20501434223675 52.4679331303374,6.20502523952863 52.4679303318447,6.2050816568228 52.4679141150468,6.20509462661945 52.4679103854917,6.20511956378473 52.4679028344295,6.20512590311371 52.4679010560387,6.20517471480747 52.4678873812995,6.20554634398465 52.4677805396124,6.2057568485651 52.4677360704123,6.2058365929006 52.4677120165726,6.20592259283601 52.4676800821164,6.20602653399194 52.467633957761,6.2060973793272 52.467592681711,6.20609243558589 52.4675887612429,6.20607785717689 52.4675771418953,6.20616032228505 52.4675275976488,6.20639134690624 52.4673985452569,6.20647869645441 52.4673497579483,6.2073432950673 52.4669024597619,6.20743273471631 52.4668561828406,6.20750095136794 52.4668208920169,6.20809102401002 52.466530060021,6.20814499433001 52.4665003051062,6.20815108243384 52.4664826378776,6.20813453474267 52.4664553217618,6.21065753254136 52.465219595274,6.21067647890101 52.4652105117867,6.21068196871246 52.4652073998158,6.21068333740309 52.4652066173553,6.21083350135177 52.4651216368465,6.21097719279464 52.4650510276798,6.21105405232339 52.4650178767051,6.2111227350644 52.464987371011,6.21118024068097 52.4649659128074,6.2112036606209 52.4649576339966,6.21141855724579 52.4648545595997,6.21310113458714 52.4646920577632,6.21312130248184 52.4646901106683,6.21348113581914 52.4646553182866,6.21353119496792 52.4646394293588,6.21360674021508 52.4646431718071,6.21399185231514 52.4646059366725,6.21411669244554 52.4646119503395,6.21459052095369 52.4646351573354,6.21510833990379 52.464657875387,6.21578781057905 52.4646924934227,6.2165735643681 52.4647290601803,6.21731301775269 52.4647605533646,6.21802133523 52.4647952261917,6.21828143785757 52.4648073336112,6.2184937148976 52.4648194164193,6.21858835168219 52.4648273269398,6.21872383176453 52.4648333060592,6.21875203111224 52.4646152617935,6.21874191909466 52.4646135621461,6.21873233675375 52.4646126407205,6.21872712565394 52.4646125424659,6.21873068839901 52.4645766381515,6.21873279045721 52.4645553942075,6.21873304991628 52.4645527589602,6.21873538690584 52.4645291405871,6.21874957301213 52.464482223575,6.21872193448319 52.464479712167,6.21868592335812 52.464476441604,6.21759863255913 52.4644308571612,6.21681777519068 52.4643915036868,6.21662635376287 52.4643818514309,6.21602559611171 52.464357266411,6.21626012155314 52.4643396187511,6.216413433438 52.4643219906301,6.21654876581338 52.464309997654,6.21676641983814 52.4642919637364,6.21687860290002 52.4642790808467,6.21704442998841 52.463972568168,6.21715070917936 52.4637957348699,6.21735218372709 52.4634576944995,6.2174965965536 52.4632085025405,6.21763970883176 52.4629630134862,6.21776586440218 52.4627541425647,6.21643842057559 52.4626163708477,6.21642030095731 52.4626144933515,6.21621848192751 52.4622060613274,6.21614688182786 52.4620899633529,6.2158623962388 52.461628613477,6.21548392091112 52.46101482153,6.21651858454652 52.4609256705482,6.21671517172108 52.4609087277747,6.21671755157691 52.460490481333,6.21670776167505 52.4601325563523,6.21528674964484 52.4601513115581,6.21526203992445 52.4595546935946,6.21523927717277 52.4591005097839,6.21523894701625 52.4590938790856,6.21523793830174 52.4590737983739,6.21523780291255 52.4590712827325,6.21523670051801 52.4590493421982,6.21523583173821 52.4590320197669,6.21516274946507 52.4590422282503,6.21514580288344 52.4590439824333,6.21512171307253 52.4589966321757,6.21486548678133 52.4582558759008,6.21473283322459 52.4578722767028,6.21472986991655 52.4578633095825,6.21455210828562 52.4573255605748,6.21450428863756 52.4573317185384,6.21428871638339 52.457360941767,6.21422461596254 52.4573682378607,6.21417861024389 52.4573714799689,6.21414486020582 52.4573715627022,6.21412084259715 52.4573704540347,6.21409788705747 52.4573679178765,6.21407319462217 52.4573637670393,6.21404851953143 52.4573573960858,6.21400107889494 52.4573421242522,6.21356420317507 52.4571506213921,6.21315588003412 52.457498231676,6.21311100218833 52.4573988067058,6.21302550938098 52.4571989293558,6.21298517212984 52.4571062584903,6.21290368686079 52.4569137141378,6.21278852422478 52.4566431204984,6.21275870286618 52.4565730525405,6.21273111254503 52.4565042722649,6.21272128278762 52.4564797500835,6.21262952372376 52.4562608349485,6.21255109908673 52.456082334945,6.21250982791326 52.4559844484896,6.21246230041603 52.4558642888443,6.21243782622459 52.4558055531459,6.21243090033255 52.4557734249988,6.21219373336367 52.4558001164743,6.21201959986587 52.4558168506407,6.21162730243415 52.455855289222,6.21140132640616 52.4558809575268,6.21108727222509 52.4559156234494,6.21107941662569 52.4559164600071,6.21045590928491 52.4559824947645,6.21034164005667 52.4559952963054,6.21032860617202 52.4559716590173,6.21026243948964 52.4558378227103,6.21014114624778 52.4555980703485,6.21001140964759 52.4553425129936,6.21000383456269 52.4553275829067,6.20991563913514 52.4551451584389,6.20980907816453 52.4549276381528,6.20973457180608 52.4547715966135,6.20970126322011 52.4547027564616,6.20966396013264 52.4546224306341,6.20963236353456 52.4545443750562,6.20959886259652 52.4544651732576,6.20954797309617 52.4543630743304,6.2095418602086 52.4543389395295,6.2095236808158 52.4542774721909,6.20950782851174 52.4541908228155,6.20945681605543 52.4541034467415,6.20935421422844 52.4539277008808,6.2092728768101 52.4537815121378,6.2092125027277 52.4536756140988,6.20927036211209 52.4536462269942,6.20925272458477 52.4536020034691,6.20924611992361 52.453585430816,6.20909332605986 52.4535230007865,6.20888487566755 52.4534374623693,6.2087818566302 52.4533950621494,6.2085918002469 52.4533168286065,6.20836909996655 52.4532251505226,6.2082244291838 52.4531666716519,6.20807459131253 52.4531048220193,6.20776981686483 52.4529790094105,6.20765716597308 52.4529985740116,6.20754079803175 52.4530231704525,6.20736911830274 52.4530519335138,6.20721766865356 52.4526047323508,6.20720845493612 52.4525775180903,6.20716910285796 52.4524585400637,6.20705495985573 52.4521078882651,6.20699969929039 52.4519480807376,6.20697546594117 52.4518780175912,6.20695689712121 52.4518095779963,6.20695959627781 52.45175281024,6.20696708093882 52.4517216785831,6.20697324040406 52.451696038663,6.20701512776603 52.4516447160252,6.20701706936258 52.4516423208197,6.20701767332225 52.4516415706521,6.20738728630242 52.4511852896776,6.20750638059387 52.4510168513874,6.20755556328796 52.4509568047922,6.20757316217054 52.4509118516977,6.20762652445084 52.450852701878,6.20789830009156 52.4506525664053,6.20794032992444 52.4506336075763,6.20796066240161 52.4505742729451,6.2080476031003 52.450585390796,6.20829605318505 52.450622676491,6.20848273074512 52.4506479417185,6.2086706755858 52.450669351079,6.20885971098649 52.4506868968042,6.2089983850282 52.4506977540668,6.20913760658843 52.4507056144245,6.20927719879873 52.4507104611269,6.20941698512431 52.4507122953975,6.20957939020341 52.4507106200594,6.20964297947941 52.4507055859158,6.20970625099984 52.4506992866609,6.20976917584309 52.4506917494592,6.20983165070779 52.4506829570528,6.209893632131 52.4506729456955,6.20995506110537 52.4506617068101,6.21001584970753 52.4506492589834,6.21007593926492 52.4506356116118,6.2101352859812 52.4506207829761,6.2101938166427 52.4506047915615,6.21021223973855 52.4505995405372,6.21016936455509 52.4505595728905,6.21015807873153 52.4505380805007,6.21001865479279 52.4502393947511,6.20991595758404 52.4500170300827,6.20982821733684 52.4498078634575,6.20981150891102 52.4498087973519,6.20973208830043 52.4495731307089,6.20969397286921 52.4494480960332,6.20961884446149 52.449259657493,6.20944299827998 52.4489122941047,6.20942621529886 52.4488791286525,6.20933194104988 52.4487107218271,6.20920386184762 52.4484749250512,6.20915503993881 52.4484100480838,6.20910539616352 52.4483666397274,6.20906209785962 52.4483132288228,6.20902851453139 52.4482577821833,6.20898509102494 52.4481984131896,6.2089485158526 52.448156900434,6.2089187887836 52.4481332349367,6.20884006874382 52.4481019549656,6.20874509665555 52.4480707966211,6.20859451991601 52.4480260925678,6.20857438319192 52.4480206057866,6.20830988528896 52.447948505246,6.20802845054551 52.4478689087662,6.20780130298142 52.4478071359926,6.20765391956313 52.4477584360146,6.20751619183358 52.4477037010864,6.20741437383633 52.4476546763415,6.20731576984068 52.4476036519411,6.20727286543047 52.4475721230189,6.20716122309581 52.4475191934375,6.20708246857513 52.4474859262351,6.2070431613655 52.447472276088,6.20698803711548 52.447484593345,6.20694278184252 52.4475008149149,6.20689428366493 52.4475190542002,6.20689210943076 52.4474017241839,6.20688600664152 52.4472486138426,6.20689388395065 52.4471839368715,6.20689449732932 52.4471789353963,6.2068758811488 52.4471752982888,6.20687570463075 52.4471657724137,6.20690310161776 52.4468447084595,6.20690166981066 52.44682459462,6.20677565826495 52.4468208645908,6.20480355363218 52.446798197163,6.20342486450822 52.4467781781323,6.20252472939373 52.4467643150301,6.20252621860672 52.4467477492116,6.20364692457237 52.4460493083898,6.20345503633668 52.4460114795826,6.20338563617265 52.4459914294984,6.20334894495439 52.4459711450726,6.20327956493478 52.4459186936769,6.20310490123354 52.4457707706285,6.20351662299015 52.4455459442571,6.2034933259503 52.4455348969525,6.20330732057479 52.4454498592681,6.20272391335991 52.4451823542723,6.20271796414481 52.445179591021,6.2026945234085 52.4451687063304,6.20253043874257 52.4450925223514,6.20250699809843 52.4450816376232,6.20237807484442 52.4450217760281,6.20232417637527 52.4449967472658,6.20230759404383 52.4449892666383,6.20197014852452 52.4448369971346,6.20162699151924 52.4446803619032,6.20123133138745 52.4444983902424,6.20085385558564 52.4443260801289,6.20057653122652 52.4442000516663,6.19996491611028 52.4439204943986,6.19945566280831 52.4436889103159,6.1990156301795 52.4434876690157,6.19882825055526 52.4434013395162,6.19880427931574 52.4433902959144,6.19867407911101 52.4433300346113,6.19857110790703 52.4432811989614,6.19832060977678 52.4431647962359,6.19811294033715 52.4430682954875,6.19810906348715 52.4430710363467,6.19805023932057 52.4431260759571,6.19795187283149 52.4432056442857,6.19668426303519 52.4442324348172,6.19616088971528 52.4446524243703,6.19551272219728 52.4451725424593,6.19538547591534 52.4452635403824,6.19523133453648 52.4453807503188,6.19512261506123 52.4454642066434,6.19506946883168 52.4455027223351,6.1949081508932 52.4456257419633,6.19460950441382 52.445870250909,6.19458956721898 52.4458610394459,6.19441337863717 52.4458891045644,6.19427025368647 52.4457179089896,6.19414936981423 52.4455733184919,6.1945785090104 52.4452237347166,6.19446299043822 52.4449983344364,6.19433749850458 52.4447760488544,6.19428446045215 52.4446834311839,6.19400654145475 52.4448561555706,6.19370786343168 52.4450456750302,6.19370411178122 52.4450480463892,6.19333833115388 52.4452780354245,6.19328126730931 52.4453139255595,6.19325843586271 52.4453282816457,6.19325067019332 52.4453331609367,6.19284787210093 52.4455879190223,6.19254000643419 52.4457815154904,6.19248292642197 52.4458173963529,6.19239559783301 52.4458723122373,6.19196919936702 52.4461401701008,6.19196601457933 52.4461421780404,6.19151777991648 52.4464236552907,6.1912673783424 52.4465844122419,6.19113014673953 52.4466721927211,6.19078699548543 52.446891845921,6.19017031717685 52.4472938274024,6.18966644381073 52.4476224201265,6.1893998786002 52.4477962159564,6.18930198035792 52.4478600360794,6.18927083991391 52.4478803256539,6.18922594683644 52.4479095972568,6.18919832834524 52.4479278047629,6.18876805826108 52.4482114506127,6.18857980506377 52.4483367108412,6.18851287264283 52.448381248722,6.18851080883133 52.4483826288264,6.18818749576117 52.4485977271133,6.18818646384532 52.4485984171626,6.18811236490014 52.4486477218567,6.18786281285612 52.448820212738,6.18767668969671 52.4489488454997,6.18747478715557 52.4488598999175,6.18746575678899 52.4488559253866,6.18715747395722 52.4490534020534,6.18715232635201 52.4490567083685,6.18713719224475 52.4490649894476,6.18711025111621 52.4490792552239,6.18710193625229 52.4490652274702,6.1870950628944 52.4490536346668,6.18707634366675 52.4490654002459,6.18701798981939 52.449102086924,6.18695555842663 52.4490662155935,6.18681082178202 52.4489830396549,6.1867590262873 52.4489610095631,6.18675020058133 52.4489569616944,6.18674160696161 52.4489527325028,6.1867332601365 52.4489483218892,6.18672517497684 52.448943738741,6.18671733677429 52.4489389831576,6.18670978997877 52.4489340728146,6.18670251971947 52.4489289988247,6.18669554086716 52.4489237700753,6.18668885374668 52.44891840454,6.18668248777465 52.4489129020203,6.18667642824267 52.4489072626154,6.18667070489222 52.4489015041004,6.18666530301487 52.4488956265746,6.18666023731888 52.4488896299387,6.18665550829142 52.448883541153,6.18665113047828 52.4488773511314,6.18662081559605 52.4488254084346,6.18661938600413 52.4488220027147,6.18661776585418 52.4488186342317,6.18661595514625 52.4488153029856,6.18661395388037 52.4488120089764,6.1866117769273 52.4488087610916,6.18660939487047 52.4488055595295,6.18660685199724 52.4488024129793,6.18660411889103 52.4487993216393,6.18660122513087 52.4487962942978,6.18659814113779 52.4487933221665,6.18659489665323 52.4487904230204,6.1865914916772 52.4487875968595,6.18658792620972 52.4487848436836,6.18658421495908 52.4487821633937,6.18658034337943 52.4487795650756,6.18657632617904 52.4487770486301,6.18657216352035 52.4487746230438,6.18656787011162 52.4487722882175,6.18656344595286 52.4487700441513,6.18655890591475 52.4487678997325,6.18655423512659 52.4487658460737,6.18654944862145 52.448763901049,6.18654456094521 52.4487620555726,6.18653957226023 52.448760318631,6.18653448240411 52.4487586812376,6.18631345184191 52.448694525265,6.18634627427249 52.448661381564,6.18637730510401 52.4486275938282,6.18640653060528 52.4485932160784,6.18643392185005 52.4485582754745,6.18645943552896 52.448522817249,6.18648305742462 52.4484868684624,6.18650475877409 52.4484504652611,6.18652451097711 52.4484136527782,6.18653308668477 52.448398989741,6.18654080606557 52.4483841527243,6.18654766944511 52.4483691597015,6.18655364773269 52.4483540288448,6.18655875579972 52.4483387690416,6.18656296488039 52.4483234164374,6.18662017975938 52.4480625907883,6.18663803264348 52.4479605845686,6.18663808627812 52.4479602965969,6.18654128462914 52.4479352625614,6.18616312014783 52.4478348219878,6.1858141615477 52.4477436385289,6.18551377604753 52.4476646917298,6.18537699580362 52.4476283048797,6.18511282445315 52.4475581817944,6.18474425543957 52.4474609077041,6.18459788424488 52.4474219870436,6.18450414010091 52.4473967060794,6.18411746344533 52.4472943749256,6.18385542564627 52.4472248818225,6.18359509640155 52.4471562844267,6.18327658234094 52.4470716297413,6.1830396977286 52.4470093448222,6.18279255863745 52.4469436410231,6.18247300322817 52.4468589821933,6.1822712587947 52.446805537551,6.18185476120491 52.4466949775908,6.18160124853871 52.4466280108359,6.18150176797277 52.4466017323733,6.18122587298264 52.4465284436527,6.18097981274356 52.4464627198736,6.18073760213802 52.446399180802,6.18048408124344 52.4463315646021,6.18018477371983 52.4462525971434,6.18015007047068 52.4462433382891,6.18001523373481 52.4462073816634,6.17998196426566 52.4461985086292,6.1797579245997 52.4461391960721,6.17960488524616 52.4460986870886,6.17922741532881 52.4459991186256,6.17895462555517 52.4459263161893,6.1789354710401 52.445921204303,6.17889827054353 52.445911278699,6.17877327587737 52.4458785893742,6.17861814843271 52.4458380121833,6.17846005561362 52.4457952795466,6.17836848608272 52.4457711206802,6.17830094708766 52.4457533084575,6.17808406864351 52.4456960930187,6.17790085416179 52.4456467954701,6.17770872356764 52.4455965145453,6.17725068680471 52.4454739023454,6.1770877238615 52.4454309397163,6.17700316907814 52.4454090878364,6.17690947672136 52.4453870451448,6.17682653009159 52.4453720491003,6.17677870749054 52.4453652404924,6.17669282386251 52.4453645185803,6.17662637605691 52.4453657432866,6.17657178876609 52.445366430556,6.17646429230167 52.4453720001307,6.17638329255048 52.4453770785417,6.17633646078056 52.445378810554,6.1762723374393 52.4453792376405,6.17619593528221 52.4453748930511,6.17611831234888 52.445361478863,6.17593890086839 52.4453206823932,6.17593910212198 52.4453204204072,6.17596145916728 52.4452915195937,6.17598403182318 52.4452623387185,6.17607607587133 52.4451433295825,6.17623648973159 52.4449280461069,6.1763804341174 52.4447386491189,6.17639601831409 52.4447184665605,6.17641629807423 52.4446902356015,6.17648966966793 52.4445833222551,6.17621750342291 52.444510095965,6.17621664264764 52.4445113150509,6.17620315636083 52.4445303691277,6.17603434629444 52.4447688161238,6.17591639108517 52.4449318312438,6.17579287335172 52.4451038261231,6.17572648872217 52.445196042398,6.17572056061024 52.4452042697387,6.17571097252247 52.4452175905572,6.17570504440479 52.4452258178971,6.17567975369035 52.4452609577437,6.17560700995247 52.4453620063352,6.17559607263504 52.4453772055844,6.17558435089151 52.4453929583082,6.17525299111021 52.4458381714353,6.17494075982072 52.4462609936082,6.17492361308699 52.4462843590443,6.17452479616488 52.4468237072523,6.17451209880908 52.4468408864165,6.17413687811775 52.4473437028026,6.17412695352958 52.44735717851,6.17375464218951 52.4478627874458,6.17375340702291 52.4478644673752,6.17374412856234 52.4478770669426,6.17365381433497 52.4479997206919,6.17323067347053 52.4485651644223,6.17303740968988 52.4488240994066,6.17302973441339 52.4488342256258,6.17302440199108 52.4488412624815,6.17295189059878 52.4489370139608,6.17290036483208 52.4490059594587,6.17278449630236 52.4491610211519,6.17273443580623 52.4492280154942,6.17267610941273 52.4493066858236,6.17261256808634 52.4493924011665,6.17249421434354 52.4495476228322,6.17245879623134 52.4495959242659,6.17239719487507 52.4496799279351,6.1723540635387 52.4497387332481,6.17235097535887 52.4497429330338,6.17229246194539 52.4498227458477,6.17217607995211 52.4499814413677,6.17203956818913 52.4501638989964,6.1719197638115 52.4503254750304,6.17184496711586 52.4504303275673,6.17152955738718 52.4508525948543,6.17151591473178 52.4508754961609,6.17151074336833 52.4508841766418,6.17144225345979 52.4509764581835,6.17138720317259 52.4510509897384,6.17120929357118 52.4512918263402,6.17092401475816 52.451675083261,6.1709163994134 52.4516853257775,6.17065279039412 52.4520431380516,6.17033489219471 52.4524640701939,6.17027532460322 52.4525478974497,6.17023752969316 52.4525876934574,6.17019494794144 52.452606399799,6.17016753958577 52.4526088278572,6.17012577841747 52.4526049154947,6.16959852133918 52.4525298988874,6.16876431519861 52.4524115885905,6.16873816624884 52.4524078603698,6.1683432039635 52.4523515409169,6.16776276068652 52.4522683823192,6.16716067610233 52.4521858666588,6.16687553953852 52.4521447277191,6.16686079078527 52.4521425957974,6.1665916684209 52.4520994004548,6.16641786044013 52.4520745958696,6.16625774515319 52.4520545993422,6.16602395569463 52.4520186751939,6.16643800956454 52.4510189025905,6.16648844924995 52.4508993030127,6.16650581250755 52.4508569821952,6.1665557519843 52.4507348962574,6.16663631498323 52.4505132579119,6.16666975510919 52.4504182617709,6.16668452247879 52.4503839211731,6.16673687967835 52.4502621877355,6.16144322010182 52.4495110148424,6.16128139922504 52.4494880469254,6.16027230427432 52.4506258107152,6.15967721136574 52.4512952635765,6.15768076069875 52.4535410312051,6.15754203056773 52.4535275437822,6.15753740334687 52.453527097513,6.15631655163742 52.4533565850577,6.155108980574 52.4532039405395,6.15509285601068 52.4532022025449,6.15500033880792 52.4531922324598,6.15498680833441 52.4531907742379,6.15491483757192 52.453183025745,6.15493284196699 52.4532320362187,6.1549720132809 52.453334260915,6.15499300500742 52.4533892468615,6.15501245479923 52.4534342214372,6.15502611982268 52.4534679987882,6.15506019652244 52.4535716405808,6.15506486703802 52.4535881388144,6.15507952150475 52.4536399212275,6.15508453687591 52.4536576395614,6.15510636189507 52.4537690722354,6.15512740736798 52.4539127041276,6.15512947528704 52.453987738558,6.15510667555666 52.4540946969051,6.15506937084022 52.4542576351568,6.155050505206 52.4543336051464,6.1550228190983 52.4544014893735,6.15498123032074 52.4544837901703,6.15495711129424 52.4545215692232,6.15480100821144 52.4547049602377,6.15479032465707 52.4547175224346,6.15465532844452 52.4548684924732,6.15451589115858 52.4550111504644,6.15443965392522 52.4550841304117,6.15438217196576 52.4551340700892,6.15428816560091 52.4552157393017,6.15419150327145 52.4553003736136,6.15408378453293 52.4553735660777,6.15405269389724 52.4553971085009,6.15403458557443 52.4554108241702,6.15401088606201 52.4554253579537,6.15391450700395 52.4554805642712,6.15380929778912 52.455533077381,6.15366962425616 52.4555953223763,6.15361133780022 52.4556243972933,6.15356038992536 52.4556507643432,6.15350434869339 52.4556930996067,6.15347786459864 52.4557133675037,6.15342083105912 52.455757030344,6.15334394111507 52.4558247829056,6.15326927927126 52.4558997202056,6.15322243611058 52.4559498961059,6.15316613517653 52.4560256943076,6.15307270741776 52.4561554522758,6.15306793765863 52.4561620801182,6.15294317462477 52.4563497868421,6.15272639528756 52.4566520796285,6.15248842864319 52.4569952952562,6.15223866816404 52.4573594740491,6.15219714834773 52.457438564707,6.15217452937856 52.4575233124619,6.15217960607593 52.4575607766018,6.15220898796775 52.4576534843541,6.15222510693571 52.457704987979,6.15226454854277 52.4577736424544,6.1522854708399 52.4578034276077,6.15233305500984 52.4578503240615,6.15236625895632 52.4578866898256,6.15244607935573 52.4579803301058,6.15250592541917 52.4580589999057,6.15251365708827 52.4580704722732,6.15253732077453 52.4581056143537,6.15256241294607 52.4581756826024,6.15258387174924 52.4582355911877,6.15258321267297 52.4582859178775,6.15256347261924 52.4583576148556,6.15250807719243 52.4584545190705,6.15242014329727 52.4586768417615,6.15240661935358 52.4587251663594,6.1524002055228 52.4588485197397,6.15240427980673 52.4588875542026,6.15241725583717 52.4590116182331,6.15242764272439 52.4591850147727,6.15243363427062 52.4592600148213,6.15237629881143 52.4593902850224,6.15234511212603 52.459450156071,6.15227970710336 52.4595528679497,6.15212202612407 52.4597428173642,6.15195512881909 52.4599461368895,6.15180349147985 52.4601002935826,6.15169896601207 52.4602263200824,6.15167377102076 52.4602762477838,6.15165330358146 52.4603238800699,6.15165213596499 52.4603499610613,6.1516651050244 52.4605664821411,6.15186375102523 52.4605950039083,6.15189020924152 52.4606887371782,6.15211489177844 52.4606904328544,6.15213375767278 52.4606905807125,6.15236460687708 52.460692361939,6.15236154124928 52.4607175743928,6.15236142740068 52.4607280009164,6.15235830136037 52.4608024396591,6.15236047799827 52.4608772036727,6.15236948644507 52.4609386217063,6.15239679622414 52.4610712842885,6.15240466880876 52.4611010727785,6.15240931584512 52.4611145243943,6.15242276549519 52.4611264811302,6.15244231041243 52.4611335451214,6.15246533034111 52.46113735108,6.15248710483486 52.4611372104677,6.15251589777255 52.4611345079572,6.15247427772447 52.4611416703346,6.1521824087573 52.4611918908677,6.15210107944051 52.4612494880315,6.15192106121775 52.4613751121422,6.1519164088367 52.4613783597772,6.1518731302465 52.4613976930658,6.15179660475199 52.4614957308413,6.15177857772035 52.4615185861474,6.15171996401488 52.4615939310866,6.15169645287507 52.4616289552161,6.15167392372688 52.4616748212155,6.15166876920811 52.4616890281422,6.15165272122733 52.4617055073368,6.1515910364662 52.4617700597591,6.15146641757232 52.4618882075096,6.15135766877611 52.4619906770292,6.15129278835754 52.4620491651909,6.15123425473 52.4621011322334,6.15121949219608 52.4621145292704,6.15118949050323 52.4621333273181,6.15117081281687 52.4621475135468,6.15103109271884 52.4622536247145,6.15075551461552 52.4624663609207,6.15055598134351 52.4626178585042,6.150319169597 52.4627937997851,6.15009854592638 52.4629895711819,6.14991336664971 52.4631647747828,6.14971057161863 52.4633962558187,6.14955441357857 52.4635948828951,6.1493837</t>
  </si>
  <si>
    <t>MULTIPOLYGON (((6.23486473761871 52.6560853886857,6.2376690241008 52.6520684806141,6.23447851042592 52.6511548855443,6.22937637876102 52.6491849782238,6.22513721025908 52.6475019888968,6.22127766681216 52.6459392006361,6.22025575429346 52.6455096345578,6.22076571758227 52.6452032950974,6.22168733614144 52.644095024141,6.2228483296588 52.6429148492753,6.22436366886411 52.6413249224876,6.22678654070509 52.6388382488755,6.22786767958965 52.6377456513349,6.22818667212706 52.6374307998707,6.2283616010391 52.6372354884796,6.22961421974915 52.6358324359066,6.23109257991626 52.6342772263547,6.23411365304318 52.6317765606218,6.23117509601958 52.6303974912495,6.23107534143983 52.6304693499553,6.22767995103912 52.6287745542071,6.22494497649118 52.6273636658689,6.22243163662926 52.6268528061992,6.21361220952959 52.633350365931,6.21178210323899 52.6347019912661,6.20924282038533 52.6333903593926,6.20509466801646 52.6315504334916,6.20461755875502 52.6339328622779,6.20384045561535 52.6371925000922,6.20369576360084 52.6371199105224,6.19964729660507 52.635085039564,6.19933327333728 52.6349540595544,6.19866640949282 52.6346019260445,6.19710577165974 52.635925579592,6.19490536346507 52.6348331353729,6.19147751923633 52.6332684169093,6.19134177761343 52.6331912572014,6.19101855871482 52.633123229597,6.19079261299498 52.6332882157052,6.18697279625351 52.6362242248415,6.18477786536858 52.6379538873216,6.18438893789492 52.6382609454615,6.1819303083843 52.6401254489072,6.18225803391718 52.6403513124922,6.18837637100003 52.6432159682482,6.19538683193018 52.6465657472076,6.19586910044021 52.6467646837919,6.19816379246465 52.647715196413,6.19944903988887 52.6481855619752,6.1999477404055 52.6485469861746,6.20048548721763 52.6491715836011,6.20076792727128 52.6492620530534,6.19986960024792 52.6518270787968,6.1996071140792 52.6533044913991,6.19870499347579 52.6577487389961,6.19867590554905 52.6580121007759,6.2000809465961 52.6582999279099,6.20170455351869 52.6583427397143,6.20328558474369 52.6586419622065,6.2033441147991 52.6585230392306,6.20394132179752 52.6575780705234,6.20464732342547 52.6569960594789,6.2067522970091 52.6551141537801,6.2088637292946 52.6536615943431,6.20993518602536 52.6528722793247,6.21301998419233 52.6542394441203,6.21496224803811 52.6551227110603,6.21847060068996 52.6562792319022,6.22237012202032 52.6573267395768,6.2262775264463 52.6583176117475,6.2322666758996 52.6595514036099,6.23486473761871 52.6560853886857)))</t>
  </si>
  <si>
    <t>MULTIPOLYGON (((6.19079261299498 52.6332882157052,6.19101855871482 52.633123229597,6.19134177761343 52.6331912572014,6.19554370307666 52.6300295032897,6.19589959540119 52.6297790849835,6.19552771762693 52.6295614228386,6.19307331982388 52.6282912037545,6.19106897592511 52.627154387265,6.18797899987188 52.624713533502,6.19346642574788 52.6222632931118,6.18971302301321 52.6198584398175,6.19300751242121 52.6183217537192,6.1970765260822 52.6163581282157,6.19319826338096 52.6137449940848,6.19305935111415 52.6135796681538,6.19520412677245 52.6126573645842,6.1973287764053 52.6116992089831,6.19921381422022 52.6106376115657,6.20166955821381 52.6095431439383,6.20442927999949 52.6078929596118,6.20686803741283 52.6062232981257,6.20366792855125 52.6005104647692,6.20157624098772 52.5972407300166,6.20150640892192 52.5970561225502,6.19986891303289 52.5944511269111,6.19893690558749 52.5928925481705,6.19870094125829 52.5927388446563,6.19657410287388 52.5893605670914,6.19454039882829 52.5859636429842,6.19356236231252 52.5843329336635,6.19219997189976 52.5846453380004,6.19115554327612 52.5848833126858,6.19047506656973 52.5850372278048,6.19009172320032 52.5851258041406,6.18783842146132 52.5859527902038,6.18723238318838 52.5861762064883,6.18472194249165 52.5870939941169,6.18405617015004 52.5873337929392,6.18303477812294 52.5877133640529,6.18278763328965 52.5877866776166,6.18274245398096 52.5877967587192,6.1826872510656 52.5878090729442,6.18232061365522 52.5878606811826,6.1799012163437 52.587940362081,6.17981240376584 52.5879391034783,6.17947642358413 52.5879298595054,6.17907639581983 52.5878965597019,6.17704859733325 52.5877216288326,6.17667767114645 52.5897163862046,6.17602048716061 52.5942209654816,6.17560360820726 52.597148040615,6.17559711176916 52.5973649070318,6.17837313567144 52.5975090658056,6.17765491054117 52.6014107667818,6.1771465936722 52.6051655804407,6.17632772312411 52.6096296521908,6.17554439817006 52.6137044889305,6.17535291178661 52.6149228050056,6.17522357776644 52.615745646622,6.17494362362295 52.6175191547267,6.17468033986684 52.6193874807237,6.17488287032131 52.6196422803735,6.17525438846685 52.620108007808,6.17914710901159 52.6240528896363,6.17207472332354 52.6281242184991,6.17734992774841 52.630720889479,6.1743976479017 52.6328901607728,6.18466042580621 52.63791872664,6.18477786536858 52.6379538873216,6.18697279625351 52.6362242248415,6.19079261299498 52.6332882157052)))</t>
  </si>
  <si>
    <t>MULTIPOLYGON (((6.20635129097011 52.6219271621897,6.20886178040982 52.6221586682297,6.21396102728859 52.6180629187713,6.22348473532259 52.6154589792069,6.23396348905991 52.612585986388,6.23952813876774 52.6109014751672,6.23948260296596 52.6108372040092,6.23594087950455 52.6054096573352,6.23246835832665 52.6001651947532,6.23228126561855 52.6001027702349,6.23014701883119 52.5970332428589,6.23001914406284 52.5967501986702,6.22660308771249 52.5916003715946,6.22414548596841 52.5876946481261,6.22405453235602 52.5875489833071,6.22393211932654 52.5875344870712,6.22376125388235 52.5875142555642,6.22367744067172 52.5875043305311,6.22200241708171 52.5873015666316,6.21897877027545 52.5869416039827,6.21893673847987 52.5869365957298,6.21604882633263 52.5865908058683,6.21531041182704 52.5865066213459,6.2129725774126 52.5862249103944,6.2129672234696 52.5862242555843,6.21240572371075 52.5861570404243,6.21239806343976 52.5861561499645,6.21169122794721 52.586074410826,6.2087769486664 52.5857272436208,6.20804520040177 52.585641323206,6.20512625843262 52.5852965704725,6.20440411233822 52.5852144351766,6.20248288809462 52.584989004224,6.20213771461707 52.5849485030447,6.20193346772216 52.5849245327672,6.20149815001328 52.5848734497201,6.20072621622895 52.5847832211909,6.19785424148962 52.5844442147679,6.1971166214296 52.5843591840153,6.1959897238017 52.5842272165413,6.19552552123811 52.5841748883681,6.19543263952685 52.5841629740052,6.19509365750249 52.5841109781135,6.1946758503997 52.584140908475,6.19467467160818 52.584140997379,6.19453349189752 52.5841505853848,6.19425805752621 52.5841925871128,6.1940264853019 52.5842319084773,6.19391866801496 52.5842512272497,6.19360734397904 52.5843226187709,6.19356236231252 52.5843329336635,6.19454039882829 52.5859636429842,6.19657410287388 52.5893605670914,6.19870094125829 52.5927388446563,6.19893690558749 52.5928925481705,6.19986891303289 52.5944511269111,6.20150640892192 52.5970561225502,6.20157624098772 52.5972407300166,6.20366792855125 52.6005104647692,6.20686803741283 52.6062232981257,6.20442927999949 52.6078929596118,6.20166955821381 52.6095431439383,6.19921381422022 52.6106376115657,6.1973287764053 52.6116992089831,6.19520412677245 52.6126573645842,6.19305935111415 52.6135796681538,6.19319826338096 52.6137449940848,6.1970765260822 52.6163581282157,6.19300751242121 52.6183217537192,6.18971302301321 52.6198584398175,6.19346642574788 52.6222632931118,6.18797899987188 52.624713533502,6.19106897592511 52.627154387265,6.19307331982388 52.6282912037545,6.19552771762693 52.6295614228386,6.19589959540119 52.6297790849835,6.19949094287297 52.6272552356267,6.20256561066729 52.6249154131422,6.20635129097011 52.6219271621897)),((6.11134898562962 52.6550081377537,6.11658983235451 52.655195443516,6.12160316713028 52.6553075328845,6.12833798054596 52.6553053359045,6.13523892763671 52.655430905965,6.13687376326386 52.6554385822656,6.14088911025731 52.6546602220883,6.14533250195451 52.653765531227,6.15082259968792 52.6526544364697,6.15540383987303 52.6517163540251,6.16065148788524 52.6506336125491,6.16656985855943 52.6493816609529,6.17095818306179 52.6484352517779,6.17389208654049 52.6462552484047,6.17988846972211 52.641673965396,6.1819303083843 52.6401254489072,6.18438893789492 52.6382609454615,6.18477786536858 52.6379538873216,6.18466042580621 52.63791872664,6.1743976479017 52.6328901607728,6.17734992774841 52.630720889479,6.17207472332354 52.6281242184991,6.17914710901159 52.6240528896363,6.17525438846685 52.620108007808,6.17488287032131 52.6196422803735,6.17468033986684 52.6193874807237,6.17494362362295 52.6175191547267,6.17522357776644 52.615745646622,6.17535291178661 52.6149228050056,6.17554439817006 52.6137044889305,6.17632772312411 52.6096296521908,6.1771465936722 52.6051655804407,6.17765491054117 52.6014107667818,6.17837313567144 52.5975090658056,6.17559711176916 52.5973649070318,6.17560360820726 52.597148040615,6.17602048716061 52.5942209654816,6.17667767114645 52.5897163862046,6.17704859733325 52.5877216288326,6.1762250193217 52.5876505698428,6.17541141572569 52.5875807924671,6.17247458157442 52.5873313973459,6.17164477655621 52.5872609913425,6.1701912924721 52.5871402651923,6.16999584029254 52.5871241539694,6.16992163981347 52.5871179923242,6.16796435944087 52.5869564389698,6.1650178970497 52.5867067703382,6.16415587776838 52.5866306992145,6.16240603799124 52.5864734040465,6.16240311173782 52.5864731445371,6.15683176747866 52.585990078064,6.15671270301482 52.5859799568531,6.1475830606055 52.5852037412851,6.14760057060102 52.5851273792642,6.1476019992961 52.5851211597573,6.14671093593324 52.5850389235184,6.13667705735442 52.5841626434536,6.13082977297258 52.5933494945662,6.12898760997561 52.5961336455394,6.12732435783061 52.5975424130051,6.11638492890867 52.6078206421961,6.11857355336961 52.608389683993,6.11446029602259 52.6157997775555,6.11806910869959 52.6162424476807,6.11841352756732 52.6255995726793,6.11775785650223 52.6302377212426,6.116017752021 52.636914220303,6.10722290925955 52.6366083365227,6.09738264912744 52.6361819782382,6.09750923979461 52.6363033784959,6.0975107104443 52.6363047986929,6.09754247591418 52.636335255655,6.09840125919844 52.6371588599345,6.09879987648544 52.637544214526,6.09941908419228 52.6381479504589,6.09965990380287 52.6384152463726,6.0999200905282 52.6386531359201,6.10035918236798 52.6390611242819,6.1007645033633 52.6394468634183,6.10087539856287 52.6395490845634,6.10138480497439 52.640100992453,6.10193203166959 52.6406202084535,6.10204402066467 52.6410284316462,6.10215974316416 52.6414735162547,6.10259902621239 52.6431136491464,6.10261189775459 52.6432355117508,6.10265720861818 52.6436757349363,6.102861314142 52.6454453868719,6.10286382584049 52.6454671660101,6.10286413652989 52.6454699142606,6.10290232704677 52.6458109779302,6.10290612297474 52.6465389731527,6.10299942710836 52.6467446164084,6.10383091218036 52.6468182452493,6.10410561661291 52.6468445932,6.10420069475737 52.6471051822978,6.10447093476472 52.6479257119872,6.10453329947293 52.6483718256869,6.10453525624378 52.6489201931067,6.10454220118913 52.6493803018591,6.10454457316769 52.6494541363289,6.10451355970343 52.6498039840264,6.10452010629954 52.6504742724323,6.10452694832346 52.6511762392258,6.10453237339393 52.6516183463248,6.10453656126984 52.6521739166584,6.10450851936998 52.6528735772183,6.10436508869031 52.6530723701353,6.10414871936901 52.6533722696306,6.10413133828523 52.6533966312018,6.10412576130636 52.6534044478453,6.10384715358077 52.6537948198456,6.10377342771102 52.6538984295788,6.10374334110243 52.6539865337548,6.10351252813377 52.6546621704274,6.1034802115236 52.6547567857743,6.10341737508429 52.6551044068376,6.10342946436799 52.655225060449,6.10344946676259 52.6552699034129,6.10352981503689 52.6554500820481,6.1037260494968 52.6558960896313,6.10383259466522 52.656140536515,6.10391864707753 52.6561263076112,6.11134898562962 52.6550081377537)))</t>
  </si>
  <si>
    <t>MULTIPOLYGON (((6.16301323380215 52.6907763459328,6.16492473481139 52.6888895115615,6.1651509513729 52.6889269471528,6.16553355517327 52.6889281019509,6.16589665818857 52.6889405364077,6.16591159081263 52.688941049782,6.16619781097984 52.6889508410878,6.16625419883338 52.6889503908893,6.16629557026385 52.6889497064946,6.1663521223541 52.6889451749463,6.16639081109626 52.6889366711785,6.16647326519254 52.6889065268827,6.16685208563588 52.6887370606239,6.16686081658595 52.6887331568354,6.1670132475548 52.688664950643,6.1671140414435 52.6886198566333,6.16819556888039 52.6881358766276,6.16822518909986 52.6880957066712,6.16823296939731 52.6880849337463,6.16891231980415 52.6871440490866,6.16892069152173 52.6871324543821,6.16948252040062 52.6863540648166,6.16948571007953 52.6863496400633,6.16949379294175 52.6863384516429,6.16962100783326 52.6861621828595,6.16962405312876 52.6861579567725,6.16965089908872 52.6861207704865,6.16963686877177 52.6861094219592,6.1695864047006 52.6860702637521,6.16955461207083 52.6860381455821,6.1694252957953 52.6859461124357,6.16897512724378 52.6855351623444,6.16897250914563 52.6855333119931,6.16872855069582 52.6853608924729,6.1684163774411 52.6851187764836,6.16841595748023 52.6851184467121,6.16827526550218 52.6850093302888,6.16778984954072 52.6845420051884,6.16773408530048 52.6844931747013,6.16772890243957 52.6844886341806,6.1674698816127 52.6842617508495,6.16735025476705 52.6841510122292,6.16734724739496 52.684148218932,6.16734335290213 52.6841446046223,6.16665244352298 52.6835083672522,6.1666446557228 52.6835011925031,6.16624495440618 52.6831328875587,6.16624327071963 52.6831313437848,6.1659141903709 52.682828101511,6.1659059366206 52.6828204893867,6.16584623685918 52.6827654735577,6.1654306133716 52.6823824860059,6.16542868917857 52.6823807191116,6.16539608110773 52.6823506632544,6.16497671143025 52.6819627825727,6.16497520813336 52.6819613993724,6.1646496431566 52.6816602695805,6.16463917952917 52.6816505957478,6.16412099105508 52.6811712830848,6.16392917612702 52.6809804593968,6.16366526569362 52.6807465536593,6.16330066622573 52.6803977906695,6.16299611354854 52.6800618192426,6.16343170990997 52.6799381606078,6.16348005846043 52.6799202389017,6.16359111551163 52.6798744426126,6.1636352156121 52.6798512550562,6.16367120187716 52.6798266465408,6.16369840144709 52.6797935035229,6.16383053426904 52.679553066166,6.16384651688512 52.6795336930125,6.16386269178554 52.6795201783233,6.16388497278862 52.6795057699601,6.16392148652794 52.6794892734559,6.16395506442074 52.6794748362337,6.16476384122537 52.6792862908736,6.16478996578305 52.6792801974276,6.16590816310832 52.679019510717,6.16620597086651 52.6789500836244,6.16649380804122 52.678882976931,6.16668320047534 52.6788388213257,6.16669626256776 52.678835778886,6.16703029377621 52.6787578978807,6.16717586053715 52.678723959834,6.16739152280294 52.678673681198,6.16739782550682 52.6786722108674,6.16758882132085 52.6786276837981,6.16765960888301 52.6786111769163,6.16832305403856 52.6784564813656,6.16833577712268 52.6784535128696,6.16862111915154 52.6783869835798,6.16882401786306 52.6782444954904,6.17013226726844 52.6779360595801,6.17077088432254 52.677785490604,6.17078415136321 52.6777823654755,6.17085148758453 52.6777664905572,6.17134425542354 52.6776481688121,6.17163304206595 52.6775788324449,6.17175773501459 52.6775488909781,6.17179684049627 52.6775395018704,6.17189974348748 52.6775148447571,6.17191346580606 52.6775115547259,6.17192176993867 52.6775095676574,6.17224979503039 52.6774309475895,6.17655386938938 52.6763992919659,6.17656458757679 52.6763967223456,6.17702869298231 52.6762854693842,6.17703886635297 52.6762830291619,6.17768022978734 52.6761292814695,6.1778829156835 52.6760806876383,6.1784141342182 52.6759533360489,6.17853189939818 52.6759251051609,6.17877321858734 52.675870725509,6.1799033135129 52.6756059534882,6.18039637617726 52.6755008932329,6.18084832623182 52.6754118960464,6.18130262085972 52.6753291905813,6.18176652956391 52.6752459428054,6.18221522971093 52.6751794663863,6.18268480707595 52.6751195801248,6.18314684816964 52.6750632744667,6.18304948803609 52.6752112464327,6.18307684322501 52.6752121418367,6.18306813052798 52.6752249891209,6.18204476753471 52.6767316931016,6.1820446374003 52.6767318557432,6.18193292384692 52.6768682031592,6.1820663023225 52.6768881173973,6.18274538363155 52.6769894921504,6.18274972772956 52.6769901371393,6.18361917054854 52.677119927434,6.1842080833376 52.6772078325194,6.18402124261904 52.6774793874531,6.18401811614002 52.6774839200402,6.18380799094685 52.6777892881597,6.18380643491497 52.6777915454145,6.1835969407128 52.67809599219,6.18359542803685 52.6780981952276,6.18356001470185 52.6781496421586,6.18338627647942 52.6784021270231,6.18338503720767 52.6784039148103,6.18338490756188 52.6784041044121,6.18328780154404 52.6785452443517,6.18320623992223 52.6786637489383,6.18312548532045 52.6787811156595,6.18312258935949 52.6787853231343,6.18262776330247 52.6795043662211,6.18261881599086 52.6795173767952,6.18201780905892 52.6794499008735,6.18158377700963 52.6800813650504,6.18158226400229 52.6800835590754,6.18132262291652 52.6804613135238,6.18132219055166 52.6804619365358,6.18106294797125 52.6808390765624,6.18106268864535 52.6808394557607,6.18093449223759 52.6810259534419,6.18080326873753 52.6812168479937,6.18080201530744 52.6812186807829,6.18054820870218 52.6815878744639,6.18106517796832 52.681708737341,6.18129024197787 52.6817499425412,6.18145017530608 52.6817753512028,6.18172806921052 52.6818242643758,6.1819366681689 52.6818609858342,6.18230318985715 52.6819198025786,6.18253508063507 52.6819581377746,6.18295970542738 52.682028328329,6.18312118957278 52.6820543355127,6.18317200188322 52.6820625154275,6.18344249731414 52.6821060817348,6.18350581946632 52.6821174671118,6.1836720109219 52.6821445115229,6.1839736922822 52.6821936016813,6.18397474537429 52.6821937743725,6.18445030264311 52.6822711497656,6.18463055762473 52.6823005700795,6.18464123662438 52.6823023049277,6.18503043290067 52.6823658323873,6.18525984263184 52.68240408906,6.18537583814894 52.6824234332521,6.18570506130405 52.6824783377212,6.18587068916534 52.6825035134926,6.18606780278169 52.6822173275787,6.18610728027459 52.6821600288712,6.18616211618223 52.6820804282951,6.18621757135688 52.6819999247988,6.18627026010823 52.6819234392186,6.18632715574866 52.681840849917,6.18638236582138 52.6817607254506,6.18643613418907 52.6816826507664,6.18649107012297 52.6816029235289,6.18654712908863 52.6815215350483,6.1866188776428 52.6814173840404,6.18669177822561 52.6813107357523,6.18674590916108 52.6812315170869,6.18680163943813 52.6811499958743,6.18685585673168 52.6810706687254,6.18691229180971 52.6809880822128,6.18696721489168 52.6809077436819,6.18702269920726 52.6808265655277,6.18707528793536 52.6807496128872,6.18712977813874 52.6806698973104,6.18719946378486 52.6805679257376,6.18724655505488 52.6805001321276,6.1873258081878 52.6803860081601,6.18738202043366 52.6803050855565,6.18743742542752 52.6802253187332,6.18749235473564 52.6801462381192,6.18753896962096 52.6800791306245,6.18754690907943 52.680067690253,6.18761804856087 52.6799652682478,6.18770552765295 52.6798393062547,6.18786218502021 52.679613748261,6.18810731314421 52.6796510038428,6.18814890211901 52.679547576202,6.18828937076715 52.6795680828367,6.1883021811386 52.6795699557825,6.1884260142389 52.6795880309005,6.18842761549574 52.6795882627704,6.18856741708842 52.6796086657239,6.18870297835502 52.6796284500036,6.18870336392546 52.6796285103163,6.18883917748706 52.6796483376776,6.18895553830419 52.6796653212231,6.18907888270452 52.6796833270595,6.18922482332757 52.6797046315187,6.18928013602663 52.6795260847028,6.18930992154957 52.6794299261083,6.18932407140039 52.6793917783225,6.18938205273987 52.6792355199933,6.18938267310288 52.6792338621402,6.19042882092466 52.6792774985496,6.19058749014009 52.6792841109543,6.19063061299874 52.6792859136838,6.19144446948452 52.6793198491152,6.19147896830424 52.6791679366214,6.19147911893296 52.6791672795275,6.19149712632074 52.679087943405,6.19151233515903 52.6790221341646,6.1915166227114 52.6790035193651,6.19155337098757 52.6788445455534,6.1915558637994 52.6788337079453,6.19167423046609 52.6783215550296,6.19169312743127 52.678217353875,6.19170168285766 52.6781701843958,6.1917164425997 52.6780887671503,6.19173480161887 52.6779874994923,6.19176727725109 52.6778084677789,6.19177376317911 52.6777726453191,6.19178374294215 52.6777176741722,6.19192591272825 52.6769336096994,6.19205477147822 52.6764264719529,6.19211502506663 52.6764321036316,6.19351377562325 52.676562722577,6.193515242087 52.6765628654187,6.19422977285942 52.6766295847396,6.1941842966716 52.6768360179742,6.19416869744476 52.6769406915173,6.19416579563359 52.6769622268976,6.19416569237722 52.6769630454461,6.1941311186529 52.6772196888169,6.19412862575325 52.6773407741642,6.19412706208367 52.6774174557539,6.19412653860371 52.6774428934718,6.1941500995874 52.6777072668924,6.19419399241266 52.6779732368815,6.19427065011954 52.6782438556231,6.19434729557544 52.6784582226509,6.19429730787698 52.6784658416522,6.19434211906822 52.6785668158108,6.19438642927502 52.678657412979,6.19442684403755 52.6787315537981,6.19447483062868 52.678825046861,6.19453918735099 52.6789274250959,6.19470809597276 52.6791854281153,6.19482890520529 52.6793381473776,6.19494067479481 52.679470463753,6.19503611770035 52.6795729091805,6.19511266723047 52.6796474513878,6.19520160172391 52.6797384910324,6.19531719198037 52.6798468747858,6.1954086921825 52.6799286309,6.19549004010772 52.6799978736775,6.19558527510536 52.6800752274409,6.19567617206084 52.6801490606219,6.19577717360104 52.6802287566738,6.19586111767734 52.680291160161,6.19617633238572 52.6802584235285,6.19629551374412 52.6802460460694,6.19636407055626 52.6802389200262,6.19622091609688 52.6806205164849,6.19630022630799 52.6806825557422,6.1963508642089 52.6807221599233,6.19636025525844 52.6807238126099,6.19635161902973 52.6807454769159,6.19637145466783 52.6807722590202,6.1964057021011 52.6807858575064,6.19640108336043 52.6807944179113,6.19640553681704 52.6808130093625,6.1964775162217 52.6808657560489,6.19647887897492 52.6808594583392,6.19650445116766 52.6807174534309,6.19834343951536 52.6749988064724,6.19925120911093 52.6711522030055,6.19992396122661 52.6712428161719,6.2003130017987 52.6714064226501,6.21343180607463 52.6713592442026,6.22778375710303 52.6713861645447,6.23795541378635 52.6696241943918,6.25074524188141 52.6672977838093,6.25080418823707 52.6620927946131,6.25080561891324 52.6620127403803,6.25198221587678 52.6604440265089,6.25738336984843 52.6527607924695,6.26344619290849 52.6444180120578,6.26737758792081 52.63885463618,6.26395988927546 52.6378643111451,6.2643871212825 52.6372140588107,6.26223275710257 52.6364471852329,6.26263435554967 52.6358420652667,6.2629318867942 52.6352042888858,6.26148252924587 52.6347495758081,6.26204023998378 52.6340559621465,6.2529562399896 52.6298885330254,6.24989073568422 52.6285051268062,6.24854013824011 52.6276422938076,6.24795500738257 52.6269528110032,6.24684287408491 52.6261958007977,6.24558167555024 52.6255201830017,6.24367807679849 52.6249281060896,6.24263888884266 52.6244151591257,6.24096185502454 52.6236975481619,6.24115605600108 52.6223606661252,6.24184389194874 52.6187705461859,6.24209906753752 52.6154082217477,6.24133193021328 52.6134699064619,6.23952813876774 52.6109014751672,6.23396348905991 52.612585986388,6.22348473532259 52.6154589792069,6.21396102728859 52.6180629187713,6.20886178040982 52.6221586682297,6.20635129097011 52.6219271621897,6.20256561066729 52.6249154131422,6.19949094287297 52.6272552356267,6.19589959540119 52.6297790849835,6.19554370307666 52.6300295032897,6.19134177761343 52.6331912572014,6.19147751923633 52.6332684169093,6.19490536346507 52.6348331353729,6.19710577165974 52.635925579592,6.19866640949282 52.6346019260445,6.19933327333728 52.6349540595544,6.19964729660507 52.635085039564,6.20369576360084 52.6371199105224,6.20384045561535 52.6371925000922,6.20461755875502 52.6339328622779,6.20509466801646 52.6315504334916,6.20924282038533 52.6333903593926,6.21178210323899 52.6347019912661,6.21361220952959 52.633350365931,6.22243163662926 52.6268528061992,6.22494497649118 52.6273636658689,6.22767995103912 52.6287745542071,6.23107534143983 52.6304693499553,6.23117509601958 52.6303974912495,6.23411365304318 52.6317765606218,6.23109257991626 52.6342772263547,6.22961421974915 52.6358324359066,6.2283616010391 52.6372354884796,6.22818667212706 52.6374307998707,6.22786767958965 52.6377456513349,6.22678654070509 52.6388382488755,6.22436366886411 52.6413249224876,6.2228483296588 52.6429148492753,6.22168733614144 52.644095024141,6.22076571758227 52.6452032950974,6.22025575429346 52.6455096345578,6.22127766681216 52.6459392006361,6.22513721025908 52.6475019888968,6.22937637876102 52.6491849782238,6.23447851042592 52.6511548855443,6.2376690241008 52.6520684806141,6.23486473761871 52.6560853886857,6.2322666758996 52.6595514036099,6.2262775264463 52.6583176117475,6.22237012202032 52.6573267395768,6.21847060068996 52.6562792319022,6.21496224803811 52.6551227110603,6.21301998419233 52.6542394441203,6.20993518602536 52.6528722793247,6.2088637292946 52.6536615943431,6.2067522970091 52.6551141537801,6.20464732342547 52.6569960594789,6.20394132179752 52.6575780705234,6.2033441147991 52.6585230392306,6.20328558474369 52.6586419622065,6.20170455351869 52.6583427397143,6.2000809465961 52.6582999279099,6.19867590554905 52.6580121007759,6.19870499347579 52.6577487389961,6.1996071140792 52.6533044913991,6.19986960024792 52.6518270787968,6.20076792727128 52.6492620530534,6.20048548721763 52.6491715836011,6.1999477404055 52.6485469861746,6.19944903988887 52.6481855619752,6.19816379246465 52.647715196413,6.19586910044021 52.6467646837919,6.19538683193018 52.6465657472076,6.18837637100003 52.6432159682482,6.18225803391718 52.6403513124922,6.1819303083843 52.6401254489072,6.17988846972211 52.641673965396,6.17389208654049 52.6462552484047,6.17095818306179 52.6484352517779,6.16656985855943 52.6493816609529,6.16065148788524 52.6506336125491,6.15540383987303 52.6517163540251,6.15082259968792 52.6526544364697,6.14533250195451 52.653765531227,6.14088911025731 52.6546602220883,6.13687376326386 52.6554385822656,6.13523892763671 52.655430905965,6.12833798054596 52.6553053359045,6.12160316713028 52.6553075328845,6.11658983235451 52.655195443516,6.11134898562962 52.6550081377537,6.10391864707753 52.6561263076112,6.10383259466522 52.656140536515,6.1038338306317 52.6561433726466,6.10385564769222 52.6561934082441,6.1038671697394 52.6562148094473,6.1038892700963 52.656255927927,6.1038984631615 52.6562722653425,6.10410174727785 52.6566335244368,6.10429128921785 52.6571197805437,6.10638954709615 52.6567952459674,6.1066316139601 52.6567578141103,6.10704509922156 52.6576323459688,6.10711058927551 52.6576982756846,6.10808277973639 52.6584510654688,6.10841483648863 52.6586515263866,6.1092760951706 52.6591386317243,6.10943563000936 52.6592580475292,6.11002989289052 52.6596484121306,6.11495651373418 52.6621413881357,6.11988529703903 52.6648784492767,6.11999132398557 52.6649135473179,6.11997231409864 52.6649250783458,6.12016895940332 52.6650312554455,6.12023232725719 52.6650673621931,6.12027132418666 52.6650895900012,6.12011438459099 52.665196212177,6.12007705654986 52.6652226492261,6.11975657093846 52.6654334710215,6.11946955519207 52.6656250956464,6.11967029961199 52.6657314190736,6.11968739221097 52.665744075732,6.11967645649378 52.6661043718211,6.11964341078504 52.6666707568766,6.11961175560664 52.6671574160023,6.11958738853788 52.6675075132272,6.11958499646112 52.6675635637169,6.11958043572743 52.6676003678008,6.1195801358866 52.6676027782414,6.11956624351372 52.6679347644249,6.1195660863955 52.6679368684184,6.11955392761152 52.6680925761969,6.1195414401292 52.6682037270144,6.11972282857627 52.6681724842853,6.11979101022783 52.6681627803511,6.12001760404762 52.6681376396158,6.12023377932851 52.668118053912,6.12039743748525 52.6681007329197,6.12050637463779 52.6680900313092,6.12059481661044 52.6680843181389,6.12071710419752 52.6680816584987,6.12083488524427 52.6680844548617,6.12095074149426 52.6680976972301,6.12122136529975 52.6681357686995,6.12126840429979 52.6681436387651,6.12149369215648 52.6681863752952,6.12174568812622 52.6682455639094,6.12188216310074 52.6682850467065,6.1219336647817 52.6683007438279,6.12212063275563 52.668374254771,6.1222667257586 52.6684318949196,6.12230528415089 52.668448876193,6.12237336146612 52.6684930322571,6.12243432172795 52.6685509468961,6.12249098838006 52.6686473446712,6.12253385799843 52.6687249364589,6.12256198751221 52.6688174843693,6.1225884922937 52.6689136462231,6.12260403814554 52.6689600772758,6.12260469222918 52.6689620594215,6.12266018406047 52.6691286551084,6.12266070846154 52.6691299550218,6.12267534344723 52.6691661192254,6.12270774022183 52.6692194561173,6.12273092639799 52.6692506873203,6.12275635541197 52.6692790107373,6.12278591455747 52.6693209063671,6.12282931235216 52.6693690434266,6.12285099200926 52.6693924020735,6.12290435991573 52.6694382305991,6.12294795038301 52.669476669138,6.12301193927568 52.6695219735439,6.12310295967856 52.6695632550748,6.12317023308449 52.6695883895662,6.12330358793445 52.6696239715969,6.12342179094404 52.669650812789,6.12353334817475 52.669674531493,6.12383627996592 52.669741300098,6.12384788390129 52.6697438614856,6.12400852132804 52.6697815205271,6.12410765191825 52.6698047135476,6.12411286207978 52.6698059664405,6.12427847420434 52.6698457961743,6.12465644653268 52.6699474984457,6.12479103981107 52.6699845001136,6.12493484068813 52.6700292454709,6.12501913729481 52.6700652467834,6.12516156892591 52.6701340683255,6.12530385073435 52.6702133068964,6.12539980570124 52.6702735372025,6.12549200977806 52.670342804972,6.12557840947553 52.6704150385699,6.12564913140994 52.6705079773234,6.12574442300653 52.6706227912783,6.12587243339886 52.6707561224295,6.12598827930744 52.670895739238,6.12614875535712 52.6710561897305,6.12638484917074 52.671256738579,6.12664061548139 52.6714752740114,6.12673113693431 52.6715470767106,6.12686718718155 52.6716465196452,6.12696270531816 52.6717103463245,6.12707268442169 52.6717804010135,6.12720134466655 52.6718447762153,6.12744977237143 52.6719449480654,6.1275999005135 52.6719996446933,6.12761483465899 52.6720050069881,6.12775718523569 52.6720561209822,6.12804200074362 52.6720230171693,6.12811779294533 52.6720163616873,6.12822841716146 52.6719965204387,6.12860342483991 52.6719226260786,6.12905662101598 52.6718326138572,6.12934429035516 52.6717760412701,6.12936050082688 52.6717729293538,6.12973223671973 52.6717016221991,6.13000587114567 52.6716483890416,6.13017313548093 52.6716164457529,6.13033904646902 52.6716417417541,6.13058148166823 52.671680974763,6.13083277699526 52.6717213022439,6.13084161503543 52.6717228646852,6.1309173329163 52.6717363304243,6.1310839829649 52.6718043553369,6.13120716205069 52.6718511454295,6.13122454854357 52.6718581186286,6.13132834670942 52.6718997543215,6.13145476899748 52.6719965830749,6.131562181592 52.6720813619011,6.13167337430886 52.6721693254268,6.13173046715484 52.6722169780765,6.13183596010213 52.6723358574685,6.13194821158906 52.6724652814653,6.13198669059937 52.6725085479367,6.13199059440599 52.6725129452326,6.13225581993252 52.6728111716289,6.13261646145357 52.6732159907441,6.13278396256956 52.6734025143478,6.13283429211402 52.6734243524401,6.13321678610254 52.673581244153,6.13345044076314 52.6736720325932,6.13369461250643 52.6737491208374,6.13407123547514 52.6738664486752,6.13431753434425 52.6739450321511,6.13467508747433 52.6740571394464,6.13491111375376 52.6741305736421,6.13499037163334 52.6741553834665,6.13515228248774 52.6741838165362,6.13531341266754 52.6742132788486,6.13534697604857 52.6742219920699,6.13563745216104 52.6743627205923,6.13589247164313 52.6744833244253,6.13598761779936 52.6746343678825,6.13599205524595 52.6746414129375,6.13606565270658 52.6747625654827,6.13609931154028 52.674950331649,6.13611855076834 52.6751127186364,6.13613082466973 52.6752021637153,6.13613148274468 52.6752069408081,6.13614116149838 52.6752976694357,6.13607139071675 52.6755069194743,6.13603055145249 52.675628325281,6.13588484267214 52.6758490717607,6.13573387496101 52.6760658518036,6.13572780381441 52.6760748773042,6.13546323460318 52.6764679925225,6.13543127757386 52.6765172372104,6.13540804191835 52.6765428983058,6.13538118810931 52.6765861882503,6.13536789612587 52.6766174937018,6.13536075941984 52.6766690177656,6.13536318670918 52.6767117010819,6.13537375669734 52.6767654055029,6.13542763466066 52.6768372793494,6.13549410899111 52.6769099187151,6.13558415097102 52.6769772330553,6.1357376755145 52.6770717117565,6.13593418488105 52.6771714018754,6.1361294812794 52.6772571330713,6.13627716162167 52.6773148539451,6.13648220931142 52.6773879139825,6.13676360022042 52.6774860972711,6.13695686485161 52.67755050411,6.13717389143562 52.6776131430739,6.13738033287696 52.6776663398709,6.1374840336049 52.6776941933269,6.1375809525988 52.6777197527911,6.13759579126588 52.6777236674889,6.13770278599109 52.6777504394704,6.13787635773173 52.6777923660809,6.13818694157928 52.6778515276841,6.13845287082351 52.6779055152969,6.13911270708371 52.6780487366334,6.13985317088767 52.6782406314755,6.14010661827301 52.6783106468321,6.14034093622633 52.6783757139706,6.14071217091108 52.678478127144,6.14104101650795 52.678571245399,6.14138778006061 52.678670090854,6.14156434538173 52.6787205939525,6.14184717887116 52.6788215331916,6.1421631127354 52.6789451792136,6.14261704553344 52.6791180969547,6.14278412140275 52.6791927085043,6.14313804157614 52.6793511699993,6.14347410895673 52.6795049178056,6.14395683417936 52.6797202111413,6.14425438574564 52.6798516167862,6.14435597202844 52.6798935068908,6.144542941958 52.6799646370655,6.14484000478657 52.6800726504617,6.14523441738327 52.6802142392768,6.14553883114139 52.6803264281057,6.14564592577834 52.6803694683117,6.14575596090866 52.6804200749351,6.14584940157749 52.6804730700867,6.14607735533681 52.6806171108913,6.14679817010069 52.6810657559628,6.14707432022293 52.6812326921928,6.14727266283604 52.6813417436742,6.14733112357742 52.6813770405716,6.14770812989867 52.681584052062,6.14790407748786 52.6816929560393,6.14830391575504 52.6819183873385,6.14836278213209 52.681951398365,6.14872044686616 52.6821519427677,6.14910761078795 52.6823683124632,6.14921524920946 52.6824302732086,6.14930168908174 52.6824798773725,6.14946994293495 52.6825843277864,6.14983060331221 52.6827983935024,6.15000194327421 52.6829041355209,6.15008886752398 52.6829678999676,6.15016087773493 52.6830303759849,6.15023537968048 52.6830966645552,6.15029993054153 52.6831638797068,6.15036082721397 52.6832395123939,6.15041425288821 52.6833073111449,6.15047302008508 52.6833812228931,6.15053508362839 52.6834482291966,6.15056719527647 52.6834825971714,6.15060982073426 52.6835135094462,6.15069058764353 52.6835674898754,6.15076375758127 52.6836123519948,6.15078625296044 52.6836209701712,6.15095533032128 52.6836949283397,6.15108650537824 52.683750202496,6.15119176916296 52.6837934651884,6.15128352532239 52.6838329949726,6.15139160995295 52.6838785670729,6.1514943879114 52.6839234182457,6.15159655737748 52.6839689832362,6.15169210659806 52.6840139795584,6.15174224227578 52.6840378780103,6.15178754632084 52.6840594708086,6.15183454389489 52.6840789496778,6.15187907828425 52.6841089954354,6.15204356087517 52.6842169715098,6.15208856325746 52.6842450010283,6.15212729391391 52.6842763512247,6.15225286318717 52.6844061108031,6.15238221103556 52.6845413461551,6.15252627469205 52.6846986493106,6.15263374848284 52.6848371167646,6.15273954756484 52.684973644659,6.15290366109232 52.6851789092419,6.15300899240057 52.6853156555988,6.15312784521328 52.6854687165738,6.15318091973114 52.6855380262008,6.1532853101816 52.6856716058579,6.15333817308958 52.685749104189,6.15344281096409 52.6858942667157,6.15354306644937 52.686038271064,6.15364996192232 52.6861864475715,6.15369155939286 52.6862488567953,6.15372761188946 52.6863223381194,6.15376330099516 52.6863919392691,6.15384061149885 52.6865473163486,6.15391330376902 52.6867007459433,6.15398550870726 52.686850799415,6.15406424591963 52.6870073264998,6.15413988863964 52.687151767619,6.15422856235354 52.6873055612948,6.15429339941893 52.6874113188529,6.15431628673093 52.6874489986934,6.15437199453936 52.6875341892843,6.154486822155 52.6876881915304,6.1546062803168 52.6878549167335,6.15465606789291 52.6879347260566,6.15470561984786 52.6880137370109,6.15472908497081 52.6880488966034,6.15479009213779 52.6882061846764,6.15479096770207 52.6882308940356,6.15479220053991 52.6882506580872,6.15479487849842 52.6882938696033,6.15479305187209 52.6883501417393,6.15478664054252 52.6884148915007,6.15478577281842 52.6884227879286,6.15477846530824 52.6884887297922,6.15477538382639 52.6885239797982,6.15476867561205 52.688571745521,6.15475652517982 52.6886297019834,6.15474477205487 52.6887103936857,6.15471730494012 52.6887974778776,6.154709328968 52.6888827287094,6.15468311647372 52.6889908350153,6.15466803312285 52.6891010264492,6.15465097395073 52.6892505050129,6.15463308564502 52.6893017580177,6.15453536461651 52.6896090342387,6.15444459186508 52.6898857177928,6.1543998395528 52.6900637657055,6.15439312913367 52.6901114415273,6.15439196007832 52.6901545879713,6.15440926171798 52.6902390466005,6.15441811855604 52.6902634348513,6.15443874896428 52.6903183038812,6.15445259221236 52.6903495711768,6.15445430147999 52.6903534336652,6.15449848922436 52.6904105772905,6.1545316437252 52.6904398236882,6.15457274488384 52.6904760648305,6.15461222344418 52.690505782681,6.15470698252153 52.6905722792366,6.15480837449864 52.6906357491388,6.15489045327809 52.6906841910659,6.15497867889061 52.6907280367141,6.15507294350099 52.6907695785199,6.15516803404878 52.6908075919089,6.15534779149978 52.6908829757803,6.15577670038323 52.691056966818,6.15601235630609 52.6911518233988,6.15613859546506 52.691204859122,6.15635338926421 52.6912840502696,6.15648010587178 52.6913296770337,6.15653066530925 52.6913484300142,6.15671195271214 52.6914154797268,6.15697827501538 52.6915111875217,6.15724707259717 52.6916071213553,6.15750036682724 52.691695282134,6.15753720654256 52.6917084615546,6.15763571394447 52.6917437097353,6.15777971925187 52.6917949480336,6.1579409978433 52.6918535786078,6.15794342275829 52.6918543717497,6.15795164972224 52.6918570685471,6.15813768734542 52.6919180997958,6.15820412160423 52.6919395082719,6.1583906152311 52.6919969861992,6.15853402038034 52.6920417476576,6.15868735322362 52.6920891676984,6.15884235232165 52.6921295397,6.15894150299579 52.6921499356598,6.15897604170188 52.6921541782436,6.15902703451839 52.6921604440368,6.15909506617578 52.6921717040107,6.15920581766016 52.6921771864849,6.15930918125647 52.6921814316315,6.15944143564014 52.6921833231966,6.15951468334549 52.692178291093,6.15961624233496 52.6921615084864,6.15983493843794 52.6921112962578,6.15991242121534 52.6920830043008,6.16067224171527 52.691794014236,6.16122714281275 52.6915860789986,6.16190180066107 52.6913696142026,6.16213020057868 52.691296345062,6.1621848549678 52.6912787963257,6.16257986541431 52.6910611511319,6.16275492174377 52.6909646962025,6.16276866214263 52.6909571291977,6.16281813021152 52.6909298717728,6.16282234907792 52.6909275525072,6.16289322652413 52.6908948170017,6.16290271937147 52.6908854352886,6.16299122392881 52.6907980679408,6.16301323380215 52.6907763459328)))</t>
  </si>
  <si>
    <t>MULTIPOLYGON (((6.32366383738487 52.6702473407369,6.32413911047945 52.6700975410973,6.32442392904862 52.6700267579369,6.32450087201716 52.6700117624858,6.32461616859571 52.6699892926132,6.32488111704109 52.6699726169079,6.32491526728666 52.669970469219,6.32495282809915 52.6699681058861,6.32502175984349 52.669951825151,6.32518720993772 52.6698707471662,6.32532594052767 52.6697915694003,6.32537558221709 52.6697366865724,6.32547083384523 52.6696112155621,6.32560097410499 52.6695202956792,6.32586445968015 52.6694013695956,6.32610088557365 52.6693141128172,6.32614827873324 52.6693007516593,6.32650486602799 52.6692002502669,6.3266771357722 52.6691797908781,6.32678530619921 52.6691851195832,6.32693816679115 52.6692069465637,6.32698960839108 52.6691941821977,6.32703690348936 52.6691589728542,6.32705072121941 52.6691144833811,6.32704889455787 52.6690712409977,6.32703595776502 52.6690269629909,6.32694857922685 52.6688697882103,6.32682724283387 52.6686780461706,6.3268200866904 52.6686455140544,6.3268386899276 52.6686077274078,6.32688338318852 52.6685815351632,6.32706979668951 52.668500855027,6.32707373672956 52.6684991342342,6.32736219319509 52.6683828024776,6.32747254264016 52.6683594701607,6.32754900309368 52.6683504352367,6.32774027905368 52.6682242028822,6.32790395293283 52.6680599917085,6.32802068658508 52.6679461401901,6.32808683674762 52.6678422605128,6.32809563090699 52.6677337567286,6.32806040674505 52.6676407721555,6.32800778484108 52.6675541086288,6.32790722156004 52.6671228750748,6.32791955369367 52.6670946915646,6.32796895257246 52.6670729554121,6.32871146521805 52.6667385311387,6.32875169564526 52.6667049677979,6.32864017751368 52.6664968554023,6.32856292402181 52.6662940978027,6.32800444600021 52.6661316560294,6.3279719072935 52.6661212363307,6.32795197418444 52.6660961121938,6.32795503489465 52.6660657551502,6.32799596958481 52.6660367791021,6.32808044628106 52.666006712532,6.32811047814618 52.665996022415,6.32821228129213 52.6659597880226,6.328452401153 52.6659163202076,6.32857829589448 52.6658861051474,6.32871146262781 52.665806158426,6.32907800406844 52.6655860903074,6.32925901328608 52.6654554429076,6.32928608814284 52.6654254527765,6.32929012171675 52.6653984582952,6.32927670079177 52.6653744062134,6.32926217441726 52.6653656776012,6.32922771338561 52.6653524603867,6.32917409842234 52.6653511775307,6.32853914015635 52.6653852358652,6.32851681330293 52.6653781057829,6.32850541782647 52.6653630161001,6.32850853834735 52.6653354716505,6.32852652339173 52.6653117460478,6.32856201900775 52.6652856259439,6.3286744043763 52.6652252298244,6.32869510770966 52.6651986695812,6.3286908620727 52.6651723068912,6.3286524321708 52.6651456306896,6.32859736269805 52.6651185289963,6.32852671401999 52.6650977160488,6.32832935808761 52.6650711384623,6.32829597017815 52.6650652103412,6.32826981876933 52.6650513608668,6.32825633581902 52.6650250712731,6.32826868965774 52.6649530644511,6.32842283795458 52.6646339381722,6.3284332310458 52.6646001617304,6.32842613728776 52.6645698760586,6.32841084288318 52.6645452814835,6.32839029161886 52.6645347580197,6.32835978842241 52.664534433263,6.32829245803105 52.6645394419862,6.32821711629646 52.6645596760027,6.32817739945471 52.6645605385706,6.32812901840273 52.6645440608886,6.32810534530816 52.6645161442907,6.32808902358619 52.6644870550632,6.32808374179576 52.6644550833562,6.32809888013823 52.6642493653204,6.32808879449056 52.6642084351309,6.32806048377638 52.6641800069842,6.32799899305968 52.6641546364925,6.32795057350691 52.6641370266177,6.32786709033275 52.6641207995997,6.32781509915852 52.6641082868819,6.32777129369873 52.6640900742188,6.3277632869365 52.6640820308254,6.3277429832661 52.664061645995,6.32771187003867 52.6640321075093,6.32769313271779 52.6639571201526,6.327643370847 52.6637579371418,6.32762035064652 52.6637176664442,6.32751634424125 52.6636465530172,6.32736793353006 52.66357410098,6.32724694072663 52.6635312076028,6.32719015585701 52.6635108504702,6.32687640824779 52.6634300972052,6.32677682014811 52.6634044609628,6.3266870547359 52.6633978364905,6.32660489808697 52.6634007055555,6.32655676800019 52.6633965740936,6.32650838883526 52.6633800957432,6.32638162466046 52.6632821896081,6.32632839471736 52.6632088675591,6.32632647547137 52.6632062134285,6.32627477644134 52.6631650994823,6.32612921290309 52.6630493036303,6.3259056335597 52.6629156272842,6.32587592879936 52.6628647318671,6.32585725416034 52.662809812833,6.3258604961372 52.6627809642961,6.32586613398106 52.6627307155591,6.32590793985787 52.6623577903045,6.32597070402582 52.662220801425,6.32598756796888 52.6620982134349,6.32591869986065 52.6617611323532,6.32581237312493 52.6615214839673,6.32575314622063 52.6613879926587,6.3257423380018 52.6613636229589,6.32575453015129 52.6612832053155,6.32581258416499 52.6612316440181,6.32589420524655 52.6612018081795,6.32598701302887 52.6611780763496,6.32604359105527 52.6611439354032,6.32627544999029 52.6609197262328,6.32634955793073 52.660884889447,6.32669748030084 52.6607777686229,6.32677357702847 52.6607426462272,6.32687022350871 52.6606980323261,6.32690798635096 52.6606806036539,6.32695398944175 52.6606593620423,6.32698778562462 52.6606437622009,6.3270221234063 52.6606279154054,6.32703520871854 52.6606218802066,6.32704182449805 52.6606188260786,6.32705545142732 52.660612543933,6.32708730080811 52.6605978402291,6.32710639957259 52.6605799389003,6.32713242473524 52.6605555387609,6.32713740962552 52.6605508707805,6.32716343494597 52.6605264796202,6.32722459520049 52.6604468070638,6.32722480072904 52.6604315356492,6.3272253219112 52.6603923189961,6.32718564186171 52.6603504902624,6.32714441758038 52.6603221549982,6.32667268544897 52.6602055227479,6.32645244882709 52.6601425976805,6.3262895971204 52.6600854203352,6.32598521360053 52.6599304438272,6.32591194136838 52.6598714621153,6.32587582849603 52.6598228641466,6.32586625694682 52.6597622560103,6.32588363516164 52.6597087689084,6.32611703625296 52.6593806161095,6.32626206241364 52.6590228010513,6.32628992281072 52.6589860826763,6.32634017165462 52.6589581659722,6.32670599240659 52.6588683124245,6.32698318820518 52.658826882064,6.32743916524487 52.6587638602905,6.32771354084091 52.6587101915453,6.32778878396903 52.6586954768819,6.32779771208244 52.65869274594,6.3277650494366 52.6586686751337,6.32655821507572 52.6577788805573,6.32624463172587 52.657357892845,6.32624157543748 52.6573531985371,6.32621010349649 52.6572547012214,6.32607787883847 52.6569466286936,6.32557017794304 52.6556485607361,6.32554537888496 52.6556008260117,6.32539403989521 52.6551978963942,6.32491958770783 52.6539552496449,6.32484490432849 52.6537533407427,6.32482233586766 52.6536923046956,6.32469727996666 52.6533680682847,6.32440963027963 52.6526222504508,6.32417526292608 52.6520156781098,6.32400330949031 52.6515741637426,6.32395663537709 52.6514525527749,6.3239451460207 52.6514231012962,6.32377053774039 52.6509947921857,6.32375430944567 52.6509530651037,6.32342073035892 52.6501023085222,6.32314635180944 52.6493954605576,6.32314001966361 52.6493791441129,6.32309849224843 52.6492727800441,6.3229087243525 52.6487868170092,6.32273197901277 52.6483425162315,6.32249118621496 52.6477220690682,6.32247760037744 52.6476870526665,6.32246676659661 52.6476591507149,6.32245611986873 52.6476317056548,6.32244684897743 52.6476078088338,6.32243689075877 52.6475821648499,6.32243592142991 52.6475796649533,6.32160364750732 52.6454349707489,6.32142031719624 52.6449625166632,6.32135085026546 52.6447834915218,6.32130870789483 52.6446748936919,6.3212001321095 52.64439506593,6.32107616159559 52.6440755801419,6.32088843481586 52.6435917634784,6.3207639684739 52.6432709780284,6.32066967035396 52.6430279404467,6.32066679461835 52.6430205393184,6.32059892765217 52.642845599443,6.32058772113161 52.6428167295727,6.32056735530383 52.6427642494421,6.32043586027031 52.642425336997,6.32036799534561 52.6422504059462,6.31936173493806 52.6396567030877,6.31903166475442 52.6388058423711,6.31870112346114 52.6379537530309,6.31856342282008 52.6375987812174,6.31845810157759 52.6373272656125,6.31845091373586 52.6373087446558,6.31845381179878 52.6373081647187,6.31845318671962 52.6373065518565,6.31841243746305 52.6372553994159,6.31841101780485 52.6372539365803,6.31840718211645 52.6372500031221,6.31836872695277 52.6372004414638,6.3183617784233 52.6371827544692,6.31835364321107 52.6371620479651,6.31809980394494 52.63651540452,6.31809666542248 52.6365074122022,6.31748603809982 52.6349434871167,6.31703808498769 52.633799847471,6.31634769838451 52.632033349107,6.31623872725657 52.6317541844766,6.31623624444184 52.6317478317025,6.3160891940172 52.6313672163755,6.31608750676896 52.6313628616067,6.31594832341686 52.6310042310923,6.31594723003789 52.6310014175414,6.31579592021612 52.6306133125058,6.31568400465672 52.6303209765683,6.3155673701848 52.630016337447,6.31556535394214 52.6300110864833,6.31543557414164 52.6296741946652,6.31543509016074 52.6296729581611,6.315381054147 52.6295355109245,6.31510961189959 52.6288449138495,6.3150837721736 52.6287773852864,6.31501271086875 52.6284936812413,6.31489051042435 52.6281690874852,6.31474832087418 52.6277914072394,6.31106506038303 52.6280202595567,6.30790829597694 52.6280815541096,6.3055165299747 52.628052315549,6.30376860036456 52.6276658644232,6.30227475688258 52.6267895739219,6.30160953382141 52.6256954037981,6.30124789915791 52.6247059043837,6.29817708160619 52.6234793730465,6.29641028256737 52.6225250576175,6.29484524923137 52.6209001622141,6.29311764978732 52.6183330733853,6.29335436768077 52.616203179249,6.29497009818773 52.6119180941668,6.29154662638939 52.6112942902565,6.28688586144051 52.6103789616668,6.28666821053612 52.6097638371747,6.28496581861187 52.6117927407896,6.28318845635155 52.6113702620093,6.28061985211976 52.6140850354435,6.27696937201443 52.6175681477425,6.2709442478316 52.6151260940788,6.26287698354562 52.6191692767159,6.25700172348721 52.6220398530961,6.24872816842976 52.6258597197741,6.24427283558928 52.6223966432245,6.24096185502454 52.6236975481619,6.24263888884266 52.6244151591257,6.24367807679849 52.6249281060896,6.24558167555024 52.6255201830017,6.24684287408491 52.6261958007977,6.24795500738257 52.6269528110032,6.24854013824011 52.6276422938076,6.24989073568422 52.6285051268062,6.2529562399896 52.6298885330254,6.26204023998378 52.6340559621465,6.26148252924587 52.6347495758081,6.2629318867942 52.6352042888858,6.26263435554967 52.6358420652667,6.26223275710257 52.6364471852329,6.2643871212825 52.6372140588107,6.26395988927546 52.6378643111451,6.26737758792081 52.63885463618,6.26344619290849 52.6444180120578,6.25738336984843 52.6527607924695,6.25198221587678 52.6604440265089,6.25080561891324 52.6620127403803,6.25080418823707 52.6620927946131,6.2539946079395 52.6634005613006,6.25810445720158 52.6650674674774,6.26190002183922 52.6665952733523,6.26164788535043 52.6672155754284,6.26230329714212 52.6674640867157,6.26441942894862 52.6678709029377,6.26550119620084 52.6679877428184,6.2655206786425 52.6679469487554,6.26553627351056 52.6679143170314,6.26556702949108 52.6678488051323,6.26557878404978 52.6677335084085,6.26557439554149 52.6676374651773,6.26555168926139 52.66740674577,6.26558334598891 52.6672058494975,6.26561321546669 52.6671122853537,6.26569400611974 52.6669873203669,6.26579424444584 52.6668649887354,6.26589550073521 52.666780288866,6.26604025965793 52.6666991050096,6.26604441282317 52.6666975823982,6.26624250781946 52.6666252341513,6.26656299085968 52.6665159408721,6.2668936784 52.6664076766753,6.26715910948471 52.6663221563919,6.26718316870813 52.6663144019245,6.26796765047657 52.6660028407986,6.26858643823875 52.6657496179683,6.2686666766597 52.6657089571434,6.26870927319177 52.6656776346796,6.26874631254035 52.6656463713768,6.26880827989058 52.6655880597726,6.26890138318929 52.6655004608554,6.26911208958789 52.6653255663938,6.26921507947802 52.6652400868231,6.26944864107451 52.6650580209777,6.26952555962195 52.6649971534569,6.26962664837234 52.6649422269526,6.26976716499684 52.6648756835224,6.26991459681395 52.66482594004,6.27006711864072 52.6647941154893,6.27011781270976 52.6647987810123,6.27012075993709 52.6647990557124,6.27022179266005 52.664808353381,6.27029155519708 52.6648262145797,6.27038747060176 52.664854504634,6.27046693542359 52.6648902595607,6.27056329337736 52.6649354066307,6.27063574885259 52.6649504345516,6.27069844235703 52.6649453311934,6.2710760367062 52.6648691243635,6.27119561466612 52.6648449938486,6.27137019635383 52.6648090221704,6.2714773046101 52.6647720152153,6.27159326243926 52.6647545978803,6.27170308075896 52.6647501680256,6.27179129558211 52.6647667227092,6.27191009146699 52.6647874895801,6.27225742931096 52.6648554829895,6.27232759490173 52.6648536754671,6.27240567243569 52.6648366202155,6.27246759638128 52.6648028696745,6.27252931750137 52.6647612565953,6.27262574908964 52.6647395258701,6.27271170798762 52.6647409438379,6.27282696668871 52.6647673532924,6.2729543387943 52.6647970157259,6.27306409443227 52.6648100117399,6.27313413835112 52.6648183065375,6.27317363789869 52.6648293453839,6.27320021860742 52.6648367686699,6.27326954695468 52.6648726242317,6.27333890929619 52.6649101601525,6.27340326667782 52.6649685302885,6.27350329720386 52.6651164640062,6.27365528505902 52.6653785193323,6.2736340405868 52.665483237662,6.27363485398918 52.6655037768986,6.27363692878219 52.6655568053341,6.27367861085877 52.6656305691002,6.27379351672239 52.6657126215324,6.27394678902553 52.6658139533967,6.27410308125798 52.6659242499838,6.27422968922297 52.6659949444522,6.27437399622459 52.6661053570595,6.27447815922182 52.6662358234694,6.27450869548391 52.6663417283311,6.27452914549198 52.666555045502,6.27449495331141 52.666763773413,6.27449466387321 52.6667655460993,6.27448882142352 52.6668012698491,6.27448462265529 52.6668268794461,6.27449416604327 52.6668734171127,6.27451330319994 52.6668979628105,6.2745402861427 52.6669098585461,6.27455818530737 52.6669177507552,6.2746272999694 52.6669457341243,6.27468273134184 52.6669805961177,6.27475192648944 52.6670462272148,6.27480362288009 52.6671142717103,6.27484984831557 52.6671851790827,6.27490633169311 52.6672245268403,6.27498370826915 52.6672501834864,6.27507824544828 52.6672610624095,6.27533608046518 52.6672647000496,6.27536107135897 52.6672650526272,6.27548991285796 52.6672806630108,6.27559777844265 52.6673065857917,6.27570101767443 52.6673325430455,6.27576411286882 52.6673420476166,6.27584424444306 52.6673328387976,6.27591858096344 52.6673141285729,6.27597990177752 52.6672921812499,6.27604820243776 52.6672549929372,6.27611238488382 52.6672363944446,6.27616327126944 52.6672387012576,6.27619873617012 52.6672518453721,6.27622603416731 52.6672712428883,6.27625393466022 52.667313113492,6.27636881123273 52.667532815365,6.27647257076769 52.6677166684647,6.27651081017235 52.6677646180813,6.27656160626684 52.6677989566517,6.27659667833613 52.667867169654,6.27660762630309 52.6679311232988,6.27661537447351 52.668013012851,6.27663973921174 52.6682701950173,6.27669765630871 52.6685365270391,6.27673232449078 52.6686592428631,6.27676883800875 52.6687117080111,6.2768159551593 52.6687460919696,6.27687967781535 52.6687791743105,6.27695811801343 52.6688104388756,6.27718426553605 52.6688717304312,6.27729273905061 52.6689201247327,6.27735039937678 52.6689305049876,6.27738743500371 52.6689371750217,6.27744757303963 52.6689399602668,6.27749075825639 52.6689305506302,6.27752642892465 52.6689172787192,6.27755549701827 52.6688984570599,6.27757415451438 52.6688707438808,6.27756521437201 52.6687775481334,6.27755466448492 52.6687282141702,6.27758333274153 52.668694772927,6.27776014164896 52.6685683166618,6.27782321292976 52.6685429760103,6.27790535193456 52.6685393589435,6.27799089617602 52.6685593263236,6.27825469584683 52.6686248814163,6.27827802399098 52.6686306832487,6.27838246539171 52.6686566381694,6.27870835941702 52.6687506754152,6.27882256537344 52.6688279649199,6.27884668368982 52.668844285013,6.27901887890174 52.6690297077923,6.2790563942534 52.6690512569168,6.27910739233528 52.6690574981436,6.27916269674965 52.6690530209747,6.27929900056099 52.6690011295029,6.27944042055941 52.6689340107015,6.27967577747008 52.6688552849353,6.27992277460967 52.6687972412914,6.2800633272683 52.6687660960055,6.28018808077742 52.6687322830969,6.28036246468789 52.6687232711047,6.28054089528563 52.6687271524011,6.28065893462988 52.6687186980871,6.28074327069506 52.6686937083799,6.28082007147828 52.6686725769325,6.28099433039754 52.6686290891059,6.28104111589432 52.668607032736,6.28106936169286 52.6685791210926,6.28109279315462 52.6685427435098,6.28110421562155 52.6685112285373,6.28111081926925 52.6684782938239,6.28111955379777 52.6684665354905,6.28112776645099 52.6684560123601,6.28113732080602 52.6684525792254,6.28118862816657 52.6684435205981,6.28128004941098 52.6684391034263,6.28133464384679 52.6684390164543,6.28141422183899 52.668438885374,6.28156329524411 52.6684429769163,6.28161920897318 52.6684408846771,6.28168958847623 52.6684435098508,6.28174395527781 52.6684380499096,6.2817943234344 52.6684293396089,6.28182893566309 52.6684208017576,6.28186579922637 52.668408840714,6.28196758445854 52.6683594437408,6.28212576404357 52.6682793075844,6.28215577108546 52.6682682338866,6.28230895285378 52.6682606638107,6.28242466200646 52.6682569167246,6.282503592521 52.668253320633,6.28256958217028 52.6682465684789,6.28265078580274 52.6682311906015,6.28270490285827 52.6682192970857,6.28276354002722 52.6681992448465,6.282861128055 52.6681623173406,6.28290149998081 52.6681433552846,6.28298670838014 52.6681025304999,6.28308903805422 52.6680422266741,6.2831873019999 52.6679768485225,6.28332194989204 52.6678840180356,6.28336815767134 52.6678467762978,6.28339240612367 52.6678244754214,6.28340083152213 52.6678128181066,6.28344301168218 52.6677665653189,6.28346489294473 52.6677325806081,6.28347444348787 52.6676978080691,6.28347183689889 52.6676540857909,6.28348935477481 52.6675895496664,6.28351406244463 52.667508593191,6.28353452461461 52.6674652003118,6.28360854000287 52.6674163976959,6.28367195215644 52.6673862700145,6.2837214243577 52.6673656033429,6.28381098231506 52.6673380915196,6.28400672939164 52.6672801830844,6.28410149842847 52.6672537731428,6.2841775695183 52.6672325820897,6.28428459171128 52.6672154894292,6.28434171023588 52.6672058732996,6.28438418447523 52.6671987223543,6.2844278219179 52.6671906189337,6.28445629172701 52.6671832411011,6.28447166053393 52.6671800604041,6.28448238466302 52.6671738500337,6.28452358966743 52.6671566696305,6.28453086250322 52.6671530233582,6.28455851979278 52.667139159096,6.28489861744795 52.6671048392342,6.28527681350158 52.6670843858868,6.28540170418213 52.6670519235182,6.28546478269636 52.6670221928371,6.28549072671818 52.6669917900014,6.28549156399166 52.6669908040434,6.2854980749854 52.6669831604543,6.28552766041269 52.6669435898576,6.28553242034743 52.6669117562787,6.28553489092053 52.6668952096827,6.28548841974293 52.6666337472025,6.28542323987677 52.6664449098584,6.28510770629361 52.6661596135908,6.28504996181 52.6661074011247,6.2849798230675 52.6660686285887,6.28495261444924 52.6660081686953,6.28497637137032 52.6659141333069,6.28500475175621 52.66559415427,6.28501621345439 52.6654648730171,6.28505251301942 52.6653943529409,6.28514832018422 52.6653430120666,6.28542192341533 52.6652290066653,6.28552723800287 52.6651850442594,6.28563604088665 52.6651396263942,6.28625398882239 52.6648132762327,6.28632157400681 52.664762678049,6.28645201225 52.6646650314495,6.28677938436047 52.6644440428645,6.28681592403436 52.6644193744288,6.28704671398353 52.6642500837071,6.2870839573264 52.6642222552613,6.28720521236568 52.6641931797531,6.28722618304143 52.6641806452755,6.28723397341297 52.6641575514358,6.28722519709211 52.6641368298681,6.28720882720421 52.6641206595118,6.28717890927888 52.664091128484,6.28709877365029 52.6637698040855,6.28721615330094 52.66360928926,6.28729160099665 52.6635558718254,6.28736997973214 52.6635091637613,6.28748692972558 52.6634526009249,6.28755004848671 52.6634965929485,6.28783317740693 52.6636939343788,6.28785751640492 52.6637108980937,6.28793374375862 52.6637748955739,6.2880420382986 52.6638268495066,6.28817045589185 52.6638696364288,6.28826966827522 52.6638873897735,6.28835719855367 52.6638782601958,6.28844351455481 52.6638567730056,6.2885010672 52.6638282149621,6.28854354553803 52.6637868561796,6.28855903223832 52.6637361573196,6.28855985381575 52.6635664677363,6.28858513850769 52.6635005147598,6.28864462324011 52.6634342934972,6.28871630503214 52.6633775423851,6.28881194222388 52.6633183357431,6.2889511958141 52.6632588881017,6.28897294189634 52.6632496098777,6.2890561758835 52.6632491619004,6.28960546634192 52.663246203838,6.28984923218712 52.6632093202856,6.29011536702477 52.6631690488453,6.29018502582744 52.6631448917689,6.29022225146601 52.6631170624515,6.29047120332517 52.6628931089903,6.29052105370797 52.6628516844827,6.29056482471965 52.6628266094147,6.29057845461301 52.6628201876627,6.29064615047296 52.6627883070128,6.29070155184791 52.6627803545226,6.29106641337213 52.6627279794761,6.29131186478454 52.6626927517544,6.29135128970459 52.6626870954165,6.29136759418072 52.662682792252,6.29138555986036 52.6626780450533,6.29140177620754 52.6626737695166,6.29150293055808 52.6626128290696,6.291676452709 52.66252658653,6.29182379329599 52.6624675143441,6.2919468650095 52.6624373146645,6.29204378207553 52.6624348425366,6.29215889120853 52.6624608839251,6.29229760120462 52.6625103376561,6.29246536174237 52.6625786504429,6.29257201184851 52.6625980152362,6.29266791411113 52.6625921890143,6.29280572671951 52.6625607347731,6.29289370001826 52.6625302352364,6.29294087300206 52.6625118020729,6.29296150485448 52.6625037449085,6.29318298425595 52.6624172066928,6.29331250161267 52.662386381279,6.29347225865469 52.6623862151729,6.29366200070988 52.6624043434316,6.29377176300341 52.6624197918463,6.29391491086152 52.6624399466451,6.29405349143801 52.6624421971097,6.29414899794283 52.6624308274369,6.29417130796117 52.6624281767068,6.29423586371326 52.6624204942541,6.29486675300354 52.6623041270313,6.29505281604211 52.6622829609517,6.29516542494789 52.6622809236794,6.29536687149018 52.6622860358437,6.29542740115729 52.6622981379677,6.29554777795593 52.6623222125259,6.29562614462893 52.6623569795014,6.29567715183245 52.6624082587658,6.29569591301432 52.6624620492547,6.29563606654933 52.6627040090034,6.29558505908627 52.6629102119091,6.29521939196115 52.6634435896421,6.29517460405693 52.6635052082757,6.29516898515254 52.6635423335003,6.29519562492584 52.6635775137417,6.29525580079188 52.6636253528539,6.29527364192965 52.663635327501,6.29527397079795 52.6636355047388,6.29565051591253 52.6638457841866,6.29588544335974 52.6640242507093,6.29593846594985 52.6640828122779,6.29598065746685 52.6641515854912,6.29624900705323 52.6648287263679,6.29675585658422 52.6653516597815,6.29683313479855 52.6654728038923,6.29686657919148 52.6655252235919,6.29689565379943 52.6655707833246,6.29715621422887 52.6659434502054,6.29719203101502 52.6659940361864,6.29735084688335 52.6662183252201,6.29740844236582 52.666274047032,6.29748915154512 52.6663301401003,6.29756299362645 52.666369434186,6.29763449311071 52.6663862685018,6.29767706877578 52.6663898610287,6.29770460345632 52.6663867112798,6.29774061841366 52.6663825978367,6.29846798078487 52.6661597983711,6.29860671999452 52.6661277731477,6.29867513507478 52.6660906876776,6.29893923205289 52.6658441227424,6.29900791242408 52.6658177211449,6.29907888612525 52.6658120809558,6.29961822346748 52.6658099386514,6.29968887355443 52.6658307237525,6.29971809873825 52.6658563294625,6.299725270166 52.6658877395681,6.29966088977037 52.6659809663939,6.29953622938369 52.6661449377618,6.29947294260923 52.6662460201225,6.29945233072617 52.666314177478,6.29948980724391 52.6663790580994,6.29954454837749 52.6664303070547,6.29962336330333 52.6664847325662,6.29967618531203 52.6664969366359,6.29973846950786 52.6665113239188,6.29993365501137 52.6665243495258,6.30025990935761 52.6665346158416,6.3008719095801 52.6665599687844,6.30118899106367 52.6665272081053,6.30121691547916 52.6665243241708,6.30130117534592 52.6665156146616,6.3015206562694 52.6664983877854,6.30163143571115 52.6664967270032,6.3017014765458 52.6664909755911,6.3017777801568 52.666477869149,6.30208761014072 52.6663894035513,6.30213638845855 52.6663827369863,6.30219194209975 52.6663883670534,6.30221807471366 52.6663959940418,6.30224591778011 52.6664041201473,6.30228807662639 52.6664267227426,6.30230385872669 52.6664647620981,6.30229029197096 52.6665103970573,6.30226149091415 52.6665393336921,6.30189412367723 52.6668614493385,6.30185817803943 52.6668994372926,6.30185467967028 52.666941597478,6.3018647345159 52.6669729583125,6.30188938789846 52.6669968640789,6.30208404558537 52.6670589618342,6.30227003095857 52.6671070965687,6.30234669052606 52.6671422767232,6.30238940140908 52.6671856720469,6.30241735518135 52.6672303223526,6.30244058917953 52.6672705242321,6.30246434721174 52.6672961354044,6.30251106011682 52.6673158897868,6.30262176908112 52.6673462330278,6.3026846527358 52.6673495505818,6.30273890995689 52.6673411429599,6.30279301196328 52.6673259959033,6.30303419557734 52.6671461864974,6.30308012339183 52.6671119499603,6.30314380146346 52.6670753747402,6.30323281929045 52.6670459560242,6.30326102364853 52.6670366344226,6.30359242779346 52.6669271118146,6.30368521052364 52.6668733885685,6.30375009856318 52.6668126453565,6.30381137944916 52.6667547429945,6.30389260902145 52.666613516701,6.30392624043167 52.6665929547025,6.3039693764323 52.6665829785586,6.30401378688685 52.6665859075756,6.30406073135472 52.6666146380558,6.30414537091637 52.6667070416979,6.30421755628855 52.6668175252707,6.30424874336526 52.6668441842578,6.30429799720938 52.666856045316,6.30433872456771 52.6668595688318,6.30441412620304 52.6668464586683,6.30447159928078 52.6668200594775,6.30458700019286 52.6667486893757,6.30464636164152 52.666722823765,6.30473142941781 52.6667067987718,6.3048384231446 52.6666866500147,6.30507565545756 52.666682032807,6.30513702722763 52.6666752857695,6.30518246991506 52.6666702974019,6.3052565813494 52.6666442816562,6.30537156671752 52.6665920213669,6.30562416040642 52.6663653925859,6.30563337102687 52.6663293535513,6.30563475089546 52.666276541455,6.30565615648329 52.6662482363135,6.30570005251335 52.6662315130569,6.30576286122733 52.6662320164747,6.30582584018916 52.6662392501659,6.30633005387164 52.6663888597353,6.30663913487769 52.6664805690068,6.30675334851676 52.666514458328,6.30694476603802 52.6665712526304,6.30705431292199 52.6665926312413,6.3072133451573 52.6665994715865,6.30737036088069 52.6666349704236,6.30745444032134 52.6666706381221,6.3075175555031 52.666682920831,6.30764157690844 52.6666923593446,6.30780171491712 52.6666722189169,6.30797294893553 52.6666256859908,6.30800987406007 52.6666156576107,6.30816295756589 52.6666073898627,6.30828919419332 52.666630831013,6.30838061126125 52.6666652998089,6.30851675153446 52.6667493205011,6.3085926677963 52.6668038344873,6.30864480968496 52.6668412767049,6.30874902447366 52.6668705591284,6.3089133559026 52.6668677934557,6.30949502707666 52.6667795376775,6.30967037382156 52.6667529315979,6.30975901307753 52.6667514889369,6.30983889240923 52.6667686643474,6.31071063343146 52.6670538551809,6.31108825300297 52.6671773935123,6.31135864372168 52.667238725911,6.31151189244709 52.6673057137617,6.31182976819406 52.6674850590847,6.31183434745907 52.6674891037925,6.31186093510427 52.6675126239916,6.31187372413027 52.6675239296529,6.31191016315995 52.6675561450137,6.31192394678213 52.6675781829769,6.31196707227885 52.6676471320867,6.31199421381813 52.6677299833094,6.31199269422001 52.667984439743,6.31199959666295 52.6680012286002,6.31200745313747 52.668007854182,6.31203644100938 52.668032308346,6.31208046600044 52.6680554591933,6.31215355849007 52.6680597798269,6.31221067913703 52.6680547069241,6.31298119421443 52.6678908361664,6.31311376077095 52.6678537551482,6.31318069045322 52.6678350253058,6.31321170102605 52.667826353545,6.31324155050531 52.6678180053807,6.31334396402292 52.6678141699624,6.31342478962748 52.6678318928315,6.31368846524532 52.6679509179944,6.31374007793135 52.6679742068345,6.31375451114941 52.6679807271297,6.3137664366929 52.6679861075786,6.31377536223385 52.667990136319,6.31382925078798 52.6679986589244,6.3138928994907 52.6680087231871,6.31392560646023 52.6680138967202,6.31410320446629 52.6680581688436,6.31419243357845 52.6681140045196,6.3142460629787 52.6681859176842,6.3142510665987 52.6682107650172,6.31425248564675 52.6682177641912,6.31426097360477 52.6682599122272,6.31424762894181 52.6683134109118,6.31419701292867 52.6683549232662,6.31396907110596 52.6685004369143,6.3139157526553 52.6685442170782,6.31386918954766 52.6685991789249,6.31386118855677 52.6686453111153,6.31387525525932 52.6686884222945,6.31390458970642 52.6687145180156,6.31394422192029 52.6687283823939,6.3139717157588 52.6687380004133,6.31442199678667 52.6687559431461,6.31475504446445 52.6687424797436,6.31482176213569 52.6687507939774,6.31486490340042 52.6687662933599,6.3148795767435 52.668771562386,6.31491278187311 52.6688038020646,6.31491398148377 52.6688487211355,6.31488713172186 52.6690888245163,6.3148976152443 52.6693774296556,6.3149177365099 52.669404747405,6.31495706677823 52.6694245725051,6.31501164700461 52.6694279483461,6.31513421323403 52.669417734821,6.31536753999684 52.6693766384583,6.31539804439505 52.6693712684917,6.31548647877952 52.6693276898693,6.31559296531077 52.6692687634142,6.31568928205028 52.6692442125096,6.31573888477182 52.6692450205126,6.31575305275498 52.6692452513998,6.31579602516668 52.6692639153599,6.31581044400635 52.6692851120804,6.31581293497519 52.6693092419954,6.31579121123358 52.6693257508902,6.31564660943229 52.6694097716027,6.31561473931662 52.6694617613832,6.31561084157322 52.6695235897482,6.31562259718032 52.6695481865775,6.31566094617114 52.6695663294615,6.31588437780157 52.6696663139707,6.31592066895561 52.6696766177834,6.31593891120493 52.6696779492504,6.31598173292762 52.6696810659758,6.31605535042819 52.6696702092546,6.31610126243461 52.6696607552709,6.31639789439276 52.6695280202698,6.3166925026121 52.6694576554996,6.31673071956005 52.6694618504978,6.31677215231038 52.6694664068058,6.31681629386114 52.6694934825328,6.31683568950474 52.6695192867518,6.31683640439447 52.6695202338361,6.31683546172078 52.6695539442714,6.31668671365829 52.6697941561936,6.31668507702628 52.6698363023088,6.31669984371911 52.6698704202036,6.3167402132859 52.6698952875599,6.31678953900311 52.6699088235704,6.31683769942809 52.6699133991626,6.317011336236 52.6699138929551,6.317765339058 52.6697877870221,6.31807176303413 52.6697448100973,6.31828203728021 52.6697412494545,6.31831647210044 52.6697406652552,6.31864413489158 52.669735106203,6.31896057766908 52.6697212398554,6.31907849278992 52.6697447707721,6.31915056160147 52.6697794279113,6.31919274377978 52.6698374170979,6.31921411056883 52.6699107762494,6.31921932257648 52.6701056290264,6.31918187914271 52.6702250785856,6.31916780772727 52.6702858813601,6.31918751500743 52.6703311766127,6.31923354248881 52.6703599263153,6.31929418756913 52.6703828993033,6.31936201236887 52.6703979429406,6.31944055143847 52.6703988371269,6.31950367380984 52.6703859574835,6.31957196306733 52.6703720217071,6.32015889061017 52.6702522884671,6.32036564884612 52.6701777326203,6.32053846879774 52.6701821731863,6.32087270983356 52.6702689747082,6.32088924126938 52.6702732667468,6.32119421166641 52.6703524691009,6.32124333981497 52.6703587069851,6.32129485698622 52.6703514448513,6.32194164908944 52.6702230269272,6.32205712595069 52.670223539138,6.32213420160305 52.6702390477182,6.32252931668311 52.6704378174209,6.32257663835634 52.6704800279071,6.32261052853752 52.6705038387956,6.3226504039054 52.6705101668623,6.32270979857564 52.670493755793,6.32274170070079 52.6704922375673,6.32277823433867 52.6704728517149,6.32296159645456 52.6703640982714,6.32337309295999 52.6702996365087,6.32366383738487 52.6702473407369)))</t>
  </si>
  <si>
    <t>MULTIPOLYGON (((6.31106506038303 52.6280202595567,6.31474832087418 52.6277914072394,6.31449968557428 52.627130972615,6.314314660159 52.6266394569084,6.31431401910336 52.626637772246,6.31423564464153 52.6264166512582,6.31397918658613 52.6257526993878,6.31372417210383 52.6250727647193,6.31372321721557 52.6250702017178,6.3134205926456 52.6242848807259,6.31324245371626 52.6238225910002,6.31277631964631 52.6226155149869,6.31259802716977 52.6221537017228,6.31256582086831 52.6220702781605,6.31247137378666 52.6218256347048,6.31238489387372 52.6216016544954,6.31232777713405 52.6214537142272,6.31223334895969 52.6212140585228,6.31210120148914 52.6208786819962,6.31209683013383 52.6208681376373,6.31208390875103 52.6208372400415,6.31204791230968 52.6207511585388,6.31200909389458 52.6206586818538,6.31196053243991 52.6205340425194,6.31177128361996 52.6200482713618,6.31156016790093 52.6194745826552,6.31154782893178 52.6194418469961,6.31138363544871 52.6190060489285,6.31131666078539 52.6188327768882,6.31124709497517 52.6186528202174,6.31107466378219 52.618209104763,6.31091138861005 52.617785656761,6.31071644716059 52.6172765872186,6.31050237655916 52.6167184139792,6.31043906282463 52.6165510896856,6.31039299125263 52.616429270368,6.31023459185164 52.6160208196838,6.31021071321413 52.6159594761394,6.31016141137479 52.6158800133829,6.31013113479442 52.6158022632415,6.30991376924824 52.6152362412896,6.30990235141474 52.615205772147,6.30983094257793 52.615012005948,6.30971720863322 52.6147037698136,6.30958330740325 52.614343436255,6.30952076274004 52.6141751347838,6.30930159464679 52.6135963092604,6.30915179775322 52.6131964812043,6.30911277337266 52.6130928514655,6.30908011500002 52.6130062397616,6.30907988189059 52.6130056843394,6.30906499081449 52.6129693551818,6.30865693282839 52.6119737021201,6.30864295161308 52.6119377792768,6.30862994032007 52.6119023432265,6.3085845535495 52.6117852542808,6.3084641036164 52.6114692317048,6.30843257860269 52.6113837434516,6.30786670392135 52.609862098405,6.30786149435145 52.6098480821678,6.30780348093292 52.6096939180173,6.30769489515165 52.6094130699821,6.30769409203925 52.609411377548,6.30718616681501 52.6080866476106,6.30708235719951 52.6077987156777,6.30707349101267 52.6077743020936,6.30672059203192 52.6068747234495,6.3064452963799 52.6061566500782,6.30629278069947 52.605754933658,6.3061097132618 52.6052727715822,6.30608446870147 52.6052062518301,6.30606846693845 52.6051574830075,6.30595105909782 52.6048341001606,6.30558323782536 52.6039125596059,6.3053250198487 52.6032655242179,6.30531896159314 52.6032418796928,6.30505870335906 52.6025787356533,6.30457542617543 52.6012320258024,6.30456638249496 52.6012173829201,6.30440825933478 52.6007814912417,6.30433321481753 52.6005745735609,6.30430837487781 52.600507376191,6.30424454078981 52.6003347675064,6.30407462573357 52.599875266016,6.30361270682598 52.5986207076964,6.30343100654554 52.5981311606017,6.30309953211427 52.5972380914915,6.30309431271761 52.5972270050614,6.3030636864535 52.5971411487721,6.30291933507719 52.5971233788233,6.30238814677729 52.5970588436507,6.30161776424012 52.5969701737128,6.3014364345312 52.5969492533917,6.30087749561783 52.5968893739691,6.30048215976745 52.5968432612968,6.30024414208046 52.5968146502453,6.2999187464728 52.59677317488,6.29932060924639 52.5966997035048,6.29865939547734 52.5966157303387,6.29800022806262 52.5965363754235,6.29737035639578 52.5964589493873,6.29667823105799 52.5963743662656,6.2960099341351 52.5962942613647,6.29531601832326 52.596217071854,6.29476086357867 52.5961544475025,6.29416732565574 52.5960891747343,6.29377120167491 52.5960435041821,6.29375414363902 52.5960415402737,6.2937501639906 52.5960410853192,6.29350561092112 52.5960129061467,6.29306088527956 52.5959578884875,6.29297738544889 52.595947551452,6.29297296125653 52.5959470099857,6.29245100248727 52.5958827196288,6.29230236826363 52.5958644032426,6.29166349098727 52.5957837262016,6.29162345496371 52.5957789890369,6.29139815281111 52.5957523396226,6.29124085635804 52.5957333329002,6.29078354123362 52.5956780430667,6.29031061667382 52.5956186639716,6.28994969010507 52.5955724164721,6.28947496246699 52.5955128051004,6.28942177784426 52.5955059741089,6.28930225255568 52.5954905964862,6.28886819187479 52.5954347631623,6.28821452048706 52.5953517532909,6.28811302285428 52.5953388261394,6.28765416203447 52.5952804442822,6.2874687327303 52.59525684649,6.28707845081456 52.5952070784587,6.28706950560823 52.5952059374022,6.28695825653147 52.5951917439982,6.28694826261461 52.5952111520642,6.28672333265442 52.5956374486116,6.28672168838844 52.5956371554863,6.28671100098896 52.5956392406684,6.28669645337804 52.5956553847458,6.28659163273768 52.5958093094824,6.28658893879384 52.5958132664563,6.28643913355648 52.5960453913584,6.28632652180108 52.5962117867152,6.28603353117941 52.59615824532,6.28589593448113 52.5961332045398,6.28575226532284 52.5961071220427,6.28549533085365 52.5960606943447,6.28549189381842 52.5960600642454,6.28524056849174 52.5960165325217,6.28523182954136 52.596015016781,6.28485813460547 52.5959504797011,6.28475196215335 52.5959319677556,6.28465655261854 52.5959150640565,6.2845612424278 52.5958979618031,6.28451558569926 52.5958896966344,6.28449865336133 52.5958866339615,6.28444958934711 52.5958777474024,6.28427363268003 52.5958728841201,6.28334859777081 52.5957238067594,6.28348286668857 52.5954882889119,6.2836944742628 52.5951136701101,6.28387035976833 52.594800580132,6.28382603211011 52.5947951896909,6.28373635123285 52.5947876790032,6.28364845484467 52.5947822758541,6.28351126847753 52.5947720408158,6.28332990613967 52.5947631365803,6.28323116555209 52.5947586328193,6.28321927342514 52.5947580844202,6.28307417404819 52.5947513598193,6.28297002355566 52.5947457282609,6.28281453883448 52.5947276314607,6.28277035962977 52.5947215474613,6.28260420817044 52.5946971046815,6.28236399694405 52.5946625156662,6.28206585204682 52.5946218556737,6.2819865262353 52.5946096729764,6.28193888321939 52.5946023475131,6.28175029921861 52.5945764547733,6.28167886423469 52.5945654617133,6.28153210060401 52.594542875653,6.28133477798395 52.5945139832864,6.28131220498391 52.5945107469264,6.28127331375278 52.5945052166423,6.28122804305401 52.5944987798852,6.28122540834878 52.594498404264,6.28113544581993 52.5944856899135,6.28081096423648 52.5944394819352,6.28050374474728 52.5943965944753,6.28045550774953 52.594389066172,6.28037202306972 52.5943755385767,6.28005669234024 52.5943350926813,6.280008517423 52.5943298915204,6.27981976679359 52.5943094973936,6.27977455016482 52.5943046154326,6.27972735143191 52.5942995146726,6.27951574571441 52.5942786896526,6.27925684354788 52.5942530246846,6.27910212571566 52.5942369215157,6.27906296195202 52.5942328476503,6.27897598040035 52.5942237043257,6.2789344780687 52.5942178414694,6.27885256378436 52.5942060266387,6.27867187341007 52.5941871340208,6.27846471924173 52.5941645211356,6.27836590536081 52.5941519250452,6.27833983692166 52.5941487862519,6.27820715810047 52.5941343140692,6.27805461152474 52.5941146071959,6.27801875727242 52.5941099689058,6.27790832416661 52.5940956980187,6.27766997036991 52.594062110199,6.27760859577506 52.594055883586,6.27754996521859 52.5940488724234,6.27754297890341 52.5940478732491,6.27752939103253 52.5940459259405,6.27752205492248 52.5940451450898,6.27740477022193 52.5940277614634,6.27733354228932 52.594014499371,6.27731555891623 52.5940112188668,6.27716341186146 52.5939900608541,6.27711708262644 52.5939841346723,6.27704109920654 52.5939743592789,6.27681570673304 52.5939452473262,6.27677141283767 52.5939399798341,6.27673337690238 52.5939354563624,6.27672019532979 52.5939338923854,6.27671334657823 52.5939331258098,6.27669418797553 52.5939308426506,6.2766657975776 52.5939274512537,6.27655849705775 52.5939147824106,6.2762448619343 52.5938797602172,6.27604508497012 52.593855443168,6.27603758387659 52.5938545286467,6.27603187302585 52.5938538344041,6.27597877331112 52.5938473472936,6.2758961285906 52.5938365604839,6.2758950482895 52.5938364157785,6.27585716651199 52.5938314774438,6.27576513716632 52.593818585765,6.27576281802636 52.593824337207,6.27557356199666 52.5937962377582,6.27548467232472 52.5937846076043,6.27524100196048 52.5937521332042,6.27516716563013 52.5937419361189,6.27491648163638 52.593707077855,6.27489816433699 52.5937047881183,6.27489416607269 52.5937436624189,6.27483945558115 52.5942284221614,6.2747926031641 52.5946696141194,6.27477625078828 52.5947875457849,6.27394662008644 52.5947494342239,6.27394478826157 52.5947493490375,6.27294533316138 52.5947034208809,6.27229125964057 52.5946768855334,6.27160559367858 52.5946440119209,6.27155929311978 52.5946417143479,6.27149873628985 52.5946387230121,6.27149977183922 52.5946535448353,6.27150033284051 52.5946616384824,6.27150450403295 52.594724574523,6.27144010066381 52.5947328912306,6.27142351828977 52.5947376343156,6.27117440747109 52.5948224622224,6.27075170180817 52.5949691575827,6.27074429105179 52.5950514671818,6.27073514563734 52.5950274484648,6.27071222845711 52.5950018784814,6.27068479360068 52.5949828581066,6.27066218487285 52.5949770765024,6.27063345279337 52.5949713763934,6.27063262316704 52.5949712207878,6.2702625188955 52.5949347963208,6.27011498792289 52.5949193380357,6.26995561066436 52.5948982425226,6.2697350082744 52.5948702678987,6.26916781158749 52.5947983294977,6.26893233468284 52.5947667429846,6.26882542436662 52.5947425871059,6.26883392517421 52.5947167655589,6.26847563563914 52.5946687347281,6.26847133307681 52.5946624483769,6.26818480331909 52.5945355303312,6.26751748012735 52.5944653333849,6.26659863797258 52.5943780675049,6.26572069615168 52.5943033801965,6.26558974715121 52.5942903461215,6.26557346894545 52.5942889026758,6.26462001206087 52.5942106044821,6.26414800158578 52.5941744824519,6.26376088116873 52.5941389543376,6.26361973707429 52.5941252833236,6.26357358602152 52.5941208065428,6.2635218834842 52.5941273445535,6.26349024122018 52.5941281082979,6.26298388896852 52.5940912374141,6.26298271205295 52.5940298249134,6.26286323180623 52.5940212240233,6.26282181432242 52.5939883292452,6.2627653480546 52.5939623669793,6.26270194191786 52.593929553379,6.26266383397424 52.5939153912456,6.26258679162268 52.5939026575127,6.2624852786735 52.5938906253626,6.26230465087623 52.5938759315945,6.26198145017925 52.5938498579714,6.26159974239741 52.5938131595178,6.26151683489626 52.5938053035979,6.26119364787685 52.5937746620409,6.25975510352849 52.5936557647109,6.25923783317567 52.5936141407686,6.25913042943458 52.5935937186582,6.25900537719834 52.5935600075417,6.25887576562662 52.5934786146681,6.25881855794763 52.5934247315522,6.25877407576673 52.593350146485,6.25864736492068 52.5929811922408,6.25862108067316 52.5929051254389,6.25844273839201 52.5923991385771,6.25836693020231 52.5921814850646,6.25831086807015 52.592020497201,6.25801775829535 52.5919883502069,6.25802783499606 52.5919986479934,6.25773481755139 52.5919816077599,6.25758560388541 52.5919728690262,6.25750636243188 52.5919673471919,6.25697261412782 52.5919301752415,6.25686575675179 52.5919222128828,6.25682427927152 52.5919195866614,6.2568120063771 52.5919183823183,6.25672498731827 52.5919098521482,6.2566885140688 52.5919065421332,6.2561073831968 52.5918538501145,6.25557571428786 52.5917977557927,6.2553412300384 52.5917725253621,6.25501157657293 52.5917325313007,6.2543920338684 52.5916565281723,6.25426628721466 52.5916432998738,6.25426349218568 52.5916430057152,6.25375687672509 52.5915758813274,6.25369108473275 52.5915675535512,6.25368951655934 52.5915673582787,6.25287451217519 52.5914643724772,6.25206547239624 52.5913620656569,6.25116499075641 52.5912473776419,6.25102198615597 52.5912284565043,6.25101856826604 52.5912280050237,6.2506447761632 52.5911809051731,6.25064422879633 52.5911808372522,6.25038020901945 52.5911489902212,6.25025082303966 52.5911329081099,6.24998344154608 52.591098172654,6.24997503784299 52.5910970832974,6.24964419386702 52.5910553124798,6.24964342323415 52.5910551473123,6.24962322622981 52.5910509439977,6.24962109597325 52.5910506808528,6.24959779700859 52.5910478392101,6.24887852135157 52.5909572257682,6.24887739694188 52.5909570811379,6.24859368075569 52.5909230902146,6.24717196873359 52.5907587114471,6.24702531695627 52.5907417802031,6.24699110580084 52.5907378396844,6.24699029737724 52.5907327136299,6.24692595760707 52.5903253500541,6.24690260175424 52.5903225891852,6.24679714473407 52.5903104643829,6.246138786469 52.5902347622243,6.24497115921781 52.590099463441,6.24267629374486 52.5898314525642,6.24185100966163 52.5897341096255,6.24146126110929 52.5896871497321,6.2414282028595 52.5897813975689,6.24102616732104 52.5897507202408,6.24036961723792 52.5897087395023,6.24004732384886 52.5896891248531,6.24005629037983 52.5896408061745,6.23914917357795 52.5895312967867,6.2386149756521 52.5894684761318,6.23861673942158 52.5894627653651,6.23865104509247 52.5893518284535,6.23737303447007 52.5891979772187,6.23705554991327 52.5891588709418,6.2364580424456 52.5890871286275,6.23577579745865 52.5890021030623,6.23577497608309 52.5890046614018,6.23573949337747 52.5890003924012,6.23538719457494 52.5889580091056,6.23493783214623 52.5889043984006,6.23471588433523 52.5888781301338,6.23361017220434 52.5887472571985,6.23228613672139 52.5885916212659,6.23211406599487 52.5885689836748,6.23213287588942 52.5885010206651,6.2309015503405 52.5883559261545,6.23082497263211 52.5883479589716,6.23046634344307 52.5883072939602,6.22984644633165 52.588234167561,6.22908075643922 52.588144105475,6.22616718270363 52.5878006302682,6.2254689986631 52.5877164671613,6.22405453235602 52.5875489833071,6.22414548596841 52.5876946481261,6.22660308771249 52.5916003715946,6.23001914406284 52.5967501986702,6.23014701883119 52.5970332428589,6.23228126561855 52.6001027702349,6.23246835832665 52.6001651947532,6.23594087950455 52.6054096573352,6.23948260296596 52.6108372040092,6.23952813876774 52.6109014751672,6.24133193021328 52.6134699064619,6.24209906753752 52.6154082217477,6.24184389194874 52.6187705461859,6.24115605600108 52.6223606661252,6.24096185502454 52.6236975481619,6.24427283558928 52.6223966432245,6.24872816842976 52.6258597197741,6.25700172348721 52.6220398530961,6.26287698354562 52.6191692767159,6.2709442478316 52.6151260940788,6.27696937201443 52.6175681477425,6.28061985211976 52.6140850354435,6.28318845635155 52.6113702620093,6.28496581861187 52.6117927407896,6.28666821053612 52.6097638371747,6.28688586144051 52.6103789616668,6.29154662638939 52.6112942902565,6.29497009818773 52.6119180941668,6.29335436768077 52.616203179249,6.29311764978732 52.6183330733853,6.29484524923137 52.6209001622141,6.29641028256737 52.6225250576175,6.29817708160619 52.6234793730465,6.30124789915791 52.6247059043837,6.30160953382141 52.6256954037981,6.30227475688258 52.6267895739219,6.30376860036456 52.6276658644232,6.3055165299747 52.628052315549,6.30790829597694 52.6280815541096,6.31106506038303 52.6280202595567)))</t>
  </si>
  <si>
    <t>MULTIPOLYGON (((6.21497920325148 52.6864861801607,6.21502083009916 52.6864819360171,6.21503801062785 52.6864753904929,6.21504870088255 52.6864713257087,6.21541495674285 52.6863453078643,6.2154875426232 52.6862817022964,6.21550865179552 52.6862411572019,6.21549783560509 52.6861773684932,6.21549438442999 52.6861512124074,6.2155023854618 52.6861284636557,6.21551661171096 52.6861119267383,6.21553296213429 52.6861068608455,6.21555395882406 52.6861003515794,6.21580132991821 52.6860902343294,6.21635606891387 52.6861880871173,6.2163845079864 52.6861989882236,6.21640223571483 52.6862057758985,6.21644229624139 52.6862149422994,6.21646973354458 52.6862354488492,6.21649046067913 52.6862561819253,6.21654027268298 52.6863361095302,6.2165632067377 52.68637032619,6.2165844261666 52.6863928442975,6.21660746472254 52.6864028303512,6.21664958335496 52.6864058439779,6.21672931722454 52.6863926876617,6.21674952176516 52.6863873071271,6.21684614443711 52.6863615764859,6.21698155916691 52.6863107431178,6.217117294257 52.6862283528041,6.21718803577248 52.6861580724713,6.21724786170342 52.6861135810552,6.21733591546153 52.6860570742414,6.21737918926833 52.6860108918254,6.21744906474206 52.6859363034505,6.21745500135697 52.6859061094777,6.21747876014547 52.6857852076726,6.21747237016916 52.6857483862008,6.21745917315515 52.6857168338916,6.21741504117059 52.68560570789,6.21740146393738 52.6855673368346,6.21740008457034 52.6855460015238,6.21740845729646 52.685532803586,6.21742573223393 52.6855164248998,6.21745333334588 52.6854994348885,6.21749653214317 52.6854900021893,6.21782627327038 52.6855939212496,6.21815945533878 52.6857866103105,6.21817607312784 52.6858011705411,6.21831588987146 52.6859237426213,6.21833917510668 52.6859428487707,6.21836706018694 52.6859486844153,6.21860765468855 52.6859509842493,6.21860873451836 52.6859509946757,6.2186666886411 52.6859459970182,6.21871901351791 52.6859342622305,6.21889033969107 52.6858829688909,6.21895863461086 52.6858718862483,6.21900944779941 52.6858615549416,6.21922030239734 52.6858186844197,6.21936751522444 52.6857975408458,6.21952800240157 52.6857744977402,6.21971113715614 52.6857251966488,6.21972741256292 52.6857216675371,6.21980680142934 52.6857044672551,6.21983987367769 52.6856773276241,6.21984315714735 52.6856047857512,6.21980492676518 52.6855314560124,6.2197843824314 52.6855134094406,6.21974944523879 52.6854827285457,6.21958523517846 52.6852819502033,6.21943707104893 52.6850740492253,6.21936626913183 52.6850268937166,6.219206961836 52.6849965345468,6.21916021452083 52.6849958190189,6.21911944705741 52.6850031772192,6.21909593149296 52.6849968887848,6.2190676434202 52.6849705290333,6.21904956895919 52.6849321536587,6.21903456433479 52.6848450274217,6.21902592796348 52.6847810170336,6.21903226964059 52.6847113656847,6.21904229539898 52.6846660083271,6.21906450414277 52.6846267310782,6.21906898087487 52.6845367004785,6.21902216509243 52.6844948592792,6.21898926294875 52.6844817611519,6.21891667407799 52.6844580928225,6.21876920123239 52.6844324675331,6.21874361347329 52.6844268495944,6.21872727784921 52.684413896202,6.21871664523083 52.6843889317905,6.21871469434232 52.6843772798537,6.21871074650632 52.6843538864286,6.21870790492505 52.6843272138749,6.21873660840112 52.6843114920511,6.21875802045872 52.6843019955068,6.21897935920241 52.684241481794,6.21911859817452 52.6842181294479,6.21916156424992 52.6842105491544,6.21919636060326 52.6842088857462,6.21920380743413 52.6842085280831,6.2194355775862 52.6841912775336,6.21947720939291 52.6841897729219,6.21953586913938 52.684179215708,6.21967228117977 52.6841401636224,6.21988799545164 52.6840646876892,6.21995173034451 52.6840261980063,6.21995734495828 52.6840228064132,6.22001615772849 52.6839766579876,6.22008241093187 52.6839173448857,6.22023943523257 52.6837596585797,6.22053626620738 52.6836407076575,6.22055657523711 52.683632350919,6.22058347269823 52.6836212697813,6.22062619144065 52.6836100508097,6.22068265100397 52.6835997241377,6.22075835677011 52.6835897209074,6.2209165394407 52.6835688310132,6.22113908352261 52.6835394369726,6.22116513253089 52.6835358660893,6.22117972206518 52.6835261563088,6.22118297861014 52.6835107381411,6.22117807847171 52.6834902184294,6.22117038308344 52.6834759195901,6.22108930712702 52.6834133609143,6.22104550030212 52.6833469908922,6.22097291514597 52.6832689413255,6.2209509641476 52.6832437598648,6.2209409495312 52.6832210201708,6.22093893351584 52.683186486924,6.22099395236386 52.6828276137256,6.22102640346472 52.6828037404947,6.22109088227596 52.682778878774,6.22114479835759 52.6827701784442,6.22130179132946 52.6827459890142,6.22132918792061 52.6827417615516,6.22138930658303 52.6827310583659,6.2214135361406 52.6827290460112,6.22144176971339 52.6827307353175,6.22146028167793 52.6827352429402,6.22147259097504 52.6827417533126,6.22148710013606 52.6827535238286,6.22149321524301 52.6827702693079,6.22149751520486 52.6828277042795,6.22149908288978 52.6828487326755,6.22153202463999 52.6829628207169,6.2215458350429 52.6829938560241,6.22156047944996 52.6830142983773,6.22158158776403 52.6830363670287,6.2216165555731 52.6830570173006,6.22165211805319 52.6830607042558,6.22195009982751 52.6830159861923,6.22212798619188 52.6829892943441,6.22217434196287 52.6829749666152,6.22222250819563 52.6829508569039,6.22228577873786 52.6829270275756,6.22233528003424 52.6829078065513,6.22243093710118 52.6828870840343,6.22249541523539 52.6828622215542,6.22254757531143 52.6828226254105,6.2225914600828 52.6827856937021,6.22266173544281 52.6827383040494,6.22272066366163 52.6826826807668,6.22275944787265 52.6826460724213,6.22280904188584 52.682599879493,6.22283811610237 52.6825882343144,6.22288607552 52.6825851651791,6.22300723412899 52.6826052453405,6.2232063969287 52.6826740367878,6.2233234666406 52.6827201278137,6.22337964564288 52.6827440975699,6.22343591331186 52.6827602926142,6.22348827307433 52.6827677434522,6.22355278363069 52.6827648183004,6.22365744560091 52.6827440764047,6.22374038973772 52.6827205662849,6.22374311102233 52.6827198011937,6.22381009774836 52.6826947046536,6.22403804585423 52.6826093028728,6.22404322915555 52.6826073610823,6.22416322584507 52.682571861447,6.22419179858542 52.682563409976,6.22436139729644 52.6825086246929,6.2244001371429 52.6824997960349,6.22452033022948 52.6824723023879,6.22452257312825 52.6824720439386,6.22484116096233 52.6824349745432,6.22490543200399 52.6824311516058,6.22494386794919 52.6824126005896,6.22497151775963 52.6823604229495,6.22503489800716 52.6821300259385,6.22503301621575 52.6820003516161,6.22503294277964 52.6819949507311,6.22504886517631 52.6819846379103,6.22507478502832 52.6819751354166,6.225104843906 52.6819725240227,6.22514235144243 52.6819750997714,6.22519594187306 52.6819897310721,6.22522530246096 52.6820009021887,6.22527694855403 52.6820221348873,6.2254346344243 52.6821065832699,6.22546047743646 52.682124052297,6.22548315250083 52.6821436736515,6.22552121149322 52.6821836597679,6.22554133672991 52.6822021756646,6.22556290034207 52.6822177964766,6.22558677285073 52.6822226701027,6.22561526664573 52.6822225051876,6.22565664167669 52.6822146281752,6.22572269016475 52.682190058427,6.22615765342803 52.681989358918,6.22650596431616 52.681871988996,6.22654419375698 52.6818690050196,6.22658440379031 52.6818682898418,6.22660919515116 52.6818678542352,6.2266398650913 52.6818647258603,6.22667064444064 52.6818510725061,6.2268206786508 52.6817099453867,6.22684830863095 52.6816839476104,6.22685045969391 52.6816541303351,6.22683609856126 52.6816223086173,6.22679677770065 52.6815937098199,6.22677651078903 52.6815801741297,6.22673987777527 52.6815606695232,6.22670694239663 52.6815381010766,6.22668648680609 52.6815146895931,6.22667744309376 52.6814995558012,6.22667963693745 52.6814835787624,6.22668796916548 52.6814614829389,6.22670365259303 52.6814317319167,6.22672933167715 52.6814011553949,6.22677226997278 52.6813582881419,6.22685391904436 52.6813121188378,6.22689733673463 52.6812935679542,6.22693337403235 52.6812819175355,6.22695200646816 52.6812757105189,6.22698861741985 52.6812669949001,6.22700101527682 52.6812649660857,6.22714377382677 52.681241552446,6.22718207920129 52.6812526239594,6.22740321257554 52.6813165258765,6.22745908028523 52.6813775418229,6.22748363254513 52.6814202830098,6.2275347433729 52.6814776746728,6.22755757803452 52.6815086994727,6.2275852160524 52.681579001048,6.2276357402216 52.681645132528,6.22767115111025 52.6817027608983,6.22769847217923 52.6817255664791,6.22772159864153 52.6817277757032,6.2277499490459 52.6817216796297,6.22781027492206 52.6816871821702,6.2278743805533 52.681642331483,6.22789209589645 52.6816299295225,6.22797851329727 52.6815594149251,6.22804752319318 52.6814911263786,6.22809367112533 52.68143522225,6.22817149562901 52.68131988537,6.22818898064696 52.681301643206,6.22823132152447 52.6812863528726,6.22827889735368 52.6812764718443,6.22833843505009 52.6812827283876,6.22839690180513 52.6812986988284,6.22846972492363 52.681353905379,6.22848614151979 52.6813663625742,6.2285432071312 52.681412630269,6.22857067461637 52.6814523308595,6.22861266243578 52.6815120244595,6.22866962104448 52.6816314320104,6.2286916779359 52.6816488282694,6.22872470755402 52.6816623632048,6.22877034780007 52.6816618155735,6.22878405555889 52.6816571440072,6.22894055511496 52.6816037659717,6.229030089935 52.6815717753391,6.22910254059009 52.6815241507288,6.22912819761086 52.6815094814716,6.22915508337609 52.6814941114829,6.2291960831616 52.6814821556247,6.22923697412635 52.6814807247258,6.22937829166674 52.6815302690384,6.22949003083009 52.6815897020582,6.2295506050667 52.6816214478074,6.22961039866422 52.6816340739452,6.22963705045318 52.6816327257926,6.22969847636079 52.6816148012614,6.22977070279795 52.6815732532878,6.22987114571126 52.6815163436642,6.22998064775577 52.6814799508229,6.23010099170774 52.6814344397509,6.23021004438731 52.6813969983589,6.23026391207339 52.681376709505,6.23032462406784 52.6813508988004,6.23037656967417 52.6813283227552,6.23038462109137 52.6813248235122,6.23042097358916 52.6813065281347,6.23045287926346 52.6812907717504,6.23048568175645 52.6812785949572,6.23051063096782 52.681270994486,6.23054287329046 52.6812589115226,6.2305698708979 52.681241698007,6.23058235552731 52.6812234010711,6.23060357655724 52.6812026245778,6.23062316857026 52.6811925096615,6.23066308056256 52.6811855489959,6.23071791306508 52.6811762536264,6.23076261965871 52.6811748580501,6.2308245743555 52.6811737445412,6.23093959368417 52.681172155688,6.23106166679241 52.6811713345245,6.23113971329838 52.6811718951576,6.23114823221076 52.681171951542,6.23118422157844 52.6811740328651,6.23118650136675 52.6811741604845,6.23140482908451 52.681179504233,6.23146653049894 52.6811821399194,6.23150968044044 52.6811828491691,6.23153741834617 52.6811818613604,6.23158272744189 52.6811833461431,6.23159004134182 52.681183797508,6.23161855678507 52.6811855632816,6.23165235200097 52.6811873544714,6.23168962560142 52.6811900826009,6.23174724582385 52.6812004223327,6.23179841497716 52.6812128839317,6.23184101383796 52.6812326142436,6.23189100319909 52.6812567767464,6.23192743041225 52.6812908497617,6.23198080925605 52.6813390023969,6.23202457095541 52.6813730502464,6.23204502860614 52.6813910414297,6.23208102309297 52.6814110612303,6.23211461912635 52.681435546806,6.23213094181371 52.6814422971924,6.23217892806517 52.6814530197176,6.23221031112215 52.6814577847316,6.23224756715728 52.6814626607929,6.23227899675258 52.6814667693803,6.2323463078657 52.6814696433602,6.23248578240881 52.6814839396543,6.23252264869805 52.6814900766312,6.23256843466576 52.6814955750038,6.23259833210329 52.6814953714741,6.23262058803542 52.681491528449,6.23265087932229 52.6814864329787,6.23267567366926 52.6814784826461,6.2327408721459 52.6814545710921,6.23277821797471 52.6814372205893,6.23280724896534 52.6814204324868,6.23284228214798 52.6814004830826,6.23286782176436 52.6813797833228,6.23289906896081 52.6813552143529,6.23292613757423 52.6813294438195,6.23296407513784 52.6812975205256,6.23300964222725 52.6812532572273,6.23303166265126 52.6812256711723,6.23304616475995 52.6812092919085,6.2330713132137 52.6811775044725,6.23308538002143 52.6811615596932,6.23309877837752 52.6811193495885,6.23311754852879 52.6810681228923,6.23312113601018 52.6810585977267,6.23313659810611 52.6810175862322,6.23314212226721 52.6809204923423,6.23314658487387 52.6808919077284,6.23315186261248 52.6808580417302,6.23316602455481 52.6807625760192,6.23317661647232 52.6807282228494,6.23318294428775 52.6806997418006,6.23317499759545 52.6806664282245,6.23316672895346 52.680629450091,6.23316830319206 52.680599852472,6.23316762155663 52.6805590816238,6.23319643032924 52.6805200422717,6.23323821151258 52.6804696764166,6.23325748062266 52.68045589651,6.23326794057113 52.6804515530968,6.23328611701036 52.680444000219,6.23338391783842 52.6804161176057,6.23347327487074 52.6803943794458,6.23351190678874 52.680404700652,6.23357094326122 52.6804125938437,6.23363889784041 52.6804213132842,6.23368953468904 52.6804238198521,6.23373321646534 52.6804214688004,6.23379005289869 52.680411115206,6.23384194075359 52.6803933642572,6.23385853074396 52.6803848339742,6.23393181724357 52.6803656005147,6.23396543394851 52.680333608788,6.2339896816168 52.6803142211435,6.23400808189619 52.6802983442546,6.23404643825223 52.6802659862232,6.23406082911158 52.6802377353028,6.23406456119832 52.6802219179156,6.23404819895688 52.6801962316831,6.23405201568068 52.6801748325358,6.23405347540015 52.6801623386824,6.23404047866222 52.6801417063487,6.23402511014628 52.6801299794125,6.23401052378808 52.680125841234,6.2339778268191 52.6801165474297,6.23389515076297 52.6800874507731,6.23372448451411 52.6800297265083,6.23368352517768 52.6800167886374,6.23363378768628 52.6800033739864,6.23351312449292 52.6799712850061,6.23343779502034 52.6799581332747,6.23331157830264 52.6799317456512,6.23324213866203 52.6799180486003,6.23322212845851 52.6799156025867,6.23318450523331 52.6799192404874,6.23314138421553 52.6799215064651,6.23310789708121 52.6799233803585,6.23307784611363 52.6799232346062,6.23301714377112 52.6799055837478,6.23298222803946 52.6798939327851,6.23295147817522 52.6798805266116,6.23292521491488 52.6798705037258,6.23292639633703 52.6798443061248,6.23291707457308 52.6798178956185,6.23290086963937 52.6797780619886,6.23288718721889 52.6797471258913,6.23288305405148 52.6797213884882,6.23287670675576 52.6796889442753,6.23286806246319 52.6796293565586,6.23286387221941 52.6796121755379,6.23285491374107 52.679593878039,6.23285569470436 52.6795261346648,6.23284611990733 52.6795034736848,6.23282600768329 52.6794311874635,6.23282225170135 52.6794150548753,6.23282076796885 52.67939558979,6.2327874696173 52.6793573156619,6.23278660642714 52.6793132387388,6.23277966731129 52.6792953672566,6.23278191414559 52.6792745814639,6.23278677624971 52.6791991428391,6.23279407089226 52.6791801725536,6.23281303351691 52.6791527969969,6.23284313212622 52.6791093537172,6.23301857276566 52.6790827437224,6.23306924932867 52.6790896990144,6.23311914118112 52.6790904585792,6.23316277940847 52.6790966640187,6.23320340183898 52.6791044457113,6.23327363768527 52.6791273042373,6.23335770063096 52.6791509810554,6.23338434252455 52.6791561120207,6.23343776816592 52.6791637575986,6.2334603364934 52.679118624192,6.2334718819844 52.6790793031632,6.2334795569617 52.6790409443622,6.23348016501271 52.6790003530562,6.23347311527342 52.6789706100784,6.23346753934114 52.6789298650545,6.23345946400997 52.6789136643585,6.23343435116341 52.6789034626388,6.23339481167897 52.6788735913425,6.23337343008085 52.6788490551616,6.23336838418467 52.6788327520181,6.23339702121018 52.6788063590514,6.23348347533432 52.6787661275232,6.23355101142306 52.6787333013515,6.23356941933582 52.6787293597006,6.23357009667825 52.6787292110821,6.23363666140805 52.6787288631577,6.2336973745298 52.6787624931731,6.2338646285133 52.6788237288643,6.23394066915533 52.678851623538,6.23396310329666 52.678867074876,6.23398654757967 52.6788819977497,6.23400707553779 52.6788929150406,6.23402824923463 52.6788966737798,6.23405186265123 52.6789004241298,6.23408236079668 52.6789030919005,6.23411008456308 52.6788991467383,6.23412841257146 52.6788918263173,6.23416390482311 52.6788758815981,6.23421842807118 52.6788484322971,6.23425056981538 52.6788274425353,6.23427854698889 52.6788067340744,6.23434703786714 52.6787544339933,6.23438469155871 52.6787232941334,6.23441989185665 52.678690688822,6.23445520413264 52.6786554583884,6.23449381155701 52.678619341679,6.23449931068856 52.6786146560267,6.23451676828803 52.6785997833629,6.23454919015554 52.6785780006326,6.23462595376459 52.6785322201995,6.23469041861757 52.6784935554885,6.23476962162275 52.6784477665638,6.23483255653332 52.6784156554874,6.23488103470226 52.678388401746,6.2349571935461 52.6783542281075,6.23502607392656 52.6783260200024,6.23509885227433 52.6782998152126,6.23516768966226 52.6782816462309,6.23525489623298 52.6782606140564,6.23532404177824 52.6782446267186,6.23538806930834 52.6782208927741,6.23545068102865 52.6781981215552,6.23550057404764 52.6781829095382,6.23553397555939 52.6781736120002,6.23561560059885 52.6781553065998,6.23569282299364 52.6781410319379,6.23587880163183 52.6781205707567,6.23601990913789 52.6781111964385,6.23614365588905 52.6781071316013,6.23628199956125 52.6781100714351,6.23635246215612 52.6781102333991,6.23641683799552 52.6781076167491,6.23651652331943 52.6780972704019,6.23657137865471 52.6780909469608,6.23662752445663 52.6780833021198,6.23668493222313 52.6780728621503,6.2367259337086 52.6780612631434,6.23677797132976 52.6780453432391,6.23680771343734 52.6780288186684,6.23683024841147 52.6780096943035,6.23684048529971 52.6779846901773,6.23684594173962 52.677954112079,6.23685797734463 52.6778623188699,6.23686365845571 52.677812011866,6.23686548215118 52.677793152301,6.23685690184575 52.6777684803346,6.23683634728398 52.6777256135861,6.2368296317917 52.6777010271557,6.23682322525607 52.6776641258068,6.23687436583831 52.6776301386434,6.23691507313437 52.677603352997,6.23695614520775 52.6775831974164,6.23698524170797 52.6775738313655,6.23704102193693 52.6775595562501,6.23707454947695 52.6775476420457,6.23713428403493 52.6775398095408,6.23719749607138 52.6775344057057,6.23724158199322 52.6775286442426,6.23730733176399 52.6775191329513,6.23735356282245 52.677512664084,6.23737622264345 52.6775068939663,6.23746346851994 52.6774903176155,6.23755587468462 52.6774714394819,6.23763746973704 52.6774501670586,6.23773185338555 52.6774272752612,6.23777889775999 52.6774154708935,6.2378787071095 52.6774039900962,6.23793800631551 52.6773966006816,6.23799028108915 52.677389935545,6.23803874149633 52.6773901730225,6.23809815229106 52.677394655061,6.2381844583633 52.6774120302447,6.23823694252463 52.6774276252465,6.23832808588978 52.6774550225903,6.23842858145981 52.6774843031855,6.23850880183352 52.6775119133866,6.23857265822244 52.6775428222182,6.23863885651526 52.6775778304698,6.23869989425476 52.6776151224804,6.23871928684458 52.677627700772,6.23875415945678 52.6776508721883,6.23879256647763 52.6776664329348,6.23883791394542 52.6776868510775,6.2388728573804 52.6777014659643,6.23890802453702 52.677710839595,6.2389424630296 52.6777184748819,6.2389840812731 52.6777242432833,6.2390242405213 52.6777295008525,6.23910082948561 52.6777253572842,6.2392348019058 52.6777225371177,6.23927979432067 52.6777215856414,6.23949604518989 52.6777121630727,6.2397293305029 52.6777019888796,6.23993859699686 52.6776946017859,6.23997871495574 52.6776939186691,6.2400401456185 52.677698825638,6.24008878919737 52.6777023863003,6.2401491407856 52.6777134033852,6.24019632519546 52.6777164442135,6.2402836557755 52.6777217764252,6.24036865762687 52.6777259748942,6.24040100688582 52.6777257607879,6.24050384597706 52.6777286628283,6.24056433757398 52.6777400292065,6.24060602630907 52.6777532201147,6.2406698424596 52.6777796793616,6.24072007073486 52.6778145674008,6.24090671203719 52.6779463398631,6.24101503809157 52.6780230693815,6.24109962330856 52.6780856793283,6.24114867571284 52.6781307852979,6.24117276650549 52.6781545187489,6.24120193494035 52.6781800671333,6.24123233610927 52.6782013286635,6.24126426546332 52.6782175283017,6.24128625339021 52.6782304470347,6.24130204337185 52.6782417296361,6.24132178714785 52.6782464589987,6.24136263509866 52.6782620013893,6.24139919223611 52.6782804505483,6.24144323715496 52.6783007062994,6.24146899751582 52.6783167524727,6.24149488372684 52.6783316653261,6.24152820117295 52.6783424355304,6.24161609477773 52.6783606775954,6.24164533149449 52.6783661475667,6.24168836631026 52.6783709521854,6.24173824432229 52.678368751382,6.24177367801413 52.6783613607841,6.24181214120016 52.678353876506,6.2418854348685 52.6783361209688,6.24194250496261 52.6783205311137,6.24201600778726 52.6782960514288,6.24206195751428 52.6782758769948,6.2421197841559 52.678249020423,6.24221708129655 52.6782026290755,6.24225747896146 52.6781866646278,6.24229522645662 52.6781804076222,6.24233991535851 52.6781775158977,6.24236993699493 52.6781746936783,6.24240222937687 52.6781700216955,6.24242280041719 52.6781709073137,6.24244455042165 52.6781890582032,6.24246907709317 52.6782123568659,6.24252246440468 52.6782590218671,6.24256492772527 52.6783073831447,6.24259157331339 52.6783400134218,6.24261755983464 52.6783798023914,6.24266358728069 52.6784539947017,6.24268167866019 52.6784794067097,6.24269796006959 52.6784976777771,6.24273387619531 52.6785522694118,6.24274844749697 52.6785708044213,6.2427816121273 52.6785957215183,6.24281748356666 52.67861688038,6.24285677638996 52.6786345275094,6.24290322026165 52.6786488337896,6.24294873747979 52.678658077835,6.24304898599205 52.6786751334825,6.24310065904854 52.6786815650549,6.24321730004882 52.6786982868866,6.24324872481284 52.6787075064301,6.2432918738549 52.678722699065,6.24333751907131 52.6787438143756,6.24336489459901 52.6787561906484,6.24336929541194 52.6787581721403,6.24340174437233 52.6787683459203,6.24342394292532 52.6787730572625,6.24349897873817 52.6787855037768,6.2435760160632 52.678769391898,6.24364033659855 52.6787593571475,6.24367390561626 52.6787518895388,6.2437091139917 52.6787367348872,6.24376070125931 52.6787182807229,6.24379461977747 52.678702955588,6.24381461434215 52.6786894293535,6.24386202070722 52.6786567692414,6.24394840940683 52.6785924533218,6.24395421040887 52.6785881335352,6.24409840704341 52.6785006090231,6.24423804595472 52.6784182489744,6.24436315929434 52.6783493127594,6.24440994914825 52.6783267766629,6.24449037646812 52.6782896991384,6.24454535157583 52.678237274846,6.24460542096849 52.6782200982796,6.24464658932691 52.6782103287568,6.24466989270168 52.6781974076349,6.24469894348135 52.67816909461,6.2447594987554 52.6781139427505,6.24479708520444 52.6780638546218,6.24482133974997 52.6780299770099,6.24484190416936 52.6779888641954,6.24486218874139 52.6779470523786,6.24487167841057 52.6779173345479,6.24488318298645 52.6778605501471,6.2448839202219 52.6778202993068,6.2448893731089 52.6778042174925,6.24493116888341 52.6777713187932,6.24495815852482 52.677754093028,6.24500611165294 52.6777328694445,6.24508691565088 52.6776894167278,6.24510479220656 52.6776810553212,6.24513649535267 52.6776735018912,6.24523408724021 52.6776552993587,6.24526633640793 52.6776461781487,6.24528719965924 52.6776332655204,6.24532860299725 52.6776037667423,6.24536543312493 52.6775634621591,6.24536235910176 52.6775446198119,6.24533361793793 52.6774736740476,6.24533011953625 52.677426290813,6.24532117637139 52.6773530002726,6.24531947435915 52.6773112841043,6.24530563984703 52.6772510156338,6.24529356281702 52.6772224330038,6.2453106511386 52.6771918963735,6.2453529655829 52.6771689428145,6.24537939686127 52.6771663075115,6.24540874522343 52.6771676685148,6.24551868302399 52.6772062488495,6.24556215433767 52.6772251051922,6.24564810114057 52.677264820219,6.24569115182469 52.6772856028527,6.24573289841702 52.6773047232308,6.24576777505139 52.6773264096618,6.24580818877763 52.6773423940498,6.24587975886703 52.6773538844541,6.24590616183223 52.6773482834003,6.2459280341124 52.6773363250219,6.24595932809103 52.6773176928723,6.24600793618742 52.6772748045375,6.24604039187448 52.6772429884621,6.24608002400085 52.6771963003409,6.2461104725961 52.6771495616974,6.24614399008944 52.6770941639967,6.24617115501005 52.677036790007,6.2461818734691 52.6769882975113,6.24618330848604 52.6769308577157,6.24617924609567 52.6768705547002,6.24614473352571 52.6768410107785,6.24613272725734 52.6768198513029,6.24612703066713 52.6767962106705,6.24612663416637 52.6767706354178,6.24613550470657 52.6767380459784,6.24614545600611 52.676712333074,6.24615793246007 52.6766955264098,6.24617791118032 52.6766805169579,6.24621220480069 52.6766602992629,6.24624760851909 52.6766484587758,6.24628591474115 52.676640623662,6.24633327916108 52.6766324894241,6.24637206250905 52.6766301511195,6.24641884025087 52.6766351157165,6.24656033741783 52.6766513041582,6.24659923508762 52.6766593453917,6.24663985779056 52.6766671314861,6.24669429451789 52.6766902131313,6.24672072791866 52.6767020651893,6.24674553373274 52.6767100824015,6.2467934070523 52.6767234241702,6.24682417060364 52.6767238219302,6.24685621023818 52.676721424366,6.24689370443722 52.6767174325429,6.24692694826034 52.6767062994963,6.24696306344408 52.6766817095292,6.24698590215078 52.6766647649485,6.24700754793093 52.6766450428965,6.2470608764981 52.6765858078675,6.2470818902605 52.6765602395781,6.24709105449401 52.6765283399676,6.24709960100356 52.6764920769496,6.24711073016165 52.6764691595096,6.24712788828889 52.6764460456868,6.24716086042926 52.6764082040038,6.24719307752425 52.6763801370681,6.24722274265668 52.6763576697503,6.24725591474307 52.6763391135404,6.24728925538027 52.6763238814377,6.24732590537353 52.6763077536126,6.24736446281706 52.6762961596006,6.24741125184002 52.6762881189657,6.24744312217287 52.6762838890377,6.24747228680573 52.67628193451,6.24751883248327 52.67625014191,6.24755221348218 52.676223387601,6.24763628936311 52.6761645589683,6.24766875766147 52.676132733351,6.24770803822572 52.6760939021876,6.24772790208792 52.6760670299388,6.24774990731933 52.6760264364134,6.24777735606166 52.6759957705121,6.2477820637073 52.6759779414024,6.24778060216744 52.6759614511215,6.24778165418959 52.6758958894476,6.24779055451401 52.6758807441894,6.24780933971671 52.6758614650926,6.24782970926133 52.6758430552914,6.24789727341441 52.6758131865109,6.24796534352576 52.6757917891432,6.24805870519678 52.6757549210932,6.24809354696409 52.6757446479225,6.24815146665322 52.6757281771222,6.24823191478166 52.6756940716813,6.24828817792827 52.6756707913739,6.24833148495265 52.6756458253547,6.24835379079022 52.6756334319829,6.24836511611594 52.6756167951858,6.24837257159421 52.6756026309836,6.2483885369172 52.6755722727777,6.24838390594108 52.6755555268446,6.24837760493941 52.6755290147174,6.24836328087486 52.6754922341706,6.24834914009753 52.6754587686442,6.24833652658699 52.6754202411393,6.24831823600666 52.6753885402267,6.24830718168613 52.6753609121278,6.24828732056985 52.6753313076587,6.24827628055829 52.6753051623737,6.24827104329449 52.6752710571742,6.2482794338846 52.6752344446744,6.2482887231335 52.6751999287175,6.24830272221808 52.6751635542134,6.24832166966379 52.6751171229267,6.24834238416438 52.6750763588755,6.24834731472784 52.6750518145373,6.24835188983769 52.6750076263211,6.24835307596154 52.6750010030069,6.24835774372771 52.6749751214485,6.24835998107703 52.6749444312572,6.24836090364373 52.6749319051309,6.24836291359439 52.6748888589134,6.24835901116844 52.6748014038389,6.24837133153033 52.6747842475494,6.24839640793852 52.6747465165994,6.24843552937027 52.6746913652093,6.24849334870798 52.6746095116307,6.24854282837933 52.674541217501,6.24856100913935 52.6745190576974,6.24858833041893 52.6744910168337,6.24861982998357 52.6744641769703,6.24865260473998 52.6744360157001,6.24869806632444 52.6743973371277,6.24872778385592 52.6743648301077,6.24876896677629 52.6743145617967,6.24883332049541 52.6742379992126,6.24886491340064 52.6741925636736,6.24887554879867 52.6741626394533,6.24887833738781 52.6741548002087,6.24888056252197 52.6741498949395,6.24889450972512 52.6741192097526,6.24891182502484 52.6740544468967,6.24892243180725 52.6740230669193,6.24893238104552 52.6739973627554,6.248954049838 52.673966109323,6.24896662178387 52.673943711488,6.24896575680241 52.673901117476,6.24895701255023 52.6738616093172,6.248945763841 52.6738436710943,6.24890537758853 52.6738161657219,6.24887297071275 52.673795954211,6.2488505912953 52.673786445928,6.24881790748494 52.6737815149908,6.24877068318383 52.6737755030574,6.24876543245559 52.6737754062889,6.24869232035544 52.6737739946968,6.24860889472921 52.6737706625669,6.24857768080468 52.6737547293249,6.24854311504027 52.6737337424717,6.24850865758893 52.6736956518,6.2484954582803 52.6736702141959,6.2484952860484 52.6736538853357,6.24849129921586 52.6736285068292,6.24847389296606 52.673598893589,6.24844124606902 52.6735694356639,6.24842390822397 52.6735327488361,6.24841111195184 52.6734909062958,6.24839733526726 52.673449583136,6.24837851351949 52.6734224247056,6.2483630006037 52.6733958624409,6.24833674579533 52.6733583414341,6.24830655284698 52.6733303576098,6.24828257206223 52.6733040004514,6.24824538381466 52.6732811990717,6.24819997929379 52.673254844235,6.24815343935636 52.6732301512835,6.24810375930746 52.6732081862551,6.24803043907909 52.6731794990039,6.24797520793873 52.6731632271823,6.24793875233473 52.67315516873,6.24791026205384 52.6731514384655,6.24786341603454 52.673140543278,6.24782568507619 52.673133797195,6.24778704480496 52.6731364854649,6.24775126418391 52.67313873062,6.24771307302893 52.6731424581542,6.24767929727412 52.673143646241,6.24764947408225 52.6731367799688,6.24761681661072 52.6731203266648,6.24757629141135 52.6730939542616,6.24754343655862 52.6730727030935,6.2475143801611 52.6730415652562,6.2474821688332 52.673013155444,6.24744648020513 52.6729808253092,6.24741850462658 52.6729580648752,6.24738307012305 52.6729379557491,6.24735081946192 52.672918102192,6.24731608600957 52.6728952827673,6.24729318671992 52.6728773028339,6.24728669202942 52.6728604804564,6.24728364654668 52.6728431208493,6.24728605192386 52.6728111622264,6.24733772469182 52.6727756027967,6.24740603918512 52.6727359505296,6.24748901073088 52.6727237475607,6.24760066999853 52.6727185808133,6.24769880985606 52.6727002823364,6.24789143249783 52.6726694725328,6.24799178907159 52.6726564153988,6.24803334301447 52.6726432356432,6.24805749756421 52.6726294358799,6.24808180610261 52.6726174594396,6.24812760719609 52.672596933157,6.24820580777567 52.6725676342363,6.24822691904211 52.6725524544381,6.24824711825069 52.6725307204358,6.24826099405933 52.6725099758956,6.24825797377189 52.6724810942765,6.24824779740079 52.6724280613968,6.24824317545182 52.6723823310054,6.24823027961395 52.6723300997187,6.24822327510081 52.6722918011853,6.24822508757003 52.6722439570985,6.24823229374916 52.6721740907659,6.24822967948195 52.6721432918869,6.24822753939743 52.6721034931826,6.24821140979819 52.6720710845575,6.24820643887365 52.6720347035883,6.24820418744574 52.6719975210235,6.24821373085272 52.6719737431497,6.24822706010431 52.6719560492974,6.24825344175754 52.6719359601552,6.24830431504648 52.671905717634,6.24835238615386 52.6718818674537,6.24840019082579 52.6718617759183,6.24850665343854 52.6718269425696,6.24853083595541 52.6718161083455,6.24857366427527 52.6718016159889,6.24863697846159 52.6717921070207,6.24873371454423 52.6717777453385,6.24883841588869 52.6717677207024,6.24894167286927 52.671757176184,6.24897108615805 52.6717514717208,6.24902820237562 52.6717418097379,6.24906858353442 52.6717548274122,6.24911013974785 52.6717561439407,6.24913527792606 52.6717533374065,6.24916631486782 52.6717384539717,6.24918386548111 52.6717249445025,6.24919056257768 52.6717045754305,6.24919313503717 52.6716759318943,6.2492016755909 52.6716251810125,6.24920060560047 52.671603798742,6.24920783403822 52.6715803700984,6.24919655390961 52.6715449785761,6.24917671595778 52.671489364511,6.24916829900103 52.6714665256124,6.24917935382577 52.6714376767889,6.24918507019624 52.6714193190164,6.2492006553543 52.6713968184089,6.2492381949172 52.6713712646995,6.24930346969537 52.671357732775,6.24936994040406 52.6713629578491,6.24955474508919 52.6713846435109,6.24971302197975 52.6713985764382,6.24976503935279 52.6714116352975,6.24981325972835 52.6714316060325,6.24987388886434 52.6715127988187,6.24986987253814 52.6715409225909,6.24985626331417 52.6715608834908,6.24984246081902 52.6715875683715,6.24985608032506 52.6716125624087,6.24987830784233 52.6716362177836,6.24993907419688 52.6716453125608,6.24997690095367 52.6716479500309,6.25002943282991 52.6716390038701,6.25010589524983 52.6716229817032,6.25017778752821 52.67161</t>
  </si>
  <si>
    <t>MULTIPOLYGON (((6.11775785650223 52.6302377212426,6.11841352756732 52.6255995726793,6.11806910869959 52.6162424476807,6.11446029602259 52.6157997775555,6.11857355336961 52.608389683993,6.11638492890867 52.6078206421961,6.12732435783061 52.5975424130051,6.12898760997561 52.5961336455394,6.13082977297258 52.5933494945662,6.13667705735442 52.5841626434536,6.14671093593324 52.5850389235184,6.1476019992961 52.5851211597573,6.14760265668054 52.5851182975247,6.14762343262875 52.5850276963693,6.14754577435053 52.5849601493467,6.14736230499633 52.5848789176795,6.14734493321035 52.5848281956232,6.14736417677143 52.5847120438855,6.14741854593821 52.5844082420525,6.14723105797763 52.5844035374661,6.14720983786385 52.5843991435901,6.14713892509812 52.5843769669346,6.14691088612019 52.5842993182171,6.14672955474824 52.5842391655483,6.14665904942057 52.5842157726899,6.14658171786604 52.5841901226467,6.14650200970499 52.584187522699,6.14642412124822 52.5841809206154,6.14628076740626 52.5841488260533,6.14614634451855 52.5841160990368,6.14565609345859 52.5840006594933,6.14551871258405 52.5839674743262,6.14510448735744 52.5838702948792,6.14472652303462 52.5837880445689,6.14460068164218 52.5837617050959,6.14435255861135 52.5837040689188,6.14403035636911 52.5836278329542,6.14328318295003 52.5834484751636,6.14313905142256 52.5834172176137,6.14282102455117 52.5833562035752,6.14255975773263 52.5833096480005,6.14208023327193 52.5832275589909,6.14163393313138 52.5831554937132,6.14123437450978 52.5830841005985,6.14086745500069 52.5830222054716,6.14032866044259 52.5829285142606,6.13995519848706 52.5828548842077,6.13960356768218 52.5827791104407,6.13908093656772 52.5826647477873,6.13895262911388 52.5826327109112,6.138737751 52.5825830671329,6.13863813963363 52.5825612827642,6.13853382048869 52.5825420266239,6.1384578765887 52.5825324052053,6.13836598779161 52.5825161439924,6.13818663930338 52.5824794411207,6.13798866606845 52.5824372655269,6.13775545800534 52.5823924183604,6.13750659878359 52.5823512107094,6.13718344943819 52.5823003878357,6.13605856021349 52.5821153890382,6.13562711013423 52.5820450859899,6.13521802065741 52.5819768873869,6.13501634290671 52.5819360783168,6.13473766771071 52.5818782011207,6.13455106078565 52.5818412059381,6.13402219930444 52.5817295116294,6.13376038670096 52.5816792193763,6.13306291677446 52.581538751349,6.13286004423661 52.5814994650213,6.13264632108369 52.5814563009638,6.13248747017457 52.5814262643556,6.13231408035907 52.5813941168393,6.13214434748254 52.5813618292899,6.13197075157936 52.5813322979258,6.13180164928822 52.5813067375608,6.13162355348947 52.5812780607587,6.1313778757585 52.5812462931722,6.13130060073692 52.5813323473291,6.13127294513165 52.5813747887884,6.13127270055864 52.5813751588079,6.13124664132076 52.5814151546478,6.13118763963987 52.5815095514408,6.13118014069797 52.581521560772,6.13115569302951 52.5815565224874,6.13108787314297 52.5816643388683,6.13099289778618 52.5818031973292,6.13080157620527 52.5820994547799,6.13069214225584 52.5822647009033,6.13059018663335 52.5824246154559,6.13046812362707 52.5826188711281,6.13041321224518 52.5827057822806,6.13037815186339 52.5827624431186,6.13033918989965 52.582829230294,6.13030505155149 52.5828872064973,6.13025558048946 52.5829467885378,6.1302136782621 52.5830019822405,6.13016116503718 52.5830666701901,6.1301085040282 52.5831304782663,6.13006169720681 52.5831818379805,6.13003971121073 52.5832482671914,6.13001532864969 52.5833134531419,6.13000950699152 52.5833304669131,6.13000060631955 52.5833565143889,6.12999747087138 52.5833657012341,6.12997627373782 52.5834325479063,6.12997113913237 52.5834509324617,6.12996963637195 52.5834563163757,6.12995883365806 52.5834780707422,6.12993892703825 52.5835181985401,6.12988816285961 52.5836324323838,6.12976292502195 52.5837533872436,6.12971908604713 52.5838031824041,6.12952302945705 52.5840996649147,6.12952012297405 52.5841040599872,6.12947498132205 52.5841510141637,6.12941298856334 52.5842285861445,6.1293588141894 52.5843051835142,6.12913297080733 52.584637235194,6.12885306603193 52.5850529020351,6.12857520067219 52.585469067706,6.12830075281295 52.5858860741318,6.12802739643258 52.5863033606497,6.12796823149947 52.5863800693482,6.12795649098187 52.5863952954676,6.12789383124366 52.5864765466264,6.12781169693827 52.5865527424285,6.12771830264496 52.5866165966916,6.12760308993417 52.586687830825,6.12746587897781 52.5867566315662,6.12774745267121 52.5868136270043,6.12774834096319 52.586813801214,6.12775217461794 52.5868145052911,6.12770033966417 52.5868901795071,6.12768981155976 52.5869064405835,6.12768155620515 52.5869192093349,6.12685847155724 52.5881914374698,6.12663223410704 52.588562087549,6.12636830143541 52.5889739096983,6.12630111957641 52.589049885482,6.12608546706312 52.5894098902788,6.12602151353831 52.5894540571415,6.126000681737 52.5894684318779,6.1259856418005 52.5894788340684,6.12542451494473 52.5898666096403,6.12519064357561 52.5900488550779,6.12493183319493 52.5901061405077,6.12482466044347 52.5901586369472,6.12476897328456 52.5903458501404,6.12465270807387 52.5904273604917,6.12456570784314 52.5904393327779,6.1243678471675 52.5904978113005,6.12424379171748 52.5907055984871,6.12414896065032 52.5907920172631,6.12409038902303 52.5908440855834,6.12405892086375 52.5909231547938,6.12403152328721 52.5912826074724,6.1243647093538 52.5914213372449,6.12475787849826 52.5916247537811,6.1250527022512 52.5917398671682,6.12512389448208 52.5918068756968,6.12520540413495 52.5919858307653,6.12529599538693 52.5920796540475,6.12546890722902 52.5924077269292,6.12548241251125 52.5924333650761,6.12550763975823 52.5924918244433,6.12549733940374 52.5925024307677,6.12508250988142 52.5929297741732,6.12444585927838 52.5936121102944,6.1240568572883 52.5940565724531,6.12372673789061 52.5943220964076,6.12349394419554 52.5944532198574,6.12330578936451 52.5945531583232,6.12219245265412 52.5955610669268,6.12169721819322 52.5960506123096,6.12135407186926 52.5963633581251,6.12091229855031 52.59673987601,6.12052859658602 52.5970694337392,6.11987004964903 52.5972330432423,6.11983638110023 52.5972426787664,6.1197378141367 52.5972709051689,6.1196128480246 52.597336753951,6.1187951192148 52.5977824751347,6.11841451877599 52.5979509787804,6.11736334639748 52.5985200235614,6.1168083238323 52.5988128838173,6.11675692598249 52.598843864681,6.11561786364458 52.5995515524423,6.11539402300888 52.5996425567189,6.11484680181302 52.5997856830771,6.11425603873124 52.5999890016406,6.11424486948284 52.5999928447338,6.1142337002325 52.5999966878259,6.11359343079695 52.600239742938,6.11299251443489 52.6004662868353,6.1122066296726 52.6008060211207,6.11118019498677 52.6012833941247,6.11080054521496 52.6014639373003,6.11069334676321 52.6015409205368,6.11065495397613 52.6015930567763,6.11050306793985 52.6017622623661,6.10993412684465 52.6019354352176,6.10936166757818 52.6021985728407,6.10906821452703 52.6022606533062,6.10818981123527 52.6026793201325,6.10811359816872 52.6027144651893,6.10755561063155 52.6029485396806,6.10585937908841 52.6036913073407,6.10584794664369 52.6036963106031,6.10569015580473 52.603622840385,6.10536108461676 52.6034696267807,6.10528277005858 52.6034331619804,6.10522986936863 52.6034796231827,6.10522832677553 52.6034809806204,6.10519760480407 52.6035079488366,6.10522383758543 52.603517990978,6.10518917564499 52.603545045921,6.10518902687089 52.603544974921,6.10516340268452 52.603533329333,6.10514139757439 52.6035725306424,6.10514125392902 52.6035727741709,6.10511777126649 52.6036146087318,6.10511507415717 52.6036193973518,6.10511421360195 52.6036209394013,6.10510148967621 52.6036436106708,6.10502185796369 52.6037300835397,6.10448554447565 52.6039299321669,6.10436402180837 52.604039350769,6.10354777939065 52.6049917653146,6.10322494667703 52.6053684509343,6.1031807139712 52.6054462070214,6.10306358745221 52.6056521314992,6.10331701257475 52.605762865657,6.10600282560233 52.6069341586781,6.10603378211765 52.6069476591723,6.10605480633833 52.606956824923,6.10606283541003 52.6069603263599,6.10609355886262 52.6069740169846,6.10622977750772 52.6070347292994,6.10622524778596 52.607044822618,6.1061150063211 52.6072902529936,6.10537290055512 52.6089261092312,6.10518151217522 52.6093590840089,6.10440179380664 52.611109219499,6.10425339602322 52.611444374703,6.10420529165282 52.6115529991635,6.10412078554489 52.611742756838,6.10370096590502 52.6126855062286,6.10443707512335 52.6132011288536,6.1049010847264 52.6135294760541,6.1065250508205 52.6146883748229,6.10666838659845 52.6147629560194,6.10685777382227 52.6148093971641,6.10694822015009 52.6148315693623,6.10695085900825 52.6148322184419,6.10674623923769 52.6160063216836,6.10665809955556 52.6163981934455,6.10664726206026 52.6166267724592,6.10664420707822 52.6168228868163,6.10657832096015 52.6171065593065,6.10643851291591 52.617699180354,6.10641997549347 52.6178443130583,6.10641357283261 52.6178943756148,6.10640629471603 52.6179514086948,6.10667100220374 52.6179787453467,6.10755598692964 52.6179490089204,6.10761434585554 52.6179707730201,6.10762228982562 52.6180979413234,6.10755696615737 52.6184427700459,6.10747676253219 52.6188727724941,6.10744938353547 52.6188726868304,6.10738882189432 52.6188724967407,6.10735796122652 52.6188726119089,6.10653322999508 52.6188757927388,6.10632082051357 52.618909873571,6.10623387011274 52.6188951931787,6.1061585671177 52.6188974643463,6.10605854109782 52.6190884673443,6.10605543867446 52.6190938066472,6.10600193549141 52.6191858466131,6.10599082401735 52.619228828596,6.10596529406753 52.6193275027494,6.10596596259327 52.6193295568158,6.10598257821094 52.6193803608341,6.10616450356082 52.6196061285801,6.10630717055565 52.6196740815486,6.1063088423821 52.6197239783678,6.1062206317679 52.61984827749,6.10609399876233 52.6198624260024,6.10591908750641 52.6198690653927,6.10584005493244 52.6198700287797,6.10584066213328 52.6199325323504,6.10593069225717 52.6199512117643,6.10595862464749 52.619968864765,6.10595574677354 52.6201479917109,6.10595285778325 52.6203273434006,6.10594066681873 52.6204489175576,6.10593908173066 52.6204576538936,6.10593741655963 52.6204669119821,6.10589878838616 52.6206804970879,6.1058720530351 52.6208284023562,6.10663106997278 52.6208438056774,6.10672730362019 52.6208452630568,6.1067305680751 52.6208453151861,6.10669306396693 52.6210940164212,6.10666354382484 52.6214932618155,6.10665915973629 52.6214933782367,6.1065705039793 52.6214957484756,6.10656673816041 52.6214957443142,6.105951594906 52.6214950364072,6.10509396233835 52.6214940471892,6.10507278676569 52.621563827315,6.10501449976298 52.621755817329,6.10499475270663 52.6218208434698,6.10499810310964 52.621832497832,6.10499288705578 52.6220749458661,6.10497575567276 52.6221744946843,6.10496194264033 52.6222547635034,6.10494355035192 52.6223458268588,6.1049444726682 52.622417765233,6.10494749957632 52.6225526384726,6.10494575457492 52.6225651684283,6.10492364283347 52.6227233719616,6.10492047392426 52.6227391459729,6.10490197591885 52.6227829992669,6.10488792937747 52.6228272390882,6.10483234412226 52.6229106631123,6.10468861583822 52.6230770156569,6.10459992078329 52.6231433028538,6.10446455370133 52.6231957435878,6.10440177167596 52.6232200649359,6.10428109459004 52.6232668266384,6.104233452983 52.6232786539441,6.10405995859378 52.6233241613605,6.1040588262343 52.6233244557884,6.10403565051055 52.6233305362669,6.10405540158433 52.6233689729355,6.10401377827913 52.6235390224926,6.1040090736322 52.6235530172527,6.10400519754099 52.6237248522387,6.10399003844465 52.6239130134409,6.10398245484672 52.6241509998568,6.10399301819151 52.6244068964637,6.10399401670679 52.6244310215308,6.10408223153996 52.6244474484943,6.10409143080534 52.6244491635029,6.10399696763854 52.6246747232452,6.103978448893 52.6248062572761,6.10397627746919 52.6248334302074,6.10395392985843 52.625113431709,6.10394561488561 52.6252176904135,6.10393057906307 52.6255694119141,6.103825311661 52.6255716016598,6.1014341149235 52.6255066947683,6.10097332661758 52.6254969353054,6.10022842743782 52.6254871627305,6.09921597490966 52.6254820178128,6.09905445412157 52.6255317779979,6.0989397315029 52.6255556975839,6.09877827079554 52.6255653733874,6.09834789446396 52.6255548554096,6.09826738054665 52.6258239515758,6.09825782426389 52.6258558959273,6.09823195697234 52.6259423114293,6.09811823185394 52.6263223934053,6.09795988514372 52.6267636494941,6.09790994659748 52.6269015177268,6.09782964228066 52.6270869758644,6.09772609368428 52.6273229650556,6.09767328364542 52.6274440709361,6.09762175317247 52.6275593722917,6.09753655420861 52.6277180861155,6.09735281489772 52.6280436010243,6.09714692632097 52.6284867935831,6.09691571963602 52.6289237019942,6.09672824527956 52.629281062332,6.09640885349517 52.6299792552122,6.09629266319299 52.6301841772047,6.09605052135111 52.6306585273253,6.09591665871708 52.6309411960365,6.09592788454652 52.6310658914732,6.09629643097662 52.6328537029259,6.09631312335048 52.6329123895499,6.09630048644661 52.6329916614481,6.09637710588364 52.6333105066359,6.09646336703773 52.6336684161195,6.0965075655985 52.6339699113821,6.09652970648821 52.634104445584,6.09672891654201 52.6350878197302,6.09684781622973 52.6356261165721,6.09704675481714 52.6358576466426,6.09704729672589 52.6358582725195,6.09708088802779 52.6358920619902,6.09709168462217 52.6359029171155,6.09723840574771 52.636043632535,6.09734047924302 52.6361415274714,6.0973424301023 52.6361434121426,6.09734423063895 52.6361451359399,6.09738264912744 52.6361819782382,6.10722290925955 52.6366083365227,6.116017752021 52.636914220303,6.11775785650223 52.6302377212426)))</t>
  </si>
  <si>
    <t>MULTIPOLYGON (((6.769636663093 52.4606229551047,6.77458659232124 52.4596006897798,6.77780258185315 52.4595878300983,6.7821392643135 52.4595703613783,6.79053441878663 52.4595740712222,6.79312705756599 52.4595700814157,6.79561532704493 52.4595661967382,6.79761650969292 52.4595630334737,6.7986267312503 52.459561423343,6.80201315587736 52.4595559617247,6.80433635836162 52.4595521836914,6.80433641719912 52.4595521829877,6.80447793861521 52.4595519466497,6.80448761102586 52.4595520916382,6.81027354493224 52.4596399527844,6.81039656403287 52.4596418191787,6.81589879423662 52.4597252173858,6.81603976015868 52.4597273469398,6.81605136130627 52.4597275216613,6.81830126599086 52.4597618992136,6.82110750803554 52.4598034629593,6.8216299108661 52.4598111898808,6.82244534521576 52.4598232578471,6.82244541876262 52.4598232569563,6.82244739300997 52.4598232860783,6.8212440041237 52.4527442744065,6.81860357038235 52.4516236890297,6.81563676640144 52.4504578236989,6.81336088184564 52.4494560402101,6.81134923468525 52.4486190130186,6.80810021909397 52.4473566362393,6.80580525554061 52.4463945442848,6.80298712756528 52.4452560808243,6.79763868778354 52.4423112124126,6.7914028530038 52.4396527482915,6.78568978681551 52.4367074577679,6.78732410918145 52.4342081355379,6.78988676066841 52.4328899148523,6.78847524995309 52.4325720761171,6.79064746442219 52.4308143613698,6.79404325827165 52.428096303191,6.80750742033265 52.4304973836989,6.80745111155094 52.4304396325548,6.80196852308712 52.4248612082389,6.80409851861668 52.4249778789364,6.80221393707033 52.4215928604155,6.80788641078835 52.4222403930648,6.80859345937059 52.4179316645998,6.81214674859345 52.4167886891802,6.81243291846275 52.4162737317024,6.81114264307657 52.4159218414121,6.81380073446844 52.409906739389,6.81585195913878 52.4055101181358,6.81661290385266 52.403266110856,6.81678062194103 52.4027708291267,6.81729037350232 52.4001245128799,6.81716747301786 52.3981880806361,6.81656549626736 52.3972004088746,6.81583359076937 52.3964190773906,6.81529794981469 52.395849417554,6.81605779285612 52.3945790153315,6.81737180081739 52.3944111821458,6.81852941593039 52.3943558984611,6.81564607120759 52.3926542122967,6.81352136059294 52.3951146573565,6.80923061981277 52.3940140344927,6.80589682296008 52.3935110599704,6.80600161150923 52.3940303064625,6.80210743358608 52.393785624891,6.79733500458304 52.3911990452521,6.79472576021575 52.3899059488878,6.78859232953693 52.3874585115617,6.78786473617106 52.3877221783379,6.78266734007242 52.3855877947231,6.78024545610299 52.384761553362,6.78118119652713 52.3826578529978,6.78106219546806 52.3826106597405,6.78037195790081 52.3823384511288,6.7789657796705 52.3825094882349,6.77677595731254 52.3848677850525,6.77585090502776 52.3848300469505,6.77733835065381 52.3859372964338,6.74751598209454 52.390743002435,6.74459336983055 52.3912133433304,6.7419242570411 52.3903135966966,6.74124591755919 52.3909073034621,6.74016723130773 52.3906527884095,6.73967263955209 52.3911528139604,6.73860563938116 52.3909501171318,6.73801256650072 52.3916391777439,6.73268677250002 52.3923245408023,6.73189259051903 52.3925860900983,6.7326974997831 52.3943182059732,6.73782211214479 52.3980204603767,6.73832310985916 52.3988338298921,6.73914382105842 52.401071613725,6.74412530703976 52.4027421237261,6.74482114177751 52.4053065748137,6.7490557472412 52.4064742155414,6.74937984084678 52.4059238673087,6.75195671936677 52.4063211514607,6.75189006663826 52.4071615131944,6.7555893712116 52.4082064415279,6.75264468717481 52.4089488511204,6.7597867451197 52.4097623297534,6.76212822086074 52.4133595452984,6.76143391922973 52.4135822081356,6.76240176966552 52.4152599905657,6.76351796467644 52.4159366190947,6.76380076053327 52.4183611010372,6.76658274931949 52.4191798406765,6.76752331469573 52.4235527968804,6.76967385188147 52.4254726248035,6.76981936083337 52.426174004672,6.77722351780402 52.4269449112513,6.77771983776955 52.4287969200989,6.7775514060178 52.4293814721633,6.77721277550683 52.4306337406756,6.77224060428422 52.4300557612363,6.76905015645049 52.4352541654728,6.7649705001246 52.4349772537807,6.7650124338065 52.4383977651079,6.76410509883482 52.4383077548681,6.76208255779849 52.4445943119507,6.76116473971248 52.4445555233253,6.76116465619256 52.4445556285612,6.75484005409871 52.4525136213373,6.74920814897135 52.4508939861097,6.74803202260516 52.4517802301312,6.75115314782146 52.4547114000783,6.75026906786312 52.4553409382091,6.75714012206948 52.4632021997995,6.76949003011562 52.4606532311727,6.769636663093 52.4606229551047)))</t>
  </si>
  <si>
    <t>MULTIPOLYGON (((6.77733835065381 52.3859372964338,6.77585090502776 52.3848300469505,6.77677595731254 52.3848677850525,6.7789657796705 52.3825094882349,6.78037195790081 52.3823384511288,6.78106219546806 52.3826106597405,6.78254595151527 52.3800996497469,6.78231532743237 52.3797214725616,6.78253783500517 52.3795137934455,6.78362264701908 52.3670912139856,6.78383408235694 52.3663884389026,6.78396906645979 52.3646646586607,6.78433518302475 52.3616993853842,6.78432815396905 52.3610539635608,6.78296291259657 52.3609658641266,6.78339444034613 52.3601060905656,6.78258100583831 52.3585196680206,6.78253767903344 52.3584351453906,6.7823297936983 52.3580296782586,6.78198842051822 52.3573638432236,6.78195677948404 52.3573021129294,6.77981842617278 52.3531308659427,6.77978726050883 52.353070055313,6.77898997033981 52.3515145757062,6.77832238578617 52.3502121092694,6.77693298805391 52.3490284313405,6.77683791909673 52.3489474358426,6.77635736497374 52.3485404599799,6.77622336332083 52.3484291886148,6.77496897620264 52.3473875341201,6.77492895248101 52.3473542958082,6.77457580926183 52.347061027029,6.77446820212659 52.3469716643628,6.77416565103994 52.3467204167647,6.7739786060363 52.346563274964,6.77375968267069 52.3465033334912,6.77032559425252 52.3455782616906,6.77031089634262 52.3455742987229,6.77027110029375 52.3455637348384,6.77024771136545 52.3455573476412,6.76996595091916 52.3454804530254,6.7697754121815 52.3454286128801,6.76937932626688 52.3453208463819,6.76922763048431 52.3452795716932,6.76830011358434 52.3450272051557,6.76755391862283 52.3448241672255,6.76537122739509 52.3442294663735,6.76525847056171 52.34420171046,6.76524714162278 52.3441989211013,6.7645409498552 52.3439877129231,6.76412038197632 52.3438639264533,6.76410601080135 52.3438591049877,6.76409469351779 52.343855740104,6.7637427244332 52.3437512975468,6.76342995516035 52.3436694809796,6.76316373723891 52.3435955984732,6.76293070334481 52.3435330687282,6.76278028568159 52.3434857575177,6.76263436159348 52.3434370994859,6.76251951848358 52.3433698507092,6.7623997924648 52.3432937327662,6.76217991156234 52.3431559116913,6.76184963063684 52.3429420790619,6.76155238987869 52.3427533896735,6.76142783675953 52.3426615695769,6.76132458558861 52.3425761175992,6.76110571574834 52.3423887278513,6.76089800915122 52.3422086956861,6.7607239980658 52.3420584650865,6.76057718147044 52.3419428127981,6.76049127924356 52.3416942016526,6.76038845378766 52.3413966454272,6.7603813453942 52.341376080798,6.75970026976743 52.3394049689387,6.75958821870455 52.3390806516504,6.75955782146547 52.3389926898753,6.75952231253003 52.3385216238818,6.75950747853305 52.3383247625494,6.75940777384179 52.3370019748645,6.75937702429644 52.3365940803557,6.75936290439857 52.3364141005287,6.75933471902984 52.3360549402213,6.75918488907989 52.3341451022855,6.75914897453168 52.333687227017,6.75914324199428 52.333614277821,6.75914244075316 52.3336040219519,6.75904262410017 52.3321653151447,6.75903632544835 52.3320745118209,6.75903535255931 52.3320605995133,6.75894533158909 52.3320153515933,6.75855473258568 52.3318667130878,6.75747759824722 52.3314562863691,6.75591517405405 52.33086091489,6.7555457754052 52.3307201470457,6.75496193709057 52.3304976607218,6.75398821300792 52.3301265818292,6.75377220160863 52.3300442603007,6.75370793108553 52.330036391753,6.75265699707233 52.329907650161,6.7522106993685 52.3298529822965,6.75151807387499 52.3297681301677,6.75113104118255 52.3297207115745,6.75067916536031 52.3296653472391,6.75055560432599 52.3297366773315,6.7503362901636 52.3298632862672,6.75018897009772 52.3299483370006,6.74995389648966 52.3300840346923,6.74879869674778 52.3312652311005,6.7484461144162 52.3316257387802,6.74837324697923 52.3317002402697,6.74768678323463 52.3324006052522,6.74764175225678 52.3324465433966,6.74762570358775 52.3324629257273,6.74760884231546 52.3324801308845,6.74758499812032 52.3325044635388,6.74747350858701 52.3326182041167,6.74740604003177 52.3326870428848,6.74668367604556 52.3334239942412,6.74627930144932 52.3338365329369,6.74601262605614 52.3341085762006,6.74577755006376 52.3343483817701,6.74572857418193 52.3343983554528,6.7455159347839 52.3346152780854,6.74546940563283 52.3346627516501,6.74541506383297 52.3347181710732,6.74541310038139 52.3347201801326,6.74507191228513 52.3349944700948,6.74411648083245 52.3357625657872,6.74383640264366 52.3359877105968,6.74368493339074 52.3361094654899,6.74353090337643 52.3361633037366,6.74298233483826 52.3363549950261,6.7426071776871 52.3364860900152,6.74168625578257 52.3368079020145,6.74165278900946 52.3368196020899,6.74158601484964 52.3368429374655,6.74122741629081 52.336968247391,6.74057665427174 52.3371956409098,6.74018323190915 52.3373331123337,6.74018118464875 52.3373338278851,6.73965740160208 52.3375168424539,6.73898337267593 52.3377449785009,6.73897569077371 52.3377471516828,6.73896604466059 52.3377498776481,6.73893366209075 52.337759640963,6.73890156495606 52.3377691403338,6.73889346420362 52.3377715340266,6.73887864478789 52.3377759280889,6.73883661068604 52.3377887230125,6.73673828334395 52.3385212377773,6.73655189786104 52.3385863122993,6.7362941907531 52.3386826987769,6.73594687012668 52.3388126098098,6.73566250589986 52.3389189707211,6.73543526589425 52.3390039608026,6.73508804154935 52.3391338232244,6.73449726246708 52.3393547822888,6.73421611640174 52.3393914135348,6.73395223284713 52.3394257981246,6.73375358513217 52.339451673198,6.7336423190774 52.3394661712682,6.73338393089034 52.339499844837,6.73325604483745 52.3395165092198,6.73243513893881 52.3396234571321,6.73134206810198 52.3397658609352,6.72961108139232 52.3399913431152,6.72737867424087 52.3402820953975,6.72705854543976 52.3403237893962,6.72697276083083 52.3403347116238,6.72631755440641 52.3404202882442,6.72594602693529 52.3404686644506,6.72576421665931 52.3404950006134,6.7256105332169 52.3405172609477,6.72479185136354 52.3406358875453,6.72464816137559 52.3406567032799,6.72427810878888 52.3407103159222,6.72173852043743 52.3410782034109,6.7208456619462 52.3412075359672,6.72037352097072 52.3412759231874,6.72012853649868 52.3413114030469,6.71991902963819 52.3413417456213,6.7193499055308 52.3414241741382,6.71890997952574 52.341487887069,6.71880213708557 52.3415038246703,6.71823359957409 52.3415878411623,6.71762822586203 52.3416773029053,6.71695454312553 52.3417768507617,6.71622539359028 52.3418845864684,6.71542924848322 52.3420022204614,6.71364140191333 52.3422663528104,6.71233636427659 52.3426574620335,6.71209180109023 52.3427306098946,6.71196533733181 52.3427684394488,6.71195998423738 52.3427700364655,6.71153443618426 52.3428973173441,6.71136709649887 52.3429473700673,6.71108998409165 52.3430300486476,6.71047320489523 52.3432140540265,6.70974089206107 52.3434345835482,6.70984079843829 52.3435253485622,6.71004027269356 52.3437077899824,6.71025683092432 52.343905455541,6.71032491054935 52.3439673270328,6.71052830537317 52.3441521597181,6.71052933064499 52.3441530740801,6.71059686818227 52.344214951483,6.7106007910779 52.3442185390129,6.7107576092796 52.3443621940023,6.71076880483411 52.3443714528935,6.71077634404242 52.3443776965515,6.71079498837586 52.3443931192118,6.71084970275653 52.3444383850929,6.71115456050936 52.3446905659073,6.71154286680578 52.3450172535391,6.71181633864753 52.3452419012397,6.71189380967293 52.3453055363196,6.71200680777544 52.3453989573878,6.71215382714099 52.3454319170535,6.71220855326762 52.3454455420908,6.71226202764017 52.3454644305047,6.71233134853171 52.3454944670898,6.7123812095822 52.3455157150043,6.71243189580458 52.3455385446468,6.71249235140376 52.3455548019635,6.71254738786254 52.3455675065251,6.71277106008535 52.3456125502322,6.71301308628808 52.3456593113778,6.71308211585439 52.3456756430802,6.71314071206569 52.3457003882321,6.7131974001737 52.3457157975452,6.71345542409534 52.3457851018042,6.71361208828426 52.3458484860303,6.71372335824324 52.3458903209401,6.71399844320085 52.3459730235605,6.71421264868884 52.3460385570439,6.71452380058882 52.3461267683784,6.71488479013634 52.3462049275011,6.71487445864074 52.3462304723991,6.71484932168251 52.3462581070443,6.71478820237636 52.3462825141061,6.71471668704892 52.3463151096287,6.71468976553422 52.3463370654516,6.7146578844735 52.346379669958,6.71462421620739 52.3464243529151,6.71457299228452 52.3464680014144,6.71452223740429 52.3464983863459,6.71433414986989 52.3466431827815,6.7141380066213 52.3467983972459,6.71428752640177 52.3469535001756,6.71435676766781 52.3470209832625,6.71443713166238 52.3470868943369,6.71448907377064 52.3471202077819,6.71461379266183 52.3472012972745,6.71473934023492 52.3472762201028,6.71486643957857 52.3473524646945,6.71504008939573 52.3474431797175,6.71506781576563 52.3474677131504,6.71508443041511 52.3474824118719,6.71508827495213 52.3474858113735,6.71513400359754 52.3475262863458,6.71514464841432 52.3475357217978,6.71576765150048 52.3480870212873,6.71637192699893 52.3486177641714,6.71702327029399 52.349195839558,6.71753466643449 52.349651342885,6.71763453947737 52.3497399894803,6.71799030314291 52.350055741564,6.71801426520715 52.3500770088379,6.71845300608001 52.3504664139881,6.71847631874599 52.3504870592715,6.71876371780647 52.3507415745973,6.71892510801447 52.3508842866135,6.71971642251161 52.3515840152454,6.71998278333257 52.3518184053123,6.72056318981323 52.3523291266659,6.72048397805591 52.3531446170926,6.72048390945536 52.3531452650495,6.72045862714659 52.3534054302023,6.72042225674546 52.3537797234924,6.72036424612443 52.3543732603389,6.72035753956277 52.3544436631956,6.72031689218542 52.354870102832,6.72025160541359 52.3555552439849,6.7202501210751 52.3555708200778,6.72017419330707 52.3563674774016,6.720094087388 52.3571839566436,6.71996412256855 52.3585085506356,6.71991737813216 52.3589849184675,6.71990991410549 52.3590609386747,6.71989630064479 52.3591976116593,6.71987336099314 52.3594279795225,6.71983391916259 52.3598366882927,6.71980758637153 52.3601095297426,6.71973759120647 52.3608348930809,6.71971711337698 52.3610470760313,6.71970609942862 52.3611413022262,6.71969337296565 52.3612889672363,6.719318841583 52.361485811313,6.71878576489501 52.3617696059995,6.71853769849883 52.3619023463733,6.71822244569272 52.3620728123315,6.71804938682225 52.3621653735309,6.71737035637536 52.3634029070559,6.71728530788475 52.3635608407423,6.71672008552198 52.3645954933431,6.71650582892818 52.36498247939,6.71646087918323 52.3650636573692,6.71642691680202 52.3651263660957,6.7161952716731 52.3655540765863,6.71602075230552 52.3658694459877,6.71806714198884 52.3666683346723,6.72084418883437 52.3672157114809,6.72288298168774 52.3678247292198,6.72304264275967 52.3679074767469,6.71901937468881 52.3717272084924,6.72510469666632 52.3737105035182,6.7263068360479 52.3740727439489,6.72809040468161 52.3751679807026,6.72986482420963 52.3790039879186,6.72648695954818 52.3808624564209,6.72756392379936 52.382042101416,6.72984425808567 52.383128316242,6.73034591477295 52.3834891913782,6.730689429555 52.3853262760369,6.74741043981904 52.3907074175644,6.74751598209454 52.390743002435,6.77733835065381 52.3859372964338)))</t>
  </si>
  <si>
    <t>MULTIPOLYGON (((6.73001229605221 52.3944913894108,6.73189259051903 52.3925860900983,6.73268677250002 52.3923245408023,6.73801256650072 52.3916391777439,6.73860563938116 52.3909501171318,6.73967263955209 52.3911528139604,6.74016723130773 52.3906527884095,6.74124591755919 52.3909073034621,6.7419242570411 52.3903135966966,6.74459336983055 52.3912133433304,6.74751598209454 52.390743002435,6.74741043981904 52.3907074175644,6.730689429555 52.3853262760369,6.73034591477295 52.3834891913782,6.72984425808567 52.383128316242,6.72756392379936 52.382042101416,6.72648695954818 52.3808624564209,6.72986482420963 52.3790039879186,6.72809040468161 52.3751679807026,6.7263068360479 52.3740727439489,6.72510469666632 52.3737105035182,6.71901937468881 52.3717272084924,6.72304264275967 52.3679074767469,6.72288298168774 52.3678247292198,6.72084418883437 52.3672157114809,6.71806714198884 52.3666683346723,6.71602075230552 52.3658694459877,6.71601239468831 52.3658845481658,6.71599316222628 52.3659204220542,6.71597840802105 52.3659479581295,6.71592777434472 52.3660423860288,6.71592666170372 52.36604445692,6.71588483079706 52.3661224715798,6.71577167225393 52.3663256628136,6.7157442377728 52.3663764599898,6.71570717606186 52.3664450818411,6.71566133710032 52.366549118555,6.71560723600028 52.3666861643703,6.71556201924647 52.3668006927728,6.7154957171988 52.3669613358194,6.71549547101063 52.3669619408212,6.71545587855804 52.367057871481,6.71543439270351 52.3671121792721,6.71534986722774 52.367325781942,6.71532030660159 52.3673977971551,6.71520730542225 52.3676731107443,6.71514642792408 52.3678154097973,6.71514545377625 52.3678176948526,6.71505862895551 52.3680369850039,6.71501516451916 52.368141471161,6.71493430458717 52.368335894641,6.71493166867198 52.3683425128811,6.71487249350734 52.3684912105387,6.71485255461835 52.3685413211293,6.71471453982114 52.3688784329394,6.71468788501603 52.3689455534093,6.71459247430394 52.3691857481202,6.71453459345372 52.3693306648134,6.71451201212565 52.3693872048732,6.71446842020809 52.3694963483182,6.71443781955014 52.3695729600198,6.71434552531692 52.3698040320272,6.71420749448763 52.3701644148246,6.71414955476258 52.3703079387051,6.71402979246682 52.3706046387328,6.71393640482531 52.3708410258864,6.71380585633035 52.3711714460264,6.713736242294 52.3713612121493,6.71371687442414 52.3714098779196,6.71371003109722 52.3714270599743,6.71363004340252 52.3716279533611,6.71359537767585 52.3717150641182,6.71357853373724 52.3717597465779,6.71357834245588 52.3717602251186,6.71356219397034 52.3718031200338,6.71351679245383 52.3719235999921,6.71333479146155 52.3723973084323,6.71326880563057 52.372569065299,6.71317544905446 52.3728038154189,6.71311052211818 52.3729682975073,6.71300061250188 52.3732467468075,6.71297774959523 52.3733043143562,6.71276599475846 52.3738373562923,6.71270995009105 52.3739566517252,6.71268563154236 52.3740205724801,6.71267576046282 52.3740465432815,6.71266896114382 52.3741713184689,6.7126628956722 52.3742798699755,6.71266879993027 52.3743496273915,6.71266984053005 52.3743569234788,6.7127232151426 52.3747278789471,6.71273538743905 52.3748201185764,6.71275234348568 52.3749976784571,6.7127648909196 52.3752001951534,6.71310271432152 52.3757171839198,6.71339274817824 52.3761544569562,6.71346576612681 52.3762627334582,6.7134615009135 52.376273333886,6.71344273139089 52.3763199883788,6.71342322836948 52.3763735453519,6.71341973245752 52.3763941504687,6.7134222005425 52.3764226436714,6.71346529747572 52.3764890719228,6.71341543252285 52.3764973519466,6.71338819147767 52.3764984571986,6.7131881148209 52.3765031080314,6.71305510351159 52.3765108273599,6.71292650793517 52.3765085556712,6.71281095091112 52.3765095984121,6.71268114193963 52.3765094793373,6.71258527489664 52.3765088631509,6.71251964664089 52.3765091576742,6.71250745748558 52.3765391633222,6.71250707852668 52.3765397518256,6.71249834886732 52.3765744467393,6.71249234222719 52.3766196547963,6.71248353443716 52.3766605796887,6.71248076599925 52.3766696712078,6.71245365292901 52.3767045360235,6.71243837861744 52.3767138844339,6.71242384372685 52.3767145595441,6.71239216271921 52.376715031149,6.71232186250513 52.3767010410446,6.71225152025471 52.3766861345314,6.71217856638612 52.3766708257625,6.71198148547727 52.3766297878704,6.71194509125887 52.3766229324691,6.71183681019909 52.3766025538566,6.7117761590387 52.3765870621955,6.71174512149867 52.3765815400135,6.71171965113265 52.3765784992923,6.71167932763584 52.3765772786995,6.71162423361217 52.3765801514131,6.71159357222757 52.3765872180206,6.71157932949663 52.3765947210992,6.71157020095422 52.376601834367,6.71149537686891 52.376672378316,6.71138417299992 52.3767635985814,6.71124964614118 52.3768686165141,6.71114593978541 52.3769517438155,6.71104994341317 52.3770225602736,6.71087770971183 52.3770281361494,6.71078576805854 52.3769878438328,6.71028272606526 52.3770158773239,6.71017078183487 52.3769638083673,6.71000734512029 52.3768871647521,6.7098245222591 52.3768760038245,6.70969567718383 52.3768713044841,6.7095497612943 52.3768689260442,6.7093796074409 52.3768669081004,6.70925837267272 52.3768662220646,6.70910021641208 52.3768656157332,6.70896190327557 52.3768669987702,6.70823361793036 52.3768952576637,6.70809774705485 52.3769005296609,6.70733727689111 52.3771291727447,6.70721795460998 52.3771651097993,6.70718388587784 52.3771776423732,6.70716749091998 52.3771789937499,6.70715072996831 52.3771803851607,6.70710946953437 52.3771827329429,6.70710527595112 52.3771829684736,6.70708330486651 52.3771844907897,6.70704736311187 52.3771972590404,6.70702140880074 52.377207561786,6.70700997033111 52.3772121027498,6.70697781851901 52.3772288385276,6.70696785314167 52.3772340192275,6.70687187538659 52.3772884368249,6.70672848484521 52.3773667344615,6.70661671602826 52.3774277646427,6.70642028192598 52.3775357142787,6.70622533113038 52.3776431976171,6.70606583115905 52.3777312926666,6.70586603975189 52.377839045065,6.70564082298002 52.3779635834247,6.70554411973269 52.3780213697291,6.70537379815874 52.3780992924231,6.70534933820253 52.378110485997,6.70530273651227 52.3781318046335,6.7052501196848 52.3782259619002,6.70514961279878 52.3784058103921,6.70512418970145 52.3784513061271,6.70510056580896 52.3784935908699,6.70497361588352 52.3787207439888,6.70496880482534 52.3787293636862,6.70490705392804 52.3788488264936,6.70489735890331 52.3788675677887,6.70488166238715 52.3788954004483,6.70486490523053 52.3789251055528,6.70476472515439 52.3791027118702,6.70470278533877 52.3792099252067,6.70465211739813 52.3792956111963,6.70463035624595 52.3793324010438,6.7044783975775 52.3796018985395,6.70444997401184 52.3796517510155,6.70441976410962 52.379704760383,6.70439548694656 52.3797473488582,6.70437705872884 52.3797796611953,6.70410439391465 52.3802579670828,6.70381567054449 52.3807244691052,6.70361607344626 52.3810901248482,6.70346673557819 52.3813636994887,6.70332683749499 52.3816168817047,6.70312703785636 52.3819784579299,6.703024926896 52.3821632299499,6.70289797432851 52.3823929782403,6.7028057120771 52.3825599375467,6.70240687862498 52.3832816543796,6.70240526054772 52.3832845487054,6.70235933951272 52.3833701179052,6.70219307218629 52.3836578290793,6.70203170827863 52.3839385822874,6.70188598675202 52.384192591262,6.70174271856749 52.3844372516293,6.70151073727319 52.3848399363348,6.70149155613469 52.3848732542492,6.70141130402132 52.3850094413831,6.70139481417024 52.3850374171493,6.70132601557571 52.385157117839,6.70129560466449 52.3852100386381,6.70124144847892 52.3853058558569,6.70119896147641 52.385381049553,6.70118373355239 52.3854079955675,6.7011822632687 52.385410429816,6.70109197326309 52.3855594110146,6.70107166632616 52.3855929301082,6.70104074345368 52.3856473324393,6.70102180827812 52.3856806457388,6.70100408872469 52.385711259756,6.70099419523351 52.3857283669635,6.70092165553365 52.3858527649905,6.70081021045847 52.3860438944602,6.70075825084419 52.3861350848989,6.70070198799496 52.3862392036891,6.70068376374926 52.3862716389437,6.70060552261847 52.3864109131842,6.7004958264111 52.3866086025435,6.70042251199379 52.386739174976,6.70032463688066 52.386915933448,6.70022796516015 52.3870872224155,6.70022421618028 52.3870945627215,6.70017266140982 52.3871880943908,6.7001665559417 52.3871992000788,6.70014415673206 52.387239995975,6.69999807878568 52.3875035251362,6.69996981116482 52.3875545161972,6.69995053120587 52.3875890393898,6.6998704685655 52.3877324410488,6.69980425189669 52.3878513031205,6.69973051695655 52.3879836864253,6.69966468445493 52.3881011599079,6.69962977280708 52.3881634602532,6.69959091820216 52.3882340018767,6.6994451735493 52.3884985872073,6.6990922402738 52.3891364358493,6.69895365515871 52.3893869908806,6.69868784432678 52.389868001941,6.69863327280922 52.3899665459245,6.69829411065094 52.3905790263353,6.69814744571274 52.3908269282597,6.69810296441727 52.3909021068108,6.69808979783256 52.3909243644775,6.69797485254666 52.3911186936228,6.69789729813985 52.3912499673715,6.69788164308821 52.3912740323,6.69793869727026 52.3914534863405,6.69815491823352 52.3921709137094,6.69831772646859 52.3927047207461,6.69838678232271 52.3929311416562,6.69840909451756 52.3930049152818,6.69851776132187 52.3933643234832,6.69853172193059 52.393409084651,6.69859230144428 52.393603213555,6.69859472002334 52.3936109618629,6.6986215700382 52.393697044438,6.69863530341625 52.3937410710479,6.69865243135162 52.393736520052,6.70751132452641 52.3941989895097,6.7108826982614 52.3952596313194,6.71390810019809 52.3953572222097,6.71819534325804 52.3954402750498,6.71998027322083 52.3955819878246,6.72544304852633 52.3965925298268,6.73001229605221 52.3944913894108)))</t>
  </si>
  <si>
    <t>MULTIPOLYGON (((6.75484005409871 52.4525136213373,6.76116465619256 52.4445556285612,6.76116473971248 52.4445555233253,6.76208255779849 52.4445943119507,6.76410509883482 52.4383077548681,6.7650124338065 52.4383977651079,6.7649705001246 52.4349772537807,6.76905015645049 52.4352541654728,6.77224060428422 52.4300557612363,6.77721277550683 52.4306337406756,6.7775514060178 52.4293814721633,6.77771983776955 52.4287969200989,6.77722351780402 52.4269449112513,6.76981936083337 52.426174004672,6.76967385188147 52.4254726248035,6.76752331469573 52.4235527968804,6.76658274931949 52.4191798406765,6.76380076053327 52.4183611010372,6.76351796467644 52.4159366190947,6.76240176966552 52.4152599905657,6.76143391922973 52.4135822081356,6.76212822086074 52.4133595452984,6.7597867451197 52.4097623297534,6.75264468717481 52.4089488511204,6.7555893712116 52.4082064415279,6.75189006663826 52.4071615131944,6.75195671936677 52.4063211514607,6.74937984084678 52.4059238673087,6.7490557472412 52.4064742155414,6.74482114177751 52.4053065748137,6.74412530703976 52.4027421237261,6.73914382105842 52.401071613725,6.73832310985916 52.3988338298921,6.73782211214479 52.3980204603767,6.7326974997831 52.3943182059732,6.73189259051903 52.3925860900983,6.73001229605221 52.3944913894108,6.72544304852633 52.3965925298268,6.71998027322083 52.3955819878246,6.71819534325804 52.3954402750498,6.71390810019809 52.3953572222097,6.7108826982614 52.3952596313194,6.70751132452641 52.3941989895097,6.69865243135162 52.393736520052,6.69863530341625 52.3937410710479,6.69821197956719 52.3940978146952,6.69737309620159 52.3948047485136,6.69690668630471 52.3951977834716,6.69681056011181 52.3952777304285,6.69646531665923 52.3955648323149,6.69545877319597 52.3964018366353,6.69525634121482 52.3965701638655,6.69487813464266 52.3968846626425,6.69473878354029 52.3970013540581,6.69473251714581 52.3970066006698,6.69461166324288 52.3971077981181,6.69419535321165 52.3974564134456,6.6939289900762 52.3976794652135,6.69376908081907 52.3978127324999,6.69333241536718 52.3981766161033,6.69289337616812 52.3985424657178,6.69260063651399 52.3987864069733,6.69246220112537 52.3988996698309,6.69214021614171 52.3991631228473,6.69180429470594 52.3994379821636,6.69163511956633 52.3995763910945,6.69160745063997 52.3995993919977,6.69107093097977 52.4000452637749,6.69061386799538 52.4004250914144,6.69018871395392 52.4007784004164,6.68990055969753 52.401017861835,6.68973866512791 52.4011523946511,6.68931787214383 52.4015020569763,6.68923223227738 52.4015732171964,6.68842958636137 52.4022401723016,6.68759987434689 52.4029295936527,6.68665120293575 52.4037082402544,6.68603115054068 52.4042171514158,6.68571825626909 52.4044794796528,6.68548845291373 52.4046721427866,6.68547519883013 52.4046832451201,6.68536130762274 52.4047787294868,6.68533524475875 52.4048005876764,6.68479353654956 52.4052547199303,6.6838925832361 52.4060100254788,6.68298215956442 52.4067732204971,6.68195462859759 52.4076345578803,6.68092441748338 52.4084980814015,6.68057403257974 52.4087917703504,6.68044643915843 52.408900423752,6.68039404921178 52.4089434755871,6.68008051342975 52.4092012020453,6.67986695590256 52.4093805800817,6.67978775027144 52.4094471147012,6.67958209980905 52.4096149725131,6.67940154665887 52.4097655138786,6.6793228851583 52.4098310984411,6.67920577492662 52.4099325171523,6.67912049343628 52.4099969154165,6.67855585375696 52.4104396817,6.67836634641805 52.4105883415918,6.678366188193 52.4105884601676,6.67819162422778 52.4107253976202,6.67806541943793 52.4107777023059,6.67775574259932 52.4110592986163,6.6775640331454 52.4112344612585,6.67767788110522 52.4113093530989,6.67739414159826 52.4115167983073,6.67722985834757 52.4116546828913,6.67708362222418 52.4117950222535,6.67690049254303 52.4119460101307,6.67657603057737 52.412215081444,6.67645212650261 52.4123178386384,6.67640099013371 52.4123592840057,6.67620827721913 52.41251549853,6.67610210358938 52.4126078244479,6.67607443439072 52.4126318731917,6.67584159080125 52.4128421401943,6.67569377139327 52.4128783454017,6.67567675516781 52.412898736669,6.67557677246124 52.4130184994918,6.67552056628315 52.4130858145465,6.67549156020167 52.413110920356,6.67534702743623 52.4132237611278,6.67535305717433 52.4132905608638,6.67535846289681 52.4133505631051,6.67533777976878 52.4134631980682,6.67532700729592 52.4135218842055,6.67534976137314 52.4135991713404,6.67539439998349 52.4136642297672,6.67540297500044 52.4136896727636,6.67544141762085 52.4138534921141,6.67544224588613 52.4139420825745,6.67542880573778 52.4139530329419,6.6753816213546 52.4139914686419,6.6752966405878 52.4140302795058,6.67521865805392 52.4140580212755,6.67506865294392 52.4141481084129,6.6749276054161 52.4142727755056,6.67482019060159 52.4143110299975,6.67458954480345 52.4143329797745,6.67442916902767 52.4143556393861,6.67442260140676 52.4143557467309,6.67426791540558 52.4143582190682,6.67419814013407 52.414368469255,6.67395403247698 52.4144244326842,6.67398531383114 52.4144568198254,6.67419174303271 52.4146015111766,6.67419296253506 52.4146298116322,6.67417506124708 52.4146648095749,6.67395431605611 52.4147432419582,6.67376321025172 52.4147115756268,6.67362157077439 52.4147184085932,6.67356050433416 52.4147577493792,6.67352809842246 52.414803025804,6.67351101858976 52.4148541760004,6.67344826136666 52.4148919980614,6.67313706508259 52.4148823445052,6.67298532581937 52.4148628422814,6.67275846649522 52.4148335759515,6.67261311692072 52.4148240260379,6.67263092022876 52.4148904194186,6.67263441756363 52.414936959739,6.67261877878054 52.4149901884695,6.6724868245422 52.4152456260577,6.67245605240513 52.4153052030823,6.67240772438672 52.4153626156507,6.67232425666129 52.415437020247,6.67233245912016 52.4155453951556,6.67235197287916 52.415802900922,6.67223924379016 52.4159261877191,6.67222196343546 52.4160105073463,6.67217511834381 52.4160678947233,6.6721550040945 52.416086485417,6.67199006397797 52.4162251604624,6.67182047149803 52.4162982698865,6.67162931236155 52.4163698332622,6.67160117907131 52.4164104786586,6.67111673731838 52.4165415165427,6.67108796648957 52.4167720951055,6.67108008358412 52.4168353425485,6.6708346152579 52.4169991128543,6.67075713047629 52.417038719981,6.67061860932606 52.4171219534348,6.67054623322373 52.4171380002081,6.67034995926961 52.4171255926886,6.67026327827312 52.4171598611054,6.67019071226513 52.4172094367038,6.66990708966813 52.4172275557872,6.66984798512925 52.4172313329363,6.6698408660086 52.4172357604613,6.66976649653014 52.4172819666755,6.66967305266234 52.4173674972171,6.66967171551171 52.4174405969228,6.66980813101438 52.4175900628671,6.66981693032766 52.4177598316091,6.66981729089317 52.4177621287514,6.66981767162165 52.417764614433,6.66983052674204 52.4177760074061,6.66983300095205 52.4177781917713,6.66984188789993 52.4177860682886,6.66985662925591 52.4177991396495,6.66997810514922 52.4179068180356,6.67004726756069 52.4180456597367,6.67022584821166 52.4181520001941,6.67031354050088 52.4186029811944,6.67031709823074 52.4187034157167,6.67030751114705 52.4187282019156,6.67029228118138 52.4187621995089,6.67021066377332 52.4189048498331,6.67045297599525 52.4191227025014,6.67054820617808 52.4191113967574,6.67060572814204 52.4191325614434,6.6706800200344 52.4191206196079,6.67079142216566 52.4191438159006,6.67080956171409 52.4192340073002,6.67087560847728 52.4194112540423,6.67091646609459 52.4195522896086,6.67095621989795 52.4196202698937,6.67112468401984 52.4197358779334,6.67129575868574 52.4197564583451,6.67135290376433 52.4198086819081,6.67144146287051 52.4198623175462,6.67153678633816 52.4199377936396,6.67183637748554 52.4202115148393,6.67187977971994 52.4202556987318,6.67182771907495 52.4203468132489,6.67163005046266 52.4205878256625,6.67151580446102 52.4206952903198,6.67155203829789 52.4207477854988,6.67156306578518 52.4208060999101,6.6716277034865 52.4209011530104,6.67174110596827 52.4209809540652,6.67200740971253 52.4213692972211,6.67215393040048 52.4214979774025,6.67232367475971 52.4215651580165,6.67262699599451 52.421774892841,6.67265553662454 52.421821098366,6.67255130517163 52.4220846208464,6.67263159464485 52.4221575537094,6.67276258085691 52.4221708550652,6.67277872744558 52.4221724954669,6.67281990207148 52.4221763270235,6.67304854664292 52.4222424717366,6.67310514284065 52.4221951442074,6.67313196939978 52.4221089322095,6.67331667721161 52.4220498587784,6.67339631227895 52.4220815052355,6.6734356835756 52.4220971490271,6.6734546031708 52.4221046646415,6.6736211105995 52.4220805467895,6.67366926924673 52.4220338049968,6.67367167132352 52.422031468869,6.67371134961378 52.4219706623429,6.67372460859737 52.421963498322,6.67376853972816 52.4219397589482,6.67383477345149 52.4219564680495,6.67390273989499 52.4219736077123,6.6739935482839 52.4220482230804,6.67425656116069 52.4220484032189,6.67434331956952 52.4220929240112,6.67437282441124 52.422126714573,6.67447714923126 52.4222515180812,6.67452944074301 52.4224075827003,6.67458438844368 52.4224492132378,6.6745988415468 52.4224780529196,6.67462985396477 52.4225090675717,6.67477447489429 52.4226392662924,6.67485303159892 52.4226964417584,6.67501342103625 52.4227934990614,6.67507345483208 52.4228512353318,6.67507456284764 52.4228522776301,6.67518620600603 52.4229572775534,6.67528547863098 52.4230093646893,6.67532216703254 52.4230267358609,6.67541742951098 52.4230718644883,6.67546515922438 52.4231119552099,6.67554193836812 52.4231873062617,6.67560125772783 52.423231567343,6.67565859924235 52.4232684883589,6.67570438854783 52.423284331239,6.67581206277916 52.4233325513804,6.67582891656124 52.4233438193105,6.67589138333865 52.4233855741756,6.67596551575968 52.4234517855216,6.67606358391279 52.4235401985225,6.6760990853965 52.4235748492158,6.67614145230187 52.4235943245604,6.6761672035885 52.4235996081664,6.67654861156957 52.4236547894691,6.67600349210177 52.4238057515026,6.67546116950613 52.4239559435182,6.67514923156758 52.424033167354,6.67457346084225 52.4242311061537,6.67423544736904 52.4243547217865,6.6739989749148 52.424646890451,6.67412389466794 52.424794139379,6.67417352424104 52.4248504970583,6.67418581001663 52.4248644484753,6.67420456360679 52.4248904820072,6.67420798171307 52.4248965372428,6.67422200289175 52.4249213745981,6.67421127077647 52.4249633864307,6.67420156701186 52.42499171564,6.67418057930165 52.425025380769,6.6741564787466 52.4250445274017,6.67411241217126 52.4250743265757,6.67399923494851 52.4251408574184,6.67398014222173 52.4251603091437,6.67396089107934 52.4251844275971,6.67396719361798 52.4252070100412,6.67398688898792 52.4252254830683,6.67401033448891 52.4252505578195,6.6741012973062 52.4253004082241,6.67419300281904 52.4253545559615,6.67420453735781 52.4253659268631,6.67422924176449 52.4254312561889,6.67425367189041 52.4254694523319,6.67425554830149 52.4255289265515,6.67423950588516 52.4255986715506,6.67427244086156 52.4256173601992,6.67433357992662 52.42565334174,6.67439193122596 52.4256758708584,6.67447662781455 52.4257038482525,6.67451024726201 52.4257162374754,6.67456833288903 52.4257488364697,6.67462951419337 52.4257862555543,6.67466588060459 52.4258111897287,6.67470527267826 52.4258294395421,6.67476538523424 52.4258422417974,6.67486844398652 52.4258554579942,6.67489241477912 52.4258692463466,6.67489341007962 52.4258716174673,6.67492747496676 52.4259528802936,6.67493665761134 52.425972348332,6.67496893693362 52.4260407500974,6.67487627480657 52.4261953882841,6.67488635940891 52.4262499015083,6.67491875855091 52.4263027070062,6.67493733266002 52.4263215246414,6.67495527725845 52.4263389199532,6.67497212547656 52.4263676526406,6.67497370320344 52.4263703320241,6.67498917782049 52.4263927877228,6.67499702188923 52.4264329527525,6.67497543556836 52.4264470566465,6.67492356832938 52.4264872327054,6.67491337564671 52.4265159358073,6.67492220111953 52.4265246395558,6.67496138249484 52.4265351165614,6.67501107582473 52.4265521217294,6.67506845962523 52.4265787418016,6.67511202239521 52.426605880661,6.67513568654928 52.4266268001473,6.67514915489506 52.4266424554016,6.67517107498125 52.4266554840029,6.67518006776277 52.4266780191504,6.67517761161565 52.4267093256939,6.67515828593387 52.4267379573505,6.67509506068314 52.4268072178001,6.6750846653153 52.4268643266455,6.67510896348842 52.4269130944734,6.67513377534434 52.4269507110231,6.67514038942339 52.4269718428735,6.67518175043488 52.4270031403406,6.67522673566277 52.4270200258376,6.67526029037375 52.427021054147,6.67533047122571 52.4270174955015,6.67541717909757 52.4269901893259,6.67546620714918 52.426970169095,6.67552674916296 52.4269340151598,6.67560635982412 52.4269053658644,6.67565642805232 52.4269074458462,6.67570319792757 52.4269250218374,6.67572890022369 52.4269457302773,6.67575524732754 52.4269678788385,6.67577541408921 52.4270156218544,6.6757794763208 52.4270743442014,6.67577977215083 52.427076929659,6.67578112412724 52.4270885190501,6.67580767214526 52.4271079688766,6.67582793365792 52.4271327003988,6.67585104708971 52.4271548841205,6.67591353431276 52.4271850346598,6.67603882690308 52.4272451434213,6.67608640150061 52.4272660991562,6.67610750748892 52.4272753882587,6.67613838387463 52.427301073843,6.67624065489099 52.4273936385674,6.67626976751725 52.4274193433133,6.67629335379144 52.4274294772697,6.67633521221522 52.4274323743863,6.67638341372586 52.4274314272951,6.67643948153412 52.427410781744,6.67650648794972 52.4273835364161,6.67660291701897 52.4273562943356,6.67666349405286 52.4273470958274,6.67679446099163 52.4273409959507,6.67691805729714 52.4273342571106,6.67696182407017 52.4274273683721,6.67701358700511 52.4275047346452,6.6770521977383 52.4275157654776,6.67710010658352 52.4275234412152,6.67718688050163 52.4275236287256,6.67744096511659 52.4275397369465,6.67746449287339 52.4275463388447,6.67755202164947 52.4275709035574,6.67758205876038 52.4275798703906,6.67762675064689 52.4275931987511,6.6776387952674 52.4275967977372,6.67770127160054 52.4276436570111,6.67776956796904 52.4277055444623,6.67788593970359 52.4278317237943,6.67788751537425 52.4278953359339,6.67788734296666 52.4279932940501,6.67785602942521 52.4280585589144,6.67781090431333 52.4281579686188,6.67780341669852 52.4281886199566,6.67780167138269 52.4282840784355,6.67777826931045 52.4284340901439,6.6777589514523 52.4284715308261,6.67773163861407 52.4285070991307,6.67768378001101 52.4285526257803,6.67769061536064 52.428615084014,6.67782144425654 52.4287337173748,6.67788341586052 52.4288050576273,6.6779050214505 52.4288299269578,6.67790054967345 52.4288540737435,6.67788946949544 52.4288739780798,6.67787736786115 52.428890118393,6.67784393059593 52.4288992195267,6.67781996143891 52.4289057456585,6.67770588877888 52.4289502859695,6.67756910683798 52.4289931320615,6.67753644465188 52.4290010831293,6.67745954508904 52.4290577481444,6.67730641515522 52.4291728684209,6.67737729856032 52.4291816960191,6.67742001110779 52.4291921427533,6.67742712997077 52.4292022940726,6.67742241394124 52.4292453102678,6.6773617233181 52.4293283775162,6.67734896205384 52.4293768834,6.67743606334742 52.4295672359634,6.67741744904497 52.4295910064578,6.67735038788472 52.4297027263731,6.67732016693738 52.4297480337732,6.67726816332023 52.4298703577985,6.67724797529465 52.4298910983168,6.67700421915346 52.4301173316997,6.67684497333535 52.4302674830003,6.67680059301834 52.4303093400488,6.67676570101541 52.4303422401528,6.67663807533145 52.4304552481729,6.67657684169587 52.4305142318312,6.67666763634434 52.4307097490167,6.67663137660611 52.4307416482695,6.67653556678952 52.4308474336444,6.67648170863764 52.4309072268175,6.67645141540893 52.4309329489209,6.67638948391479 52.4309887042226,6.67624217334349 52.4310944206669,6.67618563727818 52.4311349985649,6.67614150954064 52.4311714415512,6.67605088503574 52.4312463037431,6.67571548032183 52.4315233364885,6.67471282288338 52.4323516845571,6.67467562939028 52.4323824158422,6.67440154039897 52.4326259164534,6.67438578598716 52.4326555877306,6.67422301282312 52.4331532938665,6.67418722043804 52.4332630811078,6.67412740866886 52.4334465469008,6.67400053149354 52.4336748385182,6.67395139561349 52.4337632432994,6.67382353434497 52.434000237212,6.67377099674984 52.4340976133664,6.67371172083922 52.434222720112,6.673641740607 52.4343362670862,6.67356256134191 52.4344384356701,6.67351859246778 52.4344946954001,6.6734952707999 52.4345873677958,6.67349378800908 52.434644118935,6.67349159128 52.4347299374542,6.67351231938191 52.4348030220929,6.67355979144112 52.4348581540261,6.67379809799565 52.4350919439668,6.67387330846797 52.4351582437502,6.67389272709157 52.4351842431186,6.67407638430046 52.4353683717275,6.67408307756494 52.4353921992775,6.67428392423583 52.4355797182288,6.67450334952604 52.4357774255887,6.6744653925591 52.4358052707818,6.67394541372845 52.4361868885256,6.67377325189972 52.4363056531056,6.67369996757195 52.4363739521767,6.67364882176633 52.4364353323747,6.67357184135282 52.436533333343,6.67345745216933 52.4366988391305,6.67342655838507 52.4367592442951,6.67342499526477 52.4368167782726,6.67339453493744 52.436872873259,6.67343152067625 52.4369739691034,6.6734271266659 52.436983194006,6.67339080433606 52.4370309035067,6.67330157044469 52.4371233116819,6.67322822213688 52.4371980828019,6.67316122254954 52.437260551695,6.67308256042045 52.437326580725,6.67301603402424 52.4373810536762,6.67297981856311 52.437410704116,6.67287225507377 52.4374969470826,6.6727040301754 52.4376927700732,6.6726441866398 52.437766711139,6.6726479009156 52.4378171049354,6.67264659538981 52.437901259826,6.67263430432486 52.4379738040133,6.67262017393585 52.4380078437322,6.67261551414428 52.4380190669166,6.67257421357259 52.4380691222113,6.67253846665202 52.4381331571649,6.67253218950686 52.4381443978938,6.67252405555436 52.4381636135314,6.67252428320846 52.4382099284541,6.67252957952809 52.4383006092145,6.67253583594818 52.438351433836,6.6725462251377 52.4383779538376,6.6725661119125 52.4384154894782,6.67260897148482 52.4384788243255,6.67260689848355 52.4385532710359,6.67258972590938 52.4386562490731,6.67257452998285 52.4387361413424,6.67255069387315 52.438817322816,6.67254889197086 52.4388762974877,6.67255374720486 52.4388915431183,6.67255160195264 52.4389174350994,6.67255371781962 52.4389396405324,6.67255756343694 52.438960128384,6.67256379011915 52.4389841048771,6.67258688263378 52.4390347737803,6.67262454046265 52.4391048344747,6.67270323735222 52.4392550131443,6.67281014679441 52.4394209569123,6.67284161632336 52.4394987158706,6.67285685810326 52.4395428993763,6.67297126223674 52.4397257857496,6.67304188149986 52.4398666769288,6.6730032864433 52.4400908448182,6.67299254137277 52.4401649631815,6.67297401871638 52.4402928358668,6.67299298409169 52.4403269658272,6.67303040201172 52.4404909400972,6.67301932783851 52.4405704371087,6.67301276246177 52.4406562849422,6.67301901026735 52.4406926112781,6.67303195949917 52.440756072851,6.67304921870605 52.4408018343686,6.6731367169199 52.4409621729986,6.67319538548507 52.4410657839504,6.67328309215329 52.4411295305608,6.67330200539011 52.4411426191259,6.67338049469809 52.4411969110293,6.673383473802 52.4412022447779,6.67339059697828 52.441215038873,6.67339123083797 52.4412272292883,6.67338505195952 52.4412717081935,6.67337253108225 52.4413100269697,6.67336012197757 52.4413365067711,6.67334264083598 52.4413504218819,6.67331874851118 52.441397286259,6.67332339258784 52.4414234640744,6.67332423865204 52.4414282816751,6.67333394483958 52.441450997921,6.67335713132922 52.4414744666624,6.67337869727156 52.4414943036912,6.67341063759566 52.4415112686366,6.67345293611243 52.4415318872643,6.67350024785273 52.4415549502287,6.67356853401579 52.4415860997287,6.67366084907341 52.4416206106009,6.67375906637768 52.4416532326544,6.67382994822494 52.4416724711154,6.67387882601604 52.4416861509808,6.67391443156915 52.4416961189417,6.6739770293628 52.4417213167322,6.67398713496859 52.4417253865881,6.67403270381385 52.4417476772917,6.67409530130137 52.4417880295138,6.67410901452262 52.441817012048,6.67411937328109 52.4418388852189,6.67412977809746 52.4418699260853,6.6741425504098 52.4419080241139,6.67417088682638 52.4420437831157,6.67426486233612 52.4420837494396,6.67437071281069 52.4421208452006,6.67444497011524 52.4421519203391,6.67461287682756 52.4422243672213,6.67464648212878 52.442238868893,6.67467805220996 52.4422491411463,6.67470213664947 52.4422650136373,6.67471775021492 52.4422758817442,6.67472775883862 52.4422801503373,6.67492993247383 52.4423776616168,6.67493373301581 52.4423798764022,6.67494949999221 52.4423864103891,6.6750685947669 52.4424358015574,6.67517464745484 52.4424792851835,6.67523094045968 52.4425096562914,6.67529935049714 52.4425444617517,6.67536188218897 52.4425829803912,6.67547430110669 52.4426839294635,6.67563302950609 52.4428299910827,6.67569011779993 52.4431608634506,6.67574151420697 52.4433023485906,6.67574759163869 52.4433190998397,6.67579006690779 52.4434300224579,6.67584975470179 52.4435188080994,6.67590918904806 52.4435993900336,6.67596022610715 52.4436517497374,6.67604660791533 52.4437338271639,6.67611169068729 52.4438042894999,6.67614330398227 52.4438568874052,6.67617980402805 52.4439222136792,6.67618340016683 52.4439280080432,6.67619276976768 52.4439431414877,6.67621294382575 52.443975702789,6.67626917853226 52.4440499195965,6.67631065621069 52.4440841366549,6.676360914264 52.44411275724,6.67644106662319 52.4441410255345,6.67651037384432 52.4441575380858,6.67659304150945 52.4441711637225,6.67667229260499 52.4441720359549,6.67668109877729 52.4441713648498,6.67682888099178 52.4441601027291,6.67698561734475 52.4441527427947,6.67723622197571 52.4441360283167,6.67748385195589 52.4441217276371,6.67753614471284 52.4441187132653,6.67775374254111 52.4441444140299,6.67777758993205 52.4441490619396,6.67778417318655 52.4441503474794,6.67781994428434 52.444157319333,6.67792116980766 52.4441898962265,6.67793122758128 52.4441978402852,6.67796105405922 52.4442213796168,6.67818683842565 52.4443602356267,6.67822104730561 52.4443817137322,6.67840812474389 52.4444991492235,6.67854708607613 52.4445888133056,6.67864518795604 52.4446503843566,6.67876580964681 52.4447099031564,6.67884406051136 52.4447404646436,6.67888775350434 52.4447602841638,6.67892301360657 52.4447729059937,6.67894040589125 52.444779134107,6.67900788749243 52.444791494483,6.67902127643591 52.4447931102282,6.67907977758023 52.4448001754245,6.67921147853437 52.4448093905599,6.67923823993046 52.4448110492074,6.67933694460386 52.4448171634925,6.67942545185457 52.4448226518683,6.67969056610015 52.4448538620722,6.67985541470515 52.4448783906974,6.68017464397902 52.4449266087302,6.68024067665514 52.4449417167038,6.68037909206838 52.4449929051495,6.68047120441007 52.4450462167978,6.68059508072766 52.4451203313977,6.6806843332876 52.4451809637209,6.68071305839851 52.4451999662489,6.68076951527491 52.4452653698821,6.68080153003496 52.445300785302,6.68082301082017 52.445332621486,6.68097650918182 52.445475964741,6.6811366977898 52.4455754251173,6.68124759848674 52.4456514155243,6.6813031239508 52.4456894593053,6.68163059547663 52.4458376156989,6.68174129115416 52.4458648276692,6.68175861196841 52.445869087688,6.68185865182026 52.4458890634426,6.68194058104944 52.4459054349219,6.6820827513939 52.4459415067694,6.68213542255127 52.4459548721603,6.68217860885375 52.4459658334257,6.68234815673516 52.4460361212987,6.68247584141196 52.4461059587792,6.68257906591264 52.4461577990638,6.68267903523555 52.4462014504365,6.68279385318937 52.4462412810617,6.68285822682246 52.4462659424639,6.68296222346225 52.446272301491,6.68306090682347 52.4462730378507,6.68320569840685 52.4462659531893,6.68344628024716 52.4462632853436,6.68353888622706 52.4462604384916,6.68362273564252 52.4462649859924,6.68374108574871 52.4462737220158,6.68378911018596 52.4462795872423,6.68389191584835 52.4462683950865,6.68403946362888 52.4462539716421,6.68420918149159 52.4462310808975,6.6843073102251 52.4462164161117,6.68435246399951 52.4462096658089,6.68447560137753 52.4462090905969,6.68451096066701 52.4462249994627,6.68452742807359 52.4462257269804,6.68461892340049 52.4462356730007,6.68474499990497 52.4462525478325,6.68484243890099 52.4462615117672,6.68502273938954 52.4462914817933,6.6851669175561 52.4463136318493,6.68526908323243 52.4463307680725,6.68536973709064 52.446347012941,6.68548393872825 52.4463667495872,6.68562840030753 52.4463980372201,6.68587059660614 52.4464483336038,6.68595942904429 52.4464692646883,6.68648285145442 52.4465749015744,6.6865398320469 52.4465806584864,6.68673515642352 52.4466132026331,6.68683132622606 52.446629495451,6.68710331404524 52.4466757952564,6.68727159368926 52.4467040691157,6.68737095162464 52.4467267172956,6.68758182785038 52.446764320664,6.68760692474981 52.4467688540248,6.68766578189166 52.4467873893399,6.68782948424476 52.4468120543585,6.68812233211586 52.446856298191,6.68849916621494 52.4469096589803,6.68886995002735 52.4469603435737,6.6891677568793 52.4470200623827,6.68932244995988 52.4470456494909,6.68935406086579 52.447050876709,6.68949128798782 52.4470411260414,6.68962370701177 52.447020462169,6.68968138755621 52.4470079903099,6.68997568127257 52.4469443793393,6.69003501485352 52.4469291027127,6.69008421549851 52.4469249033854,6.69019764345679 52.4469347297686,6.69020562229299 52.446935424015,6.69027527684596 52.4469504146997,6.69036077473401 52.4469738959444,6.69040093538184 52.4469924018518,6.69041686298072 52.4469997589744,6.69048375949648 52.4470364689892,6.69052230352973 52.4470610148961,6.69193043534602 52.4473181362105,6.69208232103691 52.4473475006293,6.69224963799013 52.4474272099484,6.69203088716272 52.4477746946415,6.69204802924157 52.4477902895651,6.69206865746684 52.4478068707753,6.69208677653142 52.4478226706563,6.69209934980798 52.4478354845303,6.69211302009828 52.447849580657,6.69212788487021 52.4478612816887,6.69213177115252 52.4478648612294,6.69214173282442 52.4478739197274,6.69218235084196 52.4479063790569,6.69249111588514 52.4481541150184,6.69262898165965 52.4482631090382,6.69279839306044 52.4483279006719,6.69290824370548 52.4483708863292,6.69297542517253 52.4483971742106,6.6930981209949 52.4484496986849,6.69317840957922 52.4484844349415,6.69349545892193 52.4486352714606,6.69355600972219 52.4486601759928,6.69387216896924 52.4487817909065,6.69387491702867 52.449023711576,6.69385549177419 52.4491644241864,6.69385418021311 52.4491817773607,6.69386181932772 52.4491963532696,6.69388754183446 52.449225479788,6.69391476210171 52.4492555066041,6.69395404939379 52.4492946224733,6.69404759672754 52.4493767158536,6.69409287528299 52.4494164487177,6.69415156771803 52.4494620558618,6.69421798477365 52.4495136719324,6.69433730949629 52.4496291874013,6.69438721073178 52.4496819563329,6.69443715642909 52.4497402077046,6.69447346842197 52.449781162908,6.69448194090513 52.4498070010925,6.69448560885456 52.4498395167698,6.69448683862092 52.449867187611,6.69448725636803 52.4499435398384,6.69449357729033 52.4500429182467,6.69450262770565 52.4501097103926,6.69452314935252 52.450160942811,6.69454008145041 52.4502032173991,6.69455326522417 52.4502361404188,6.69457521578231 52.4502909164853,6.69462656034192 52.4503641091126,6.69466643793498 52.4504052226584,6.69467797221683 52.4504331033718,6.69467262394877 52.4504766305028,6.69467427248289 52.4505035327007,6.69465471520138 52.450551126595,6.69466073119911 52.4505709965788,6.69468637703041 52.4506024607669,6.69475244469591 52.4506969193208,6.69478954210086 52.4507499731934,6.69483235341179 52.4508111794331,6.69487128455889 52.4508421554031,6.69493406371619 52.4508681582113,6.69497140332823 52.4508856061303,6.69504546609755 52.4509115922017,6.69509540113646 52.4509291077899,6.69511660057561 52.4509365589032,6.69514676456681 52.4509471648732,6.6951770029049 52.4509577969802,6.69521537318174 52.4509712875191,6.69531159005212 52.4509962019231,6.69535728187369 52.4510080296201,6.69539571356499 52.4510181217914,6.69550175904714 52.4510440600708,6.695507612734 52.4510454965066,6.69565054315512 52.4510804562544,6.69580159984445 52.4511295098491,6.69584097922033 52.4511422879443,6.69589925405104 52.4511612121586,6.69596134668567 52.4511813795227,6.69605878317577 52.4512340541481,6.69611603165657 52.4512782929646,6.69847324751363 52.4507174657207,6.69922277279043 52.4507920321528,6.69969544116839 52.4500578896044,6.71321016155189 52.4428674670124,6.71674279046329 52.4448061854494,6.71853690366731 52.4427889071754,6.72732312777303 52.4462484521834,6.73363203748383 52.4458479995627,6.73403714714542 52.4426811219327,6.74437156211881 52.4457389468826,6.74521938464323 52.4477201908514,6.74716225005997 52.4509607424021,6.74803202260516 52.4517802301312,6.74920814897135 52.4508939861097,6.75484005409871 52.4525136213373)))</t>
  </si>
  <si>
    <t>MULTIPOLYGON (((6.74803202260516 52.4517802301312,6.74716225005997 52.4509607424021,6.74521938464323 52.4477201908514,6.74437156211881 52.4457389468826,6.73403714714542 52.4426811219327,6.73363203748383 52.4458479995627,6.72732312777303 52.4462484521834,6.71853690366731 52.4427889071754,6.71674279046329 52.4448061854494,6.71321016155189 52.4428674670124,6.69969544116839 52.4500578896044,6.69922277279043 52.4507920321528,6.69847324751363 52.4507174657207,6.69611603165657 52.4512782929646,6.69612518137744 52.4512853637693,6.69614329306827 52.4512968396802,6.69618935052963 52.4513309453746,6.69621745317526 52.4513558924398,6.69622823023058 52.4513695796294,6.69627815617528 52.4514329808347,6.69631036502939 52.4514738819435,6.69638567647685 52.4515688307146,6.69639872172978 52.4515860792168,6.69641203685565 52.4516030011518,6.69642791963252 52.4516231665081,6.69646528334355 52.4516533143686,6.69651040229464 52.4516840236902,6.69654775855749 52.4517094436858,6.6965776318445 52.4517345508697,6.69661849864224 52.4517741877226,6.69662386822149 52.4517736789615,6.69690282721696 52.4517533829938,6.69696539236941 52.4517437569098,6.69701302851148 52.4517342598689,6.69705030990782 52.4517303152858,6.69717093198518 52.4517083712933,6.69725437586336 52.4516958446587,6.69739005766315 52.4516801786511,6.69754047644211 52.4516534375426,6.69757616646205 52.4516449442611,6.69758851843226 52.4516631081359,6.69759991891259 52.4516859025935,6.69761036528713 52.4517067840743,6.69762419054456 52.4517240238188,6.69764705257116 52.4517448578702,6.69766508821287 52.4517492784629,6.69769513402395 52.4517563526391,6.69772525879382 52.4517670842321,6.69774795053722 52.4517796867311,6.69781616808036 52.4518853464081,6.69786235136894 52.451956895937,6.69793259305919 52.4520960870256,6.6979472577593 52.4521257574561,6.69799508726212 52.4522225552435,6.69802343341649 52.4522899156691,6.69809718695372 52.4524537410906,6.69810861429969 52.4524794115043,6.69814743529755 52.4525666013718,6.69821043310872 52.4526464857789,6.69823333525461 52.4526691439294,6.69832419673834 52.4527241455698,6.69839071031662 52.4527583386667,6.69843305548248 52.4527817523791,6.69846491781706 52.4528034214753,6.69851373538831 52.4528496211498,6.69858389101731 52.4529148379014,6.69872024262884 52.4530466723643,6.69884327062423 52.4531603267191,6.69887992079177 52.4531965758958,6.69889991640168 52.4532229064146,6.69892041023168 52.4532729788869,6.69893907798469 52.4533066227162,6.69894833932227 52.4533202545347,6.69897147883252 52.4533538668319,6.69899747367266 52.4533810657181,6.69914421314759 52.4534924977791,6.69915782142884 52.4535033759304,6.69925805767096 52.4536124284507,6.69934923160474 52.4537160353699,6.69942087690982 52.4538115351859,6.69949770495087 52.4539572319559,6.69952582310335 52.4540410883448,6.6995255277141 52.4541010445415,6.699525436397 52.4541178000134,6.69951986223168 52.4541461304051,6.69950985123977 52.4541781502539,6.69944890231223 52.4543063083445,6.6994361569904 52.4543547713647,6.69943373029517 52.454394967594,6.69943644326803 52.4544789615219,6.69945048995573 52.4545199730366,6.6994935524153 52.4546046706319,6.699579694493 52.4547731397749,6.69959966462533 52.4548104723125,6.69958360648894 52.4548370402333,6.69955998605179 52.4548581640135,6.69953483035952 52.4548756464952,6.69945039973123 52.454929972884,6.69935054139509 52.4549934495028,6.69934345074918 52.4549979503339,6.69918818226486 52.4550966458772,6.69913634257986 52.4551307017824,6.69909642600125 52.4551619650824,6.69908636455903 52.4551903181586,6.69907964094922 52.4552424087084,6.69906884140554 52.4554269171582,6.69905226521135 52.4557301639348,6.69903953655632 52.4559820800539,6.69903844496165 52.4559924018794,6.69900259098625 52.4563312764748,6.69897004350511 52.4565633857055,6.69895308212451 52.4566319575082,6.6989358338749 52.4566804433222,6.6989182247144 52.4567033700087,6.6989141135309 52.4567289606596,6.69891431614724 52.4567432320571,6.69891468714722 52.4567691326301,6.69891699008856 52.4567951825978,6.69893489507603 52.4568229024881,6.69895457877838 52.4568401491319,6.69897726116877 52.4568582883866,6.69899795980262 52.4568730429791,6.69900143195076 52.4568755123163,6.69900902891919 52.4568845964238,6.69902201605203 52.4569047575354,6.69931512001119 52.4571697004661,6.69961502907578 52.4574402210441,6.69968204313984 52.4575257049191,6.69970709143765 52.4576537733957,6.69972238691744 52.4577318573237,6.6997628100475 52.4579173713769,6.69985056197569 52.4580486103004,6.69995483621561 52.458191665691,6.69995708234308 52.4582038830602,6.69997513909415 52.4583020974269,6.69999840077697 52.4584061235772,6.70005327586791 52.4585411062154,6.70018352398992 52.4588150239241,6.70029918942816 52.4590115688221,6.70032652279852 52.4590653673443,6.70045654369595 52.4592933743343,6.70061587273125 52.4595271595021,6.70080940496784 52.4598111162861,6.70141112526044 52.4606033189684,6.7015510711182 52.4608435917704,6.70162997678275 52.4608966562038,6.70159053431137 52.4609528938802,6.70161527196145 52.4610167969295,6.70159466691262 52.4611627010245,6.7017267080853 52.4612528196069,6.70176998946889 52.4612895696018,6.7020065354483 52.4614795046621,6.70200686575976 52.4614797257083,6.70216729076831 52.4615885124687,6.7021684804273 52.461589425077,6.70227323773797 52.4616700124529,6.7023815366742 52.4618261172127,6.70291311699274 52.4624066041539,6.70291622843327 52.4624102818334,6.7029221998992 52.4624171006774,6.70300721926662 52.4625142475225,6.7033356014946 52.4628894905238,6.70337083757402 52.4629297448968,6.70339863982417 52.4629615158437,6.70342732611581 52.4629943106355,6.70350345202524 52.4630813270663,6.7036301877141 52.4632262150894,6.70386027885421 52.4634977433065,6.70387336505656 52.4635131838621,6.70418944803105 52.4638801390149,6.70478439064662 52.4645456811786,6.70556019952934 52.4654326610175,6.7059976653407 52.4659150567908,6.70672782031009 52.4667507071123,6.70683131935347 52.4668691575221,6.70694040554806 52.4670053040725,6.70698073241672 52.4670536711847,6.70719237768062 52.4672990173856,6.7074907755699 52.4676406516593,6.70776327697972 52.4679522917126,6.70805055126498 52.4682819051673,6.70809157959209 52.4683285472993,6.70852994400605 52.4688267974208,6.70870141969878 52.4690216962928,6.7090412375246 52.4694079418676,6.70904975396068 52.4694176083221,6.70910594150425 52.4694813927578,6.70926592757371 52.4696630082325,6.70928235142516 52.4696816557931,6.70935630400914 52.4697656007429,6.70940382374352 52.4698205382426,6.70961387589759 52.4700633901831,6.70964746109373 52.4701017016595,6.70973776447917 52.4702047441199,6.70976923187145 52.4702406433289,6.71008252734998 52.4705992189073,6.71036773652596 52.4708793326198,6.71045030637074 52.47096042125,6.71045292956752 52.4709629896201,6.71049736130236 52.4710066267536,6.71067850129371 52.4711845310444,6.71199411116843 52.472476584067,6.712033344141 52.4725151103941,6.71204039602189 52.472522033559,6.71293573587911 52.4734012030321,6.71430246584961 52.4747431794502,6.71430716748849 52.4747477918046,6.71439003018288 52.4748293238792,6.71468735509334 52.4751218575376,6.7153902486697 52.4758194044536,6.71660237248561 52.4770292943178,6.71672627197213 52.4771529696968,6.71770668588553 52.4781315502485,6.72045929503926 52.4771793621138,6.72145801663586 52.4771305620472,6.72206061441518 52.4771011088374,6.72377140519897 52.4770174828811,6.72693288110775 52.4756020669528,6.72991097315334 52.474268630421,6.73134289606606 52.4736274427244,6.73170959999336 52.4734633071322,6.73341866082188 52.4726982977193,6.73494207297593 52.4720163512725,6.73509175265085 52.4719493390123,6.73511319976374 52.4719397381198,6.73590299991689 52.4715860190041,6.73817958652365 52.4705663533874,6.7381804286399 52.4705659752613,6.73879781819883 52.4702894349831,6.7405504418313 52.46950437241,6.74294646586259 52.468431709211,6.74483724053566 52.467585173965,6.74496886068816 52.4675272364298,6.74719626621039 52.4665474432949,6.74768484124422 52.4663325206723,6.74810387315054 52.4661481824493,6.74898387536723 52.4657610515589,6.74906163084248 52.465726846708,6.74938690985143 52.4655837417447,6.75095391627344 52.4648942881457,6.75273443507519 52.4641108413457,6.75277660865267 52.4641021488907,6.75287832795867 52.4640811750796,6.75696003129458 52.4632393582487,6.75714012206948 52.4632021997995,6.75026906786312 52.4553409382091,6.75115314782146 52.4547114000783,6.74803202260516 52.4517802301312)))</t>
  </si>
  <si>
    <t>MULTIPOLYGON (((6.85429758760898 52.4597062564343,6.85400997154897 52.4581157619845,6.85366954824718 52.4562353873336,6.85365054459923 52.4561304367727,6.85341208504801 52.4548131634746,6.85281207554158 52.4514304074275,6.85276438892647 52.4511630169933,6.85274227109254 52.4510389857539,6.85264535085897 52.4504956307005,6.85254158129901 52.4499137627238,6.85366921454768 52.4500892394795,6.85395751730479 52.4501341037924,6.85431996064366 52.4501905041502,6.85712998518735 52.4506277093347,6.86181604046236 52.4513579719575,6.86409023230488 52.4509552663448,6.86525134649044 52.4507488783248,6.86642957798745 52.4505399370413,6.86695543487171 52.4504466834483,6.86707031719801 52.4504263093656,6.86787117539921 52.4502844212382,6.8692577543304 52.4500387444624,6.86979457103038 52.4499436242144,6.87044571516649 52.4498288501725,6.87431701253059 52.4491463652791,6.87968499852255 52.4481999379527,6.88180059908227 52.4478265364164,6.88198571101328 52.4477938640302,6.88199090246167 52.4477929445999,6.88495460220192 52.4472702842662,6.88547250400731 52.4471789449406,6.88640921963972 52.4470135493034,6.8886780006108 52.4466129258353,6.88906212467108 52.4465450907425,6.89151223097732 52.4459256638897,6.89207835754104 52.4457825009237,6.89297990806072 52.4455545060472,6.89669131104241 52.4446165323038,6.89771012773394 52.4443587729578,6.90041622952086 52.4436739534556,6.9045719914793 52.4426242995917,6.90607958616206 52.4422430007553,6.9062227266282 52.4422156372224,6.90858857077469 52.4417632530059,6.91189905405476 52.4411303062328,6.91338018376477 52.440847232259,6.91341607197379 52.4408403518811,6.91658816992879 52.4402324624437,6.91736177535538 52.4400841792258,6.91993940378359 52.4395900434405,6.92225810401944 52.4391454631773,6.92330850952786 52.4389440339716,6.92333602253878 52.4389387602992,6.92352154109157 52.4389031855857,6.92354696478787 52.4388983164919,6.92686591847187 52.438262536239,6.92709843592188 52.4382179943434,6.92710600445562 52.4382165476279,6.92820916482493 52.4380052740264,6.92835056601437 52.4379781488114,6.92837889577832 52.4379727105192,6.93011206911584 52.4376404464313,6.93534915356013 52.436636258881,6.94165749069229 52.4354257366973,6.94215600313443 52.4355493530015,6.94208986267523 52.4355882442438,6.94217630491739 52.4356415822527,6.94230633326084 52.4355624808719,6.94313172191546 52.4357375145349,6.94684176821405 52.4365241800487,6.94698258874637 52.4365540387277,6.94730037275633 52.4366214145427,6.9473848985348 52.4364474805956,6.94789531033288 52.4354519950426,6.94836213604507 52.4345465209938,6.94844646066774 52.4343829530052,6.9488350913511 52.4336198220231,6.94922381530896 52.4328651243887,6.94922399419498 52.4328647759564,6.94910873669172 52.4328634643206,6.94897642731471 52.4328619549264,6.94831104106169 52.4328543754411,6.94738090926625 52.4328384951964,6.94736129363051 52.4328381602975,6.94728727515742 52.432836896971,6.94723876211746 52.432836297249,6.94717569206122 52.4328355170824,6.94713967483618 52.432835074553,6.94570407275165 52.4328173064615,6.94550522275148 52.4328138821222,6.94544969189082 52.4328130755615,6.94449945570637 52.432799199014,6.9437098040323 52.432789595878,6.94350261825475 52.4327870777299,6.94225975751661 52.432768712908,6.94224182244658 52.4327684899323,6.94133359735524 52.4327573174143,6.93976990556291 52.4327352792601,6.93881849900267 52.4327218669031,6.93877584321748 52.4327225065608,6.93874644417948 52.4327245815689,6.93855694926197 52.4327509560577,6.93851585570171 52.4327567257981,6.93845200512798 52.4327656789944,6.93801912921316 52.4328263862787,6.93713372264575 52.4329510645323,6.93575793857172 52.4331451961514,6.93556274541924 52.4331727369554,6.93555396477714 52.4331739753452,6.93536000081613 52.4332013469337,6.9343824923173 52.4333417522387,6.93354954393504 52.4334539338634,6.93285031969398 52.43355053083,6.93268889774267 52.4335728261201,6.9318400517473 52.4336924211343,6.93142693297329 52.4337504285029,6.93110973176611 52.4337949683736,6.93067162740371 52.4338539099944,6.92973128170989 52.4339811630095,6.92934239360292 52.4340366092812,6.92891389742485 52.434094547344,6.92869792431125 52.4341244595986,6.92852534753211 52.4341483595254,6.92832908391857 52.4341462569443,6.9278094013244 52.4341437586091,6.92738829906624 52.4341404077024,6.92692154128798 52.4341360577376,6.92668432030326 52.4341356803358,6.92664185905805 52.4341356119497,6.92636145998647 52.4341340062628,6.92521780206732 52.4341296521211,6.92489970841908 52.4341284425165,6.92483261456077 52.4341279921178,6.92457500842349 52.4341271470123,6.92452075159861 52.4341274826466,6.92441903072313 52.4341281016427,6.92437790770741 52.4341297229631,6.92437526134489 52.4341297483164,6.92428079706227 52.4341305426898,6.92383216458619 52.4341051810739,6.92344408409836 52.4340841471269,6.92306490026072 52.4340647673638,6.92259799459496 52.4340442403148,6.92249559605582 52.4340397338036,6.92198817585731 52.4340163047128,6.92155148751324 52.4339943213322,6.92105444859764 52.4339725066062,6.9205101788132 52.4339479213791,6.92025653885152 52.4339367143192,6.920073614907 52.4339286365989,6.91963708216909 52.4339102397071,6.91921371590397 52.4338898192157,6.91888191225493 52.4338752785132,6.91885438341854 52.433874070419,6.91862818768319 52.433864149968,6.91859368730855 52.4338625016032,6.91827247336082 52.4338471211583,6.91801009600087 52.4338345570515,6.91764723565587 52.4338175557978,6.91751289812645 52.4338114351564,6.91750971635534 52.4338112874966,6.91707787696435 52.4337915980749,6.91642449796275 52.4337626234433,6.91571161633128 52.4337234286794,6.91534291929091 52.4337051473725,6.91461828373748 52.4336692078241,6.91402593048175 52.4336399184572,6.91342172235872 52.4336071563772,6.91268638403104 52.4335686642651,6.91261588132902 52.4335652845373,6.91243558735111 52.4335574668007,6.91221488912983 52.4335460880488,6.91213745311159 52.4335416647057,6.91172853759415 52.4335182898883,6.91126466175923 52.4334948567747,6.91111701481734 52.4334873990055,6.91037975367322 52.4334497443213,6.91032504806757 52.4334468432479,6.90993225392148 52.4334260594644,6.90952405382065 52.4334046004608,6.90946672675587 52.4334015888612,6.90928387219464 52.4333919745109,6.90923106984119 52.4333892462314,6.90917306691839 52.4333862521633,6.90879758735576 52.433366860143,6.90872590941964 52.4333630707269,6.90866086168284 52.4333596365585,6.90802541199682 52.433326061778,6.90792934203055 52.4333211648174,6.9078485791452 52.4333170510549,6.90778444912036 52.4333137844019,6.90771793243989 52.4333103955407,6.90660787843726 52.4332538256673,6.90584752896496 52.4332146682019,6.9052022021636 52.4331841263178,6.90486134072956 52.4331663096757,6.9047883832926 52.4331624983212,6.90478561351717 52.4331623540308,6.90477936682244 52.4331620295653,6.90464046462444 52.4331547663153,6.90463597093687 52.4331545272511,6.90446540779779 52.4331456109471,6.90383778515336 52.4331166506132,6.90321160282791 52.433086778633,6.90263842079117 52.4330581129403,6.90251699533994 52.4330518460916,6.90218015064085 52.4330344467755,6.90146969628844 52.4330022366473,6.9009408847767 52.4329782629731,6.89953719036808 52.4329182241022,6.89711591676189 52.4328154226177,6.89706040871144 52.4328087773242,6.89701741714316 52.4328030331462,6.896910263203 52.4327887134352,6.89489473792174 52.432519318285,6.8927081766136 52.4322300674336,6.8914940281822 52.4320672181099,6.89119139762016 52.4320282132431,6.88994247676456 52.4318672350232,6.88967496869866 52.4318320036477,6.88813808729347 52.4316295907443,6.88759996069906 52.43155871824,6.88702214835198 52.431480579497,6.88644910368351 52.4314146203556,6.8841788351115 52.4311532568449,6.88350030049557 52.431075133482,6.88203263174606 52.4308991383416,6.88009093150782 52.4306662600524,6.87969265014215 52.4306189015895,6.87919156216841 52.4305593086935,6.87916754001408 52.4305564562163,6.87916671321594 52.4305563587652,6.87839687905444 52.4304648034533,6.87694699550461 52.4302894925156,6.87653565608073 52.4302397528921,6.8763178346611 52.430213412845,6.87589676158903 52.4301627956316,6.87486053226038 52.430038250675,6.87478812455307 52.4300295510728,6.87473194346218 52.4300227959607,6.87363627954527 52.4298911755085,6.87354535719665 52.4298802535621,6.87343444323494 52.4298669307089,6.87335261608697 52.4298570989865,6.87237493134727 52.4297396450254,6.87154867362107 52.4296310090685,6.87153461229511 52.4296291628084,6.87143418842564 52.4296159583174,6.8714079710138 52.4296125115579,6.87046798668702 52.4294889155802,6.86954468732366 52.4293597280849,6.86924326021132 52.4293175494709,6.86879358826784 52.4292546357571,6.86841059374824 52.4292010438422,6.86812417808914 52.4291613623138,6.86809662566545 52.429157553989,6.86801278559306 52.4291459370222,6.86782514692722 52.4291199501571,6.86699542287907 52.4290050158378,6.86690141947127 52.4289919969745,6.86688218238318 52.4289892710043,6.86508263105641 52.4287344709947,6.8628602969002 52.4284158512586,6.86206388286233 52.4282984541136,6.86159903141343 52.4282299224953,6.86062231168804 52.4280859241142,6.8605927277079 52.4280815640463,6.86059188539968 52.428081439693,6.85887112657475 52.427830275828,6.85883929829819 52.4278256286044,6.85810889085029 52.4277190073523,6.8574256377681 52.4276192659595,6.85601318634423 52.4274183546959,6.85436989677961 52.427183522397,6.85429655478348 52.4271738691052,6.85427564214127 52.4271711169112,6.85419937580964 52.4271615177596,6.85380484448331 52.4271118779771,6.85347777939913 52.4270707248165,6.85341084555011 52.4270623022071,6.85340979128082 52.4270548905488,6.85340639941097 52.4270310674005,6.85334861935553 52.4266251494735,6.85334850616496 52.4266243958194,6.85334560712241 52.4266043508321,6.8533314271837 52.4265065399658,6.85330225072764 52.4263177777618,6.85329972391821 52.4263014225424,6.85327110891854 52.4261162848316,6.85321423570752 52.4257563150591,6.85320450144023 52.425699482801,6.85320081942339 52.4256779913208,6.85318966437616 52.4256128890153,6.85313222474796 52.4252482070919,6.85310152158637 52.4250488120253,6.85309667011811 52.4250173125519,6.8530913865791 52.4249829779791,6.85307319533149 52.4248647942535,6.85307131999049 52.4248525657903,6.85304328628178 52.4247266566929,6.85300545011519 52.4244423791559,6.8529484901225 52.4240143833294,6.85289332142493 52.4236138079564,6.85288245358422 52.4235351470014,6.85284789517818 52.4232929591077,6.85282522617622 52.423121203795,6.85282028934117 52.4230786761509,6.85281106926158 52.4229991498483,6.85280733299912 52.4229724545274,6.85279893905463 52.4229125494485,6.852778544067 52.4227668333772,6.8527530601852 52.4225784297329,6.85275192932683 52.4225700302481,6.85273545547172 52.4224481487733,6.85272166187319 52.4223592588308,6.85271933763907 52.4223441235541,6.85271645923194 52.4223242400809,6.85263521270976 52.421761569266,6.85258587325308 52.4214236540471,6.85249900622403 52.4207710301548,6.8524918274843 52.4207273796586,6.85247029046035 52.4205964012094,6.85239543561662 52.4202022172804,6.85237823655852 52.4200956795152,6.85236249773134 52.4199981663762,6.85225673867257 52.4193568949998,6.85219940165098 52.4190196986645,6.85217947174054 52.4188972485656,6.85213424558301 52.4186194529307,6.85206824888834 52.4182088714666,6.85205771856336 52.4181500983376,6.85183631724888 52.4169138880475,6.85173495149016 52.4162845256429,6.85172102147163 52.4161980551713,6.85172029976955 52.416193569712,6.85171280556867 52.4161470016919,6.85170682432971 52.4161115071016,6.85166445112911 52.4158593388338,6.8516441265598 52.4157328665021,6.85152719060306 52.4148312377181,6.85149489024955 52.4145822077069,6.85150705145619 52.4145719764176,6.84422859430584 52.4142957795385,6.84052116559723 52.4142461146193,6.83843791320981 52.4140154846507,6.834326996112 52.4135382674799,6.83162787398864 52.4135774019242,6.82138429527643 52.4100140042551,6.82276082127512 52.4071773898902,6.82068501485552 52.4066668667697,6.82183239547003 52.4048821888572,6.81661290385266 52.403266110856,6.81585195913878 52.4055101181358,6.81380073446844 52.409906739389,6.81114264307657 52.4159218414121,6.81243291846275 52.4162737317024,6.81214674859345 52.4167886891802,6.80859345937059 52.4179316645998,6.80788641078835 52.4222403930648,6.80221393707033 52.4215928604155,6.80409851861668 52.4249778789364,6.80196852308712 52.4248612082389,6.80745111155094 52.4304396325548,6.80750742033265 52.4304973836989,6.79404325827165 52.428096303191,6.79064746442219 52.4308143613698,6.78847524995309 52.4325720761171,6.78988676066841 52.4328899148523,6.78732410918145 52.4342081355379,6.78568978681551 52.4367074577679,6.7914028530038 52.4396527482915,6.79763868778354 52.4423112124126,6.80298712756528 52.4452560808243,6.80580525554061 52.4463945442848,6.80810021909397 52.4473566362393,6.81134923468525 52.4486190130186,6.81336088184564 52.4494560402101,6.81563676640144 52.4504578236989,6.81860357038235 52.4516236890297,6.8212440041237 52.4527442744065,6.82244739300997 52.4598232860783,6.82744657060984 52.4598973019453,6.83178802372242 52.4599612204545,6.83427270929522 52.4598134236207,6.8347326534175 52.4597861974849,6.8362701753023 52.4596947960085,6.83630416010425 52.4596927804502,6.83641505004441 52.4596859413023,6.83649683333836 52.4596808962165,6.83653921796685 52.4596783553926,6.83933157804316 52.4595111833605,6.8416207228568 52.4593744369318,6.8447318625534 52.4591885099061,6.84473344876058 52.4591884184868,6.84873699734506 52.4594045172289,6.84990792286832 52.4594677321298,6.85012789462334 52.4594796053802,6.85429758760898 52.4597062564343)))</t>
  </si>
  <si>
    <t>MULTIPOLYGON (((6.8529104653273 52.4133918123797,6.85377443484675 52.412700898328,6.85385852342871 52.4126336544783,6.85517348983522 52.4115820230253,6.8552335029333 52.4115340249725,6.85563902895862 52.4112097060087,6.85608250507636 52.4108566810349,6.85619205905902 52.410769470049,6.85659200591023 52.4104510775552,6.85698469480471 52.4102693494032,6.85759689788031 52.4099895500726,6.85788009064128 52.4098601090421,6.85836628889009 52.4096378977417,6.85841506764575 52.409615601715,6.85860874911733 52.4095270824096,6.85875111729352 52.4094620050791,6.85922381288093 52.4092446321472,6.85960670318369 52.4090685629716,6.85974827383547 52.4090034583727,6.8601726360554 52.4088083096828,6.86050599376129 52.4086550110869,6.86067259198695 52.4085783938919,6.86075314048728 52.4085413553955,6.86075000768493 52.4085390842618,6.86103040555983 52.4084114500627,6.86233818874755 52.4078161506065,6.86234693927241 52.4076557397559,6.86235906767463 52.4074333899087,6.86235575599907 52.4073635342254,6.86235939450326 52.4072971515168,6.86259001837378 52.4030874615249,6.86259798673894 52.4029419591897,6.86260450286283 52.4028230099233,6.86262054871208 52.4026980811884,6.86262822233883 52.402632852617,6.86267360373584 52.4022481411084,6.86268120132145 52.4021837224673,6.86268773502637 52.4021283957861,6.86272009574551 52.4010378738636,6.86272224573923 52.4009656578809,6.8627445976429 52.4008447763466,6.8627498986791 52.400731720846,6.86276194670663 52.4005485763399,6.86284774466948 52.3992439124787,6.86284983150884 52.3992121559319,6.86287247464184 52.398835826383,6.86288659869958 52.3986012218716,6.86288749965084 52.3985863611083,6.86289338323657 52.3984718420934,6.86289479665799 52.3984414872018,6.86291454606246 52.3980153686073,6.86295087326551 52.3974852313937,6.86300252532637 52.3967314498653,6.86305741499904 52.3959302297386,6.86306379415777 52.3958372237196,6.86306561188924 52.395810630086,6.86306736302337 52.3957851249304,6.86309632009732 52.3953624508332,6.86309899864479 52.3953233250269,6.86313061505596 52.3948618489035,6.863199060658 52.3938625522735,6.86322225172854 52.3935239954263,6.86324042236349 52.3932587960831,6.8632682305037 52.3928643519708,6.86327532580383 52.3927641998121,6.86327620304618 52.3927517213624,6.8634461898214 52.3903499061964,6.86345127458554 52.3902780669153,6.86348721416375 52.3897701628293,6.86356734136058 52.3886377561979,6.86359246862011 52.3883195434379,6.86361465836248 52.3880384013181,6.86360691760553 52.3877390615626,6.86359069096258 52.3871118337374,6.86358378644309 52.386845077045,6.86357488371364 52.3864389732284,6.86357139982292 52.3863251459985,6.86357115706032 52.3863174186199,6.86351380883335 52.3844461257511,6.86351292170703 52.3844172916026,6.8635096243336 52.3843099339718,6.86350602706383 52.3840930329808,6.86347713863497 52.3832500954046,6.86346641107478 52.3828464770084,6.86346617289807 52.382837563039,6.86346614805572 52.3828368172743,6.86342810764316 52.3814500601758,6.86342547821751 52.3813543616832,6.86342347086898 52.3812808668871,6.86341834140423 52.3810924705572,6.86337461738726 52.3795843534139,6.86334310922681 52.3785359894344,6.86334253804968 52.3785170750116,6.86333845368311 52.3783812054241,6.86333646550413 52.3783153328985,6.86333591677656 52.3782970923593,6.86332736999244 52.3780126746039,6.86326715548884 52.3762993577449,6.8632524400325 52.3758636263881,6.86325188499445 52.3758473994241,6.8632228006639 52.3749863144122,6.86321333784945 52.3747060967092,6.86320963122003 52.3745961012526,6.86320311256667 52.3744029758825,6.86320364291402 52.3742393808994,6.8632005120713 52.3740509593826,6.86319846214484 52.3739267588173,6.86318572838614 52.3731588009649,6.86317878967915 52.3727894000836,6.8632182071917 52.3723249120099,6.86322126926878 52.3722889632831,6.86322506666512 52.3722442232587,6.86327053480536 52.371783731596,6.86329456846039 52.3715404806099,6.86339713423638 52.3704294709818,6.86345714689075 52.3697293429851,6.86346598779411 52.3693580101388,6.86346896314734 52.3692330276534,6.8635266847368 52.3667199701403,6.86352775792442 52.366673259519,6.86354725058882 52.3658240704546,6.86355194502256 52.365619748533,6.86356914276119 52.3648710027307,6.86356969883052 52.3648466898519,6.8635845378169 52.3637311998851,6.86325260235467 52.363585541503,6.86324519650899 52.3635822900262,6.86150994669805 52.3628207951756,6.86141297442746 52.3627782365889,6.86119187624606 52.3626814752791,6.86105112164031 52.3626199739286,6.86056422734478 52.3624072306448,6.86027671769627 52.3622816043516,6.85970900347883 52.3620335307406,6.85780274452011 52.3612005455469,6.85567373951354 52.3602877231613,6.85567369006082 52.3602877372584,6.85549471293327 52.3603389703833,6.85540280705764 52.3603701607299,6.85490766325981 52.3606212509846,6.85440785556938 52.3608731070637,6.854057630449 52.3610495955559,6.85398512392179 52.361084526334,6.85378483118305 52.361181032852,6.85374589712712 52.361199798821,6.85285725902138 52.3616397772143,6.85178900389788 52.3621686788816,6.85178537723884 52.3621686788297,6.85121929091981 52.3621680891501,6.85085275722357 52.3621799049258,6.85069533278075 52.3621822747258,6.84947187570954 52.3622006465934,6.8491110474599 52.3622060582952,6.84908392929487 52.3622092068734,6.84905664480782 52.3622117642355,6.84902922276113 52.3622137120481,6.84900170718647 52.3622150497673,6.84897412773484 52.3622157860154,6.84894651346491 52.3622159114447,6.84891892338138 52.3622154343149,6.84874698199453 52.3622166055692,6.84861257140402 52.3622204950707,6.84756331154304 52.362240695487,6.84628773393232 52.3622596866938,6.84510289465413 52.3622773123933,6.84485106009733 52.3622810534219,6.84391316720288 52.3622949953921,6.8436162344097 52.3622994148698,6.84328982913418 52.3623059491378,6.84092610635535 52.3623532532758,6.84054843904151 52.3623726705878,6.83984264795593 52.3624089517389,6.83970232488757 52.3624161576593,6.83818018642452 52.3624943940899,6.83628547237091 52.3625917544352,6.83623079100996 52.3625957320163,6.83617603595717 52.3625992520435,6.83612119253715 52.3626023146968,6.83601163277907 52.3626091844443,6.83590216574529 52.3626166462182,6.83579282107913 52.3626247086444,6.83566270391164 52.3626360365301,6.83379117362825 52.3628691819514,6.83239716082733 52.3630428206361,6.83113997193497 52.3631994022199,6.82966231850442 52.3633834225151,6.82875433156287 52.3634964936552,6.82855487482669 52.3635213327059,6.82792607698465 52.3636124881036,6.82775792388524 52.3636368727197,6.82545146410772 52.363971351308,6.8246790362156 52.36408335435,6.82370309380868 52.3642248616441,6.82358629239076 52.3642417943257,6.82037391299559 52.3647075005709,6.81871725328277 52.3649476370245,6.81772067954469 52.3650920858201,6.81768333734332 52.3650974990974,6.81738722435128 52.3650189200599,6.81762790121444 52.3653437217988,6.81853168842991 52.3659990874379,6.81867895536088 52.3661473065662,6.81910452234988 52.3666859790553,6.81952000844824 52.3675941578981,6.82151622059875 52.3676590225242,6.82898571335044 52.3740050770112,6.82903681610336 52.3747648507437,6.82907990605683 52.3759132072853,6.82734799598385 52.3782525635609,6.82615295290299 52.3815741316151,6.82538082640187 52.3837588024952,6.82680279544409 52.3843957309795,6.8248153862329 52.3879300045788,6.82415180967999 52.3878113761821,6.82026250225564 52.3936517845571,6.8191176282061 52.3943279983803,6.81852941593039 52.3943558984611,6.81737180081739 52.3944111821458,6.81605779285612 52.3945790153315,6.81529794981469 52.395849417554,6.81583359076937 52.3964190773906,6.81656549626736 52.3972004088746,6.81716747301786 52.3981880806361,6.81729037350232 52.4001245128799,6.81678062194103 52.4027708291267,6.81661290385266 52.403266110856,6.82183239547003 52.4048821888572,6.82068501485552 52.4066668667697,6.82276082127512 52.4071773898902,6.82138429527643 52.4100140042551,6.83162787398864 52.4135774019242,6.834326996112 52.4135382674799,6.83843791320981 52.4140154846507,6.84052116559723 52.4142461146193,6.84422859430584 52.4142957795385,6.85150705145619 52.4145719764176,6.8520528298323 52.4141128077676,6.85289698944051 52.4134025859373,6.85289953860832 52.4134005498873,6.8529104653273 52.4133918123797)))</t>
  </si>
  <si>
    <t>MULTIPOLYGON (((6.81352136059294 52.3951146573565,6.81564607120759 52.3926542122967,6.81852941593039 52.3943558984611,6.8191176282061 52.3943279983803,6.82026250225564 52.3936517845571,6.82415180967999 52.3878113761821,6.8248153862329 52.3879300045788,6.82680279544409 52.3843957309795,6.82538082640187 52.3837588024952,6.82615295290299 52.3815741316151,6.82734799598385 52.3782525635609,6.82907990605683 52.3759132072853,6.82903681610336 52.3747648507437,6.82898571335044 52.3740050770112,6.82151622059875 52.3676590225242,6.81952000844824 52.3675941578981,6.81910452234988 52.3666859790553,6.81867895536088 52.3661473065662,6.81853168842991 52.3659990874379,6.81762790121444 52.3653437217988,6.81738722435128 52.3650189200599,6.81730050187193 52.364995906127,6.81641651634355 52.3647613006037,6.81269733976788 52.3637741802158,6.80923236073537 52.3628543704321,6.80913773134354 52.3628292514439,6.80912711381622 52.3628264486965,6.8089939218443 52.3627910873704,6.80836723809863 52.3626247011779,6.80832889816717 52.3626145279448,6.80769071306132 52.3624450853275,6.80758774792321 52.3624177460802,6.80729370648518 52.3623396753799,6.80683342483479 52.3622174682267,6.80678192940165 52.3622123242662,6.80673071399513 52.3622072128787,6.80619823262201 52.3621540404495,6.80509895320018 52.3620442524815,6.80349111015714 52.3618836530475,6.80083228877633 52.3616180381366,6.79771862732286 52.3613067936832,6.79760171996449 52.3612968578907,6.79760157127139 52.3612968452812,6.7974672021877 52.3612854312145,6.79710834498243 52.3612497079987,6.79676639728238 52.3612156698909,6.79398512391154 52.3609357829982,6.79374864563124 52.3609119877466,6.79364012847181 52.3609036328071,6.79335536119122 52.3608817051644,6.79330939650432 52.3608781705334,6.79302011097982 52.3608558912883,6.79270743869558 52.3608318127531,6.79160996803866 52.36074728975,6.79124847565573 52.3607193913513,6.7911905858751 52.3607134266271,6.79058934570986 52.3606673282427,6.78977539029183 52.3606049261755,6.78975197412981 52.3606031273568,6.78883695386018 52.3605329640615,6.78524079008528 52.3602571390321,6.78503503998101 52.3602414127659,6.78339947873843 52.3601159160414,6.78339444034613 52.3601060905656,6.78296291259657 52.3609658641266,6.78432815396905 52.3610539635608,6.78433518302475 52.3616993853842,6.78396906645979 52.3646646586607,6.78383408235694 52.3663884389026,6.78362264701908 52.3670912139856,6.78253783500517 52.3795137934455,6.78231532743237 52.3797214725616,6.78254595151527 52.3800996497469,6.78106219546806 52.3826106597405,6.78118119652713 52.3826578529978,6.78024545610299 52.384761553362,6.78266734007242 52.3855877947231,6.78786473617106 52.3877221783379,6.78859232953693 52.3874585115617,6.79472576021575 52.3899059488878,6.79733500458304 52.3911990452521,6.80210743358608 52.393785624891,6.80600161150923 52.3940303064625,6.80589682296008 52.3935110599704,6.80923061981277 52.3940140344927,6.81352136059294 52.3951146573565)))</t>
  </si>
  <si>
    <t>MULTIPOLYGON (((5.60431017950173 52.6824137555037,5.60431016974565 52.6823101088948,5.60517363401123 52.6824293314627,5.6069076742981 52.6824371841565,5.6069291606859 52.6824164834169,5.60708623638391 52.6822809032418,5.60730207215271 52.6821207785182,5.60788149774832 52.6816833602271,5.60952862937893 52.6804201386654,5.60966334769448 52.6803168240793,5.61007089354934 52.6805125427399,5.61066118107442 52.6808010934856,5.61072029919932 52.6808299922665,5.6108715201724 52.6809011991431,5.61100700801641 52.6809607883409,5.61120016409492 52.6810373439658,5.61143476731647 52.681116382386,5.61159386262072 52.6811654925126,5.6116229404865 52.681172483401,5.6118000727731 52.6812150526346,5.61205908742573 52.6812672445648,5.61226635164445 52.681302997905,5.61248652976641 52.6813309347114,5.6126232711738 52.6813459802878,5.61313297965755 52.6813958249322,5.61338330714044 52.6814203057007,5.61353498321398 52.681435133086,5.61370071445058 52.6814513354652,5.61397285012482 52.6814779482846,5.61636435577969 52.6817117503389,5.61636446955064 52.6817165491596,5.62112041816887 52.6821638057263,5.62112086864671 52.6821872967702,5.62266359813741 52.682327898775,5.62490199742067 52.6825318698803,5.62532433969203 52.6825710526079,5.62567347609085 52.6825979876816,5.6258028278784 52.6826068049705,5.62585754769005 52.6826077645805,5.62638072832701 52.682616931311,5.63054608667704 52.6825758283336,5.63059411490433 52.6825754154689,5.63192985465944 52.6825638210831,5.63217410633845 52.6825617003673,5.63233374676802 52.6825603108382,5.63239082458698 52.682559815679,5.63254771461943 52.6825584495092,5.63527946301843 52.6825346806869,5.635325540011 52.6825344137751,5.63657209740364 52.6825210211629,5.64000289880407 52.6824841092466,5.64004737783231 52.6824837001123,5.64128625518466 52.6824724223173,5.64129409225188 52.6824723516456,5.64298027278454 52.6824569898548,5.64305731252383 52.6824562848627,5.64311950259083 52.6824601681827,5.64317887452915 52.682467670301,5.64322953719119 52.6824828929812,5.64326780189108 52.6825072461472,5.64330082981964 52.682546475034,5.64333542411427 52.6826590162548,5.64371677653478 52.6826144454584,5.6437015147079 52.6825636660461,5.64362736684387 52.6823075355153,5.6434016421263 52.6815613484532,5.64339490934503 52.6815377631675,5.6429360357108 52.6800563764142,5.64287525738861 52.67988802827,5.64279878919502 52.6797117873083,5.64272095818908 52.6795604341641,5.64262212490008 52.6793826684244,5.64262081083212 52.6793804604509,5.64251218656644 52.6792123407042,5.6424032074523 52.6790542600707,5.64227893797032 52.6789009392934,5.64215529128802 52.6787579610604,5.64202382978804 52.6786186301871,5.641888454714 52.6784825338756,5.64173665366635 52.6783440191327,5.64154195579912 52.6781718229031,5.64155957654536 52.6781455252417,5.64165429554892 52.6780635859375,5.64158849830429 52.6780148151085,5.64148675848423 52.6779394028345,5.64149359591861 52.6779353710276,5.64222348567213 52.6773065160503,5.64430164107039 52.6755165861026,5.64477524815619 52.6751086389623,5.64537056346366 52.6745961136142,5.64823265853329 52.6721318842701,5.65479071299823 52.6664794120089,5.65476308770801 52.6664677461492,5.65480683215903 52.6664270802966,5.65482773032422 52.6664045836875,5.65483697657632 52.6664082115946,5.65487495821955 52.6663994805587,5.65489565058203 52.6663699026354,5.65513703915266 52.6661604646156,5.65537914606335 52.6659504223406,5.64279076377012 52.6605861929668,5.64283114209123 52.6605511241413,5.64303775036953 52.6603716805536,5.64875230016021 52.6554079636764,5.64904639400202 52.6551524706826,5.64905262777006 52.6551470467516,5.65001517548862 52.6543108170859,5.65001048510158 52.6543073944109,5.64989739800586 52.6542201736257,5.6498933856528 52.654216452875,5.64980413377077 52.6541337716833,5.64971029775816 52.6540381771902,5.64960870014576 52.6539246706207,5.64953524075856 52.6538260652655,5.64947436390431 52.6537383872926,5.64938335058177 52.6535905266762,5.64931815357168 52.6534523509933,5.64926965060828 52.6533207079805,5.64923093210187 52.6531818357637,5.64921867582511 52.6531090408086,5.64921584112858 52.6530921334506,5.64920766287549 52.6530192216565,5.64920157660356 52.6529650522132,5.64920014512707 52.6528563121864,5.649184007494 52.6499285038794,5.64912339480695 52.6499287633206,5.64910322441754 52.6499188231714,5.64908243631364 52.6499093696807,5.6490610453786 52.6499004207894,5.64903909604876 52.6498919943734,5.64901661787674 52.6498840903673,5.64899365535224 52.649876735634,5.64897022330469 52.6498699391274,5.64894638083956 52.6498637007171,5.64892214283968 52.6498580383443,5.64889756846389 52.6498529608653,5.64887886829497 52.649849200528,5.64886707909447 52.6498471594692,5.64886531539338 52.6495509053528,5.64576507349001 52.6495604600449,5.64576521509765 52.6495820196605,5.64284880295791 52.6495909184019,5.64205553334581 52.6495933324632,5.64153577431572 52.6495949044677,5.6413187093228 52.6495955576188,5.64126849919672 52.6495957099251,5.64071574490555 52.6495974567359,5.64022050016596 52.6495990156202,5.63613713815943 52.6496117926598,5.63613078433134 52.6496118149584,5.63607590991331 52.6482298033263,5.63606542612073 52.6478657330682,5.63607779348987 52.647779584292,5.6360913487794 52.6476944755217,5.63611145132007 52.6476018128994,5.63613352735413 52.6475184567182,5.63615558427745 52.6474578288153,5.63618406884437 52.6473841921667,5.63621956470206 52.6473066853719,5.63627852961266 52.647219657019,5.63633729389341 52.6471389828988,5.63636323524221 52.6471042205194,5.63641387147047 52.6470363879221,5.63648387839199 52.6469528951711,5.63654649243618 52.6468841926007,5.63685966027631 52.6465869982832,5.63756742838372 52.6459153086454,5.63874914441533 52.6447937986852,5.64110066245603 52.6425477400584,5.64088281462929 52.642463034144,5.64064955316828 52.6423723402804,5.63770636238975 52.6412278792044,5.63578215476925 52.6404795690043,5.63169379737425 52.6388894702183,5.6316473391379 52.6388714029637,5.63159800871148 52.6388522092295,5.63059331844045 52.6384614112986,5.63055590678691 52.6384468569987,5.6304424876227 52.6384027381126,5.63079412315221 52.6380715541839,5.62989105702974 52.6377166896361,5.61795385823445 52.6490895035785,5.61748508402914 52.6495060168772,5.61728280619427 52.6496748887544,5.61702530571357 52.649877565802,5.61680455219247 52.6500464815687,5.61653810636582 52.6502348117418,5.61624676454971 52.6504187847556,5.61592525622155 52.650621806522,5.61591451909103 52.6506285854412,5.61591387669706 52.6506289470579,5.61586473798607 52.6506566156577,5.61567296954487 52.650764590828,5.61541941620452 52.6509073536581,5.61497373689586 52.6511377017704,5.61496254619563 52.651142839541,5.61483992744227 52.651199135644,5.61471598306008 52.6512560407825,5.61464639272315 52.6512879881148,5.61464165311706 52.6512901639612,5.61441892798838 52.6513924176759,5.60888846419558 52.6536681527966,5.60887676804743 52.6536729647033,5.60887473438894 52.6536738024935,5.60886447610455 52.6536780221675,5.60881989767459 52.6536963597709,5.60687130640649 52.6544980674431,5.60324692598275 52.6560281693672,5.60240506755925 52.6563962802994,5.60220888055388 52.656488086465,5.60220722910562 52.6564888614381,5.60220605891388 52.6564898287614,5.60220594703474 52.656489918834,5.6019748996672 52.656680814738,5.60197257753504 52.6566819521983,5.60151519267423 52.656905864582,5.60150946763434 52.6569086680728,5.60150926095639 52.6569090180406,5.60150699641433 52.6569128775554,5.60150157616796 52.6569221152005,5.60150098694597 52.6569231192144,5.60145994516812 52.6569930717802,5.60145989533157 52.656993156348,5.60145761906722 52.6569970383505,5.60145739040843 52.6569974270019,5.60145754017026 52.6569978311477,5.60145902280811 52.6570018312916,5.60149130837964 52.6570889255672,5.6014927431128 52.6570927990801,5.6014928689089 52.6570931376637,5.6014932662267 52.6570933912798,5.60149773312825 52.6570962509809,5.60150244612901 52.6570992675108,5.6015843314656 52.6571516767724,5.60158449600829 52.6571517780288,5.60159130237538 52.6571561343372,5.6015923179224 52.6571567849624,5.60159382561125 52.6571568289745,5.60160393308907 52.6571571342697,5.60160416515488 52.6571571410405,5.60170537958249 52.6571600382171,5.60170897881123 52.6571601413611,5.60171241759137 52.6571594683165,5.60206354353798 52.6570908111757,5.60218452358972 52.6570671542097,5.60222167232659 52.657059890188,5.60228897523772 52.6570853013927,5.60240771016494 52.6571301302331,5.60240820027483 52.6571303180728,5.60240866371646 52.6571304924802,5.60240975104835 52.6571307097941,5.60246619776373 52.6571423176292,5.60259597610345 52.6571916853879,5.60265827124147 52.6572153844472,5.60265207642279 52.6572423333645,5.60263413876719 52.6573203687005,5.60263132716333 52.6573326051278,5.60262116739551 52.6573768073161,5.60260266093141 52.657457316004,5.60257806281171 52.6574598257312,5.60239870556715 52.6574781139434,5.6022319707495 52.6574881667076,5.60179235782863 52.6575146724025,5.60178615825706 52.6575147411155,5.60150448789528 52.6575178754614,5.600276645825 52.6575315312557,5.59973589502215 52.6575375414284,5.59895949356862 52.6575461666645,5.59876571347861 52.6575483182409,5.5987590572429 52.6575483921027,5.59875087882278 52.6575484830534,5.59874822608012 52.6575485120412,5.59874688781417 52.6575498930319,5.59873929753055 52.6575576416691,5.59872539351358 52.6575718335523,5.59871540008227 52.6575820327315,5.59871342934695 52.6575840457361,5.59871594298323 52.6575858206906,5.59872879289793 52.657594887283,5.59873399811175 52.6575985590979,5.59872525954079 52.6576182957603,5.59872128273403 52.657627261995,5.59872650542649 52.657630879857,5.59872910787524 52.657632682513,5.59873267206072 52.6576337887604,5.59875704261055 52.657641349286,5.59875722022916 52.6576414046892,5.59875940640037 52.6576420829113,5.59876163030746 52.6576423108167,5.59876182400576 52.6576423293445,5.59877528422601 52.6576437010616,5.59878791491884 52.6576449879788,5.59912069989253 52.6576478468356,5.59912046138911 52.6576547789457,5.59911987822976 52.6576717609508,5.59911975387468 52.6576753946227,5.59912572496346 52.6576754441862,5.59915388515917 52.6576756797451,5.60075507637215 52.6576890433475,5.60088160740078 52.6576900983205,5.60088179214961 52.6576900997857,5.60090854826448 52.6576903221761,5.60090923848844 52.6576903281244,5.60090945279569 52.6576903295363,5.60091507213013 52.6576903769465,5.60091521892973 52.6576868304061,5.60091591628419 52.6576700719627,5.60091620847472 52.6576632970249,5.60133153384049 52.6576668648615,5.60145966268634 52.6576679648698,5.60146549337857 52.6576680154676,5.60146898923935 52.6576732800485,5.60147101412092 52.6576763337798,5.60147661228263 52.6576847678847,5.6014767328883 52.6576849510023,5.60148070820121 52.6576909444638,5.60148083028484 52.6576911275788,5.60148297724732 52.6576943635262,5.60148414898809 52.6576961282604,5.60148727253624 52.6576962664197,5.60150403889799 52.6576970117615,5.60150536193529 52.657697070487,5.60150595027494 52.6576970954883,5.60156231905347 52.6576995964505,5.60156265983588 52.6576940166964,5.60230995407304 52.65769837296,5.60272383253884 52.6577241418751,5.60272737821329 52.6577512798266,5.60272817652999 52.6577573527026,5.6027310505275 52.6577792263795,5.60273630096425 52.6578191587486,5.60273777480582 52.6578303745668,5.60274070249781 52.6578526471693,5.60277681244404 52.6578492232149,5.60278239498182 52.6578486945359,5.60280728223933 52.6578463343255,5.60285058048435 52.6578422295702,5.60287711190695 52.6578397117845,5.60295406191459 52.6578324166271,5.60304702528472 52.6578236022853,5.60347309337932 52.6577832038112,5.603496552074 52.6577809808617,5.60350821198902 52.6577798758026,5.60352716359759 52.6577780798466,5.60356607133328 52.6577743917328,5.60359991503439 52.6577711783562,5.60360046435529 52.657852702172,5.60357292627285 52.657854875952,5.60353717402028 52.6578576946708,5.60352245205679 52.6578588529384,5.60350496004265 52.6578602319351,5.60348462410758 52.6578618371864,5.60341860061267 52.6578670439944,5.603150414177 52.6578881955385,5.60306738610481 52.6578947451581,5.60294782269553 52.6579041793897,5.60291458780738 52.6579068010283,5.60290140376473 52.6579078404946,5.6028706744708 52.6579102607568,5.60283498566555 52.657913076453,5.60281184267641 52.6579149023714,5.60281156493177 52.6579149244443,5.60281217774989 52.6579184309645,5.60282247383973 52.6579773086869,5.6028238788636 52.6579853378329,5.60283458706062 52.6580465694036,5.60282462976413 52.6580476973693,5.60281382311894 52.6580489212389,5.60280954241193 52.6580494062169,5.60280532522065 52.6580498838898,5.60279992042407 52.6580504967253,5.6027951533736 52.6580518651101,5.60279191973419 52.6580527903487,5.60279150058779 52.6580529106365,5.60263251529771 52.65809848815,5.60261077125383 52.6581047205223,5.60257013159728 52.6581163712611,5.602488595411 52.6581397450583,5.60248681108795 52.6581402587536,5.60248542819973 52.6581406566877,5.60248280411294 52.6581417147201,5.60223662997814 52.6582411506429,5.6022284907286 52.6582444384428,5.60222292553776 52.6582482212623,5.60222275171708 52.6582483393067,5.60220287287442 52.6582618522042,5.60214590245672 52.6583005688793,5.60213609924806 52.6583072280158,5.60213592463921 52.6583074871577,5.6021305441951 52.6583155034211,5.60212128137312 52.6583293035592,5.60212083092001 52.6583299739065,5.60210602480494 52.6583520395408,5.60210032741318 52.6583605263968,5.60209979978436 52.6583695916537,5.60209545392783 52.6584440919753,5.6020954457195 52.6584442267954,5.60209516350673 52.6584953094937,5.60209299775912 52.6588629451762,5.6020921981535 52.6589980124414,5.60209080073675 52.6592353736556,5.60208990596394 52.6593875496553,5.60209028361408 52.6593925403589,5.6020966262606 52.6594763606347,5.60210003148913 52.659521368621,5.60210091960018 52.6595331193301,5.60216173809465 52.6595359301028,5.60219307869379 52.6595373787275,5.602296635737 52.6595421656297,5.60228595763047 52.6598287537919,5.6022836284589 52.6598912815423,5.60228298571061 52.659908527881,5.60227545071046 52.659908202709,5.60221589802756 52.6599056287582,5.60214391857738 52.6599025155681,5.60210799284626 52.6599276372322,5.60210665425649 52.6599364990484,5.60208838264256 52.6599354976871,5.60204900407587 52.6602011665079,5.60122481723442 52.6601933594562,5.60120261343831 52.6601925447811,5.60112164792871 52.6601895720744,5.60109248142596 52.6601885012016,5.60074597380933 52.660175795778,5.60068965871037 52.6601737310987,5.60063804011351 52.660171838596,5.60058702613824 52.6601699683513,5.60012553824326 52.6601530441349,5.60017517446877 52.6589639709087,5.60017610140353 52.6589417641369,5.60017780248242 52.6589008944457,5.6001110894022 52.6588983978809,5.6000755746298 52.6588970685237,5.59968790128057 52.6588825572789,5.59857219976205 52.6588408019973,5.59740656732427 52.658802171188,5.59740515415956 52.6588021242594,5.59738751769287 52.6588015398473,5.59735308290085 52.6588003982915,5.59733220009836 52.6588169695278,5.59732034740987 52.6588263747258,5.59715500549478 52.6589575610194,5.59696119954541 52.6591113241713,5.59695642601283 52.6591151116361,5.59682437015991 52.6592198752982,5.59682369013821 52.6592198441446,5.59668640338272 52.6592143291787,5.59667846359947 52.6592140088593,5.59667131605753 52.6592146271841,5.59665098207357 52.6592183746639,5.5966395551546 52.6592235156042,5.59663716151178 52.6592245910749,5.59662647388442 52.6592304155212,5.59662519969185 52.6592313101771,5.59661576479102 52.6592379385494,5.59661061221076 52.6592428320706,5.59660552436034 52.6592476625684,5.59660107025757 52.6592558396107,5.59659785178307 52.6592627832549,5.59659777172727 52.6592642824294,5.59661019638838 52.6592805548831,5.59663149409382 52.6593084408888,5.59663228978023 52.6593094819796,5.59664232887543 52.6593226293571,5.59664903816366 52.6593255661693,5.59666779273379 52.6593312245838,5.59668758963101 52.6593319949199,5.59670814927611 52.6593327872741,5.59671306301213 52.6593329763245,5.59688193212252 52.6593394861148,5.5969151826482 52.6593407682976,5.59700520135873 52.6593442383442,5.59738013583956 52.659358691899,5.59757557543121 52.6593662231576,5.59770353534315 52.6593711550858,5.59802209816663 52.6593834345514,5.59805597405514 52.6593847386719,5.59839991739581 52.6593979939084,5.59838995069134 52.659553752028,5.59838627889622 52.6596111549961,5.59834566891046 52.6602457900459,5.59829572757448 52.6602444480446,5.59827316268317 52.6602438392666,5.5966042203855 52.6601989227882,5.59656384315156 52.6601978364099,5.59649075318745 52.6601958684972,5.59649096451708 52.660240228899,5.59649102500776 52.6602529265371,5.59649107671751 52.6602637809551,5.59649116564908 52.6602824486128,5.59649117031144 52.6602834272898,5.59649122144757 52.6602941612828,5.5964913231719 52.660315514236,5.59649146358677 52.6603449886806,5.59659256291749 52.6603476998935,5.59910037807626 52.6604149211814,5.59910380909846 52.6604159494677,5.59912028334631 52.6604208890057,5.59913217204202 52.6604244536192,5.59914673659607 52.6604636873908,5.59926088191432 52.6607711683608,5.59926244290885 52.6608067262678,5.59923329579865 52.6608774278468,5.5992077133024 52.6609394847457,5.59920761251532 52.660939732967,5.59920404349087 52.660956365299,5.59917272490007 52.6609710007933,5.59916555775546 52.660974347758,5.59916228092817 52.6609758786983,5.59915343744958 52.6609779524973,5.59914434696937 52.6609796852299,5.59914057846687 52.6609804037224,5.59910532553383 52.6609871241685,5.59909821012393 52.661011617466,5.59909226945142 52.6610320645147,5.59908298455507 52.6610336358232,5.5990792333759 52.6610342698049,5.59906115389336 52.6610373297631,5.59904170515216 52.6610347510148,5.59856310276477 52.6609713111199,5.5985624618738 52.6609616008994,5.59856199980506 52.6609546511696,5.598561250695 52.6609433378593,5.59855903204272 52.6609098283551,5.59850476642993 52.6609038262805,5.59813385749627 52.6608628196962,5.59811448784509 52.6608606783232,5.59810835072164 52.6608599999126,5.5979989457766 52.6608478998177,5.59794697695964 52.6608421576322,5.59710800163376 52.6607585922812,5.59710783896951 52.6607585754932,5.59687676934514 52.6607342601908,5.59683183074991 52.6607295314291,5.5967584996447 52.6607218178128,5.59673999871541 52.6607195731308,5.59647609824991 52.6606875699359,5.59647597995251 52.6606875584611,5.59640871634303 52.6606817140252,5.59637763521261 52.6606790142248,5.59635750345594 52.6606772657409,5.59631037607182 52.6606731715228,5.59630906599307 52.6606730578958,5.59630853833516 52.6606730579257,5.59630821169244 52.6606730585005,5.5961982040396 52.6606732520367,5.59614308070212 52.6606747913915,5.59606774058178 52.6606769036813,5.59558593590319 52.6606903790332,5.59440267446365 52.6607579814709,5.59432982689987 52.6607621463376,5.59432857531819 52.6607622132257,5.59398113530892 52.6607792951229,5.59391960277568 52.6607820443652,5.59372499625255 52.6607919476286,5.59369470077202 52.6607934894263,5.59365852360858 52.6607949102255,5.59366150399945 52.6608359370237,5.59366316959207 52.6608588617812,5.59333070278935 52.6608690550786,5.59322168521913 52.6608349569157,5.59322016360955 52.6608225143472,5.59321910316441 52.6608138572049,5.5932118112523 52.660759170431,5.59320290809578 52.6606978207863,5.59319297543351 52.6606293615061,5.593210035211 52.6606231281997,5.59391121774691 52.6604198376239,5.59434458822382 52.6602941815024,5.5953381457913 52.6602946723049,5.59564018007986 52.6602948195958,5.59564368004285 52.6602948215446,5.5956633111591 52.660294830244,5.59566691015293 52.6602948329171,5.59566802605803 52.6602948327568,5.59566885362455 52.6602920030934,5.59567001860474 52.6602880171087,5.59567288089676 52.660278227931,5.59567291144876 52.6602781254255,5.59567986209425 52.6602543524792,5.59575136486193 52.6600097587995,5.59576504052151 52.6599629789831,5.59583521743949 52.6597229242039,5.59589304897178 52.6595250967471,5.59596754172472 52.659394842071,5.596061294661 52.6592309070212,5.59612944393125 52.6591117416716,5.59621150464052 52.6589682617151,5.59625195890635 52.658929245335,5.59639775962964 52.6587886277861,5.59652840883714 52.6586625984012,5.59652938425447 52.6586616593375,5.59653116001751 52.6586599504743,5.59653187923267 52.6586579729632,5.59653560663187 52.6586477301897,5.59655461994582 52.6585954731633,5.5965841062485 52.6585144158723,5.59658413546912 52.6585143448234,5.59658878477343 52.6585015544026,5.59676250576964 52.6583509673198,5.59676321670133 52.658350354949,5.59676366557837 52.6583496468795,5.59689359469042 52.6581444571383,5.59782593441998 52.656752076512,5.59793625692871 52.6565533469089,5.59797062690103 52.6564914301037,5.59797116906705 52.6564895355774,5.59796830630248 52.6564821236701,5.59796328226228 52.6564782843409,5.59796312057843 52.6564781606069,5.59794146988857 52.6564616134682,5.59794030103048 52.6564607213331,5.59793893846304 52.6564601153287,5.59791464174495 52.6564492940133,5.59791075398094 52.6564475637172,5.5979060365596 52.6564469492826,5.59787922418822 52.6564434631311,5.59787904525712 52.6564434409808,5.59787508499336 52.656442925857,5.59787093874137 52.6564433825593,5.59787035823653 52.6564434464977,5.59784005234309 52.6564467858803,5.5978317317794 52.6564477038257,5.59782574172148 52.656451369464,5.59779772182689 52.6564685232215,5.59777239702381 52.6564867928772,5.59777110832317 52.6564877226212,5.59777043868216 52.65648861532,5.59777034177086 52.6564887467022,5.59776830057118 52.6564914742845,5.59731670666893 52.6570947273641,5.59717723575181 52.6573077513951,5.59658256149814 52.658216021008,5.59656123373246 52.658254904953,5.59646231030141 52.6584352643259,5.59642359104426 52.6584589144301,5.59615149698971 52.6586251146274,5.59596695666098 52.6586994191832,5.59576506641798 52.6587218566078,5.59575828907627 52.658722609932,5.59575057224071 52.6587234673568,5.59563791700131 52.6586704933715,5.5955407176013 52.6586247914317,5.59548745271873 52.658599744545,5.59548726755723 52.6585996567968,5.5953612938951 52.6585576718463,5.59534826577439 52.6585533296772,5.59534594318339 52.6585525554706,5.59534364131935 52.6585533485625,5.5953307080834 52.6585578036114,5.59531841522382 52.6585620355581,5.59531288041815 52.6585639424105,5.59528455712276 52.6585736970883,5.59528424873328 52.6585738036751,5.59527070311453 52.6585784664912,5.59526822565677 52.658579320102,5.5952682338285 52.6585810455941,5.59526827889221 52.6585905609635,5.59526836959429 52.6586097130261,5.59526838310746 52.6586125663787,5.59526842779671 52.6586220026631,5.59526843587057 52.6586237074851,5.59527087702365 52.658624549787,5.59528434261385 52.6586291994529,5.59543899127404 52.6586825872826,5.59551372582656 52.6587115094983,5.59559974183056 52.6587447975432,5.59565219222827 52.6587650952735,5.59568491841039 52.6587777598714,5.59571870002263 52.6587929452623,5.59575154054966 52.658816301489,5.59576901263879 52.6588467089317,5.59577114961296 52.6588911917866,5.59574835453507 52.6589562051931,5.59571396038341 52.6590112885301,5.59564885677419 52.6590863274686,5.5956378206174 52.6590969029716,5.59557187724442 52.6591600975601,5.59554727717412 52.6591836731845,5.59539005784284 52.6593220907859,5.59506098668336 52.6595585624241,5.59489402765662 52.6596735834334,5.59470013573537 52.6597933334708,5.59456184493157 52.6598638164472,5.59441193540171 52.6599202710304,5.59425500926228 52.6599613357145,5.59422678069416 52.6599660275886,5.59418606595291 52.65996885034,5.59413685689693 52.659972261242,5.59407328764364 52.6599653476861,5.59400551385382 52.6599390483479,5.59399498907211 52.659925258126,5.59396709407773 52.6598887151641,5.59392986115717 52.659839937351,5.59385053551202 52.6597360165536,5.59385046710175 52.6597359268025,5.59384825864102 52.6597330296367,5.59384811141117 52.659732836672,5.59384786403731 52.6597327202711,5.59384343501507 52.6597306375952,5.59383482138543 52.6597265877502,5.5938201715597 52.6597197013164,5.59378000971995 52.6597008202393,5.59376303282346 52.6596928387329,5.59376033097635 52.6596915681731,5.59375734281572 52.6596925871022,5.59372022899707 52.6597052181477,5.59371662253303 52.6597064457503,5.59371759177342 52.6597088912284,5.59372162279823 52.6597190620103,5.59372326511911 52.6597232048632,5.59374098078448 52.6597679185922,5.59374104647943 52.6597680595741,5.59374122757253 52.6597685391656,5.59374174035252 52.6597691493909,5.59383533968518 52.6598820333465,5.59387738217637 52.6599327386248,5.59389998810878 52.6599609661418,5.59390205567621 52.6599914015435,5.59388875095388 52.6600228873052,5.5938440206798 52.6600873615113,5.59378307313016 52.660147360505,5.59373215183603 52.6601893428602,5.59372327380269 52.660196662931,5.59369426607954 52.660219271633,5.59364383117677 52.6602584851057,5.59363730473477 52.6602629935431,5.59357218463014 52.660307980587,5.59356635227595 52.6603126828331,5.59355553275014 52.6603214064388,5.59354301107332 52.6603315026193,5.59351739029624 52.6603477102408,5.59350452390712 52.6603558505441,5.59347824862626 52.6603803039743,5.59345945721064 52.6603963972755,5.59290511416364 52.6605511366982,5.59267779556609 52.6606154698614,5.59251528878045 52.660654334679,5.5925139847673 52.6606545678982,5.59217101502061 52.660709143157,5.5920040826565 52.6607316190134,5.59181243974038 52.6607790419801,5.59165635425229 52.6608316887192,5.59165249080443 52.6608329903943,5.59165177802988 52.6608332306751,5.59165129957409 52.6608336404071,5.59164905451219 52.6608355629957,5.59164873799106 52.6608358331505,5.5916469625543 52.6608373541106,5.59148361878583 52.6609772598621,5.59147560864034 52.6609841181364,5.59147537307454 52.6609843162554,5.59147218432698 52.6609870465974,5.59147192228194 52.660987271723,5.5914718762093 52.6609875351214,5.59147122462405 52.6609910816154,5.59147119123524 52.6609912119844,5.59146875027872 52.6610044109024,5.59143693388178 52.661176404983,5.5914367493013 52.6611773965669,5.59143669883173 52.6611776680612,5.59143672640158 52.6611778756137,5.59143681996292 52.6611786069951,5.59143702808329 52.6611788636658,5.59151011161473 52.6614445170214,5.59151017769792 52.6614447424815,5.59151026859027 52.6614448995978,5.59153135961327 52.6614793464696,5.59156867446585 52.6615402905796,5.59166026415229 52.661689878983,5.59177781768208 52.6618818673348,5.5918661037852 52.662026057371,5.59190197159854 52.6621255005896,5.59198498964185 52.6623144881321,5.59204319436135 52.6624280823837,5.5920283979255 52.6624998852826,5.59202610987888 52.6625109899721,5.59186597477127 52.6628127537507,5.59182688208629 52.6628864237212,5.59178197490477 52.6630001956002,5.59178402585979 52.6630660676878,5.59181428014919 52.6631828996352,5.59182490840939 52.6632147582265,5.59183890616968 52.6632179254057,5.59184413858351 52.6632147251108,5.59184757245075 52.6632030280076,5.59184322524881 52.6631808061471,5.59184173834644 52.6631732092997,5.59183204307337 52.6631236456093,5.59182680162067 52.6630544601179,5.59182660762672 52.6630128146876,5.59184997187465 52.6629737313227,5.59189902098542 52.6629346037103,5.59199306139177 52.6629045086709,5.59214071179098 52.6628951439933,5.59227562978773 52.6629092266252,5.59235919943463 52.6629286039377,5.59246307408878 52.6629549694609,5.59261179200063 52.663015199493,5.59272019206127 52.6630761182806,5.5927242053458 52.6630783733677,5.59277095058904 52.6631149855384,5.5928506894426 52.6631981139327,5.59290050531206 52.6632688893159,5.59290064220707 52.6632690831981,5.59292202507253 52.6632994617883,5.59292215600899 52.6632996457951,5.59292986695271 52.6633106028778,5.5929339164246 52.663320577729,5.59298485210478 52.6634460666933,5.59299417220702 52.6635960444913,5.59298813835594 52.6636483961294,5.59297486889266 52.6637635138219,5.59296888753011 52.6637762767323,5.59295860637881 52.6637982165237,5.59292730917228 52.6638650036784,5.59292087994429 52.6638787217808,5.59289247294758 52.6638998553553,5.59288723344723 52.6639037530992,5.59287475703333 52.6639130331011,5.59285444714052 52.6639281421462,5.5928151324033 52.6639573891691,5.59269776220183 52.6640099136083,5.59266874035593 52.6640197245725,5.5925927728613 52.6640454050411,5.59253041078159 52.6640076595715,5.59230824358267 52.6638173130538,5.59227180549902 52.6638105628971,5.59227190090503 52.6638309991698,5.59244906001658 52.6639805524261,5.59274519295536 52.6642114558026,5.59276843694044 52.6642256770639,5.59279457538239 52.6642314176743,5.59279495269539 52.6642314997018,5.59288978245147 52.6642928066701,5.59294755930474 52.6643644858086,5.59299591701527 52.6644701341109,5.59300195943978 52.6644820592791,5.59311050400634 52.6664346251193,5.59313561114999 52.6692200635433,5.59311471370719 52.6698853992273,5.59311441278196 52.669894998749,5.59304248838345 52.6699779510075,5.59304233841468 52.6699781265135,5.59303570249637 52.6699857778439,5.59304150600696 52.6699938767499,5.59304159976544 52.6699940095949,5.59309844008972 52.6700733381158,5.59313986432714 52.6701901771422,5.59330633281265 52.6748126988655,5.59331955071588 52.6762805507449,5.59431178278053 52.6762744914727,5.59438271165179 52.6781332867502,5.5944627012749 52.6806071151468,5.59449885586991 52.6817252458141,5.59455059604765 52.6832999493185,5.60430978415519 52.68323690788,5.60430982865025 52.6831890881869,5.60431019989607 52.6827498138855,5.60431017950173 52.6824137555037)))</t>
  </si>
  <si>
    <t>MULTIPOLYGON (((6.60443847824486 52.3718121441372,6.60674792094064 52.3654453215712,6.60699793412868 52.3654514516451,6.6086286305379 52.3654908079331,6.6090836265587 52.3655922866666,6.60910677572764 52.3655414874717,6.60992246658459 52.3655442960866,6.6109262990139 52.3659704412785,6.61093275091595 52.3659682065342,6.61101735444586 52.3659388560613,6.61135302313238 52.3658220392435,6.61166161407009 52.365717456335,6.6121317349996 52.3655512204525,6.612671114991 52.3653627290084,6.61315182145319 52.3651940693367,6.61341004673099 52.3651045739336,6.61391544093963 52.3647478949341,6.61410341381842 52.364615244532,6.61402137253047 52.3645666855119,6.61406238517283 52.3645333624407,6.61422086138102 52.3644039928593,6.61444329666199 52.3642030495748,6.6146298120818 52.364015763444,6.61477635422 52.3638532145522,6.61482342044626 52.3638009975293,6.61491977797439 52.363671408539,6.61499769763166 52.3635700728309,6.61515164892461 52.3633358442989,6.61524012739125 52.3631625179321,6.61530911234212 52.3630339227708,6.61531343088057 52.3630217974243,6.61531779071396 52.3630095727757,6.61537657081253 52.3628447133835,6.61537659128681 52.3628446574424,6.61543535331507 52.3626798503332,6.61548614186098 52.3625341590766,6.61552810177907 52.3623464394011,6.61556138012582 52.3620838368678,6.61556914515086 52.3618335886995,6.6155603461564 52.3616585124178,6.61555534834066 52.3615591786026,6.61552659112479 52.361356337336,6.61551212612112 52.361260805054,6.61548841952861 52.36114859619,6.61540157170063 52.3607455371164,6.61525750902908 52.3601218381463,6.61522121193513 52.3599811764979,6.6151879547932 52.359848492029,6.61517151798958 52.3597856263456,6.61513191680318 52.3596321903586,6.61508005445696 52.3594452556613,6.61500122179739 52.3591453188767,6.61493277722216 52.3588928512155,6.61485274181967 52.358586517101,6.614831885311 52.3585124526186,6.6147571807819 52.3582443190328,6.61461285779173 52.3577050057638,6.61446929069453 52.3571562734932,6.61427698225156 52.3564348652383,6.61405270142149 52.3562687630081,6.61377397997477 52.3560623397228,6.61376905210926 52.3560614470207,6.61363697091277 52.3560374238048,6.61351183582478 52.356012950927,6.61338770460898 52.3559870832853,6.6132642021388 52.3559605887924,6.61314055057221 52.3559340058315,6.61301723627281 52.3559058103075,6.61277021589135 52.3558490364303,6.61259282850691 52.3557956216057,6.61247448923685 52.3557599045535,6.61240332431217 52.355736668351,6.61204417080934 52.3557173227364,6.6105829704083 52.355381890375,6.60839942696389 52.3549272165901,6.60627295286426 52.3542606862101,6.60381800219828 52.353599180871,6.60190790532337 52.3531393691814,6.60211743196986 52.3490277573128,6.60141815177704 52.3488225425791,6.59487453518283 52.3483939410369,6.59302050247673 52.3482358595971,6.59047302964793 52.3480848030201,6.59024955500125 52.348370268624,6.58899355265509 52.3489494187877,6.58768834624012 52.349847646398,6.58746292981718 52.3500623275981,6.58720337574062 52.3507096962337,6.58719216624854 52.3507376544074,6.58703123542037 52.3511994736426,6.58692330875942 52.3514837596496,6.58652737281002 52.3518063649623,6.5857268794688 52.3521330690932,6.58602158218603 52.3523424767934,6.58696113425905 52.3531142605603,6.58467559858396 52.3533568629512,6.58225725362329 52.3537164179778,6.5797544873981 52.3540427862745,6.57796479348061 52.3542495698663,6.57685088973863 52.3545880113071,6.57516714402491 52.3553006924398,6.57385315902198 52.3557927949309,6.57445954515067 52.3566209505606,6.57588775261863 52.357711345276,6.57733047290414 52.3587330392981,6.5783993739939 52.3592860263547,6.58006558739575 52.360041401803,6.58095042909158 52.3604611137382,6.58192053788155 52.3606732240725,6.58281393995172 52.3608647541149,6.58329080295785 52.3610155468098,6.58080162929877 52.360932822617,6.58010361250005 52.3609092457735,6.57713469410909 52.3608492572853,6.57536679645898 52.3609470767016,6.57526114032789 52.3609506661104,6.575369468634 52.3612093987626,6.57441212746969 52.3634015108377,6.57344436367573 52.3655333275457,6.57531576115307 52.3657294316464,6.57886113000979 52.3659786005338,6.58103712767038 52.365812008418,6.58131474945729 52.3657614560615,6.58142945331063 52.3657100198778,6.58156061040949 52.3658435225438,6.58201368797203 52.3659782691334,6.58342165234101 52.3661895977829,6.58474560028797 52.3663902432056,6.58513147071675 52.3666523383922,6.58547306282264 52.3667955035467,6.58639032335779 52.3668884547221,6.58713140193202 52.3669736353175,6.58782593473682 52.3668649086214,6.58898345860897 52.3664514873043,6.59030607029572 52.3660012653996,6.59166219735044 52.3656540526506,6.59237602276184 52.3655557772918,6.59248313652687 52.365233911087,6.5943189760623 52.3652334550549,6.5950813500007 52.3652332578175,6.59464456289038 52.3714439562154,6.5969761795994 52.3717113486996,6.59735299441494 52.3730319346339,6.59749569682442 52.3737467532365,6.59767974420344 52.3737197391533,6.59841113036748 52.3734357974558,6.59949350362029 52.3732236530048,6.59992248336038 52.3731438599852,6.60041235025801 52.3730383086205,6.60094395398211 52.3729574606406,6.60134861744285 52.3727396829848,6.60226503589241 52.3724663835376,6.60301689493551 52.3721822036371,6.60331951932179 52.3719848419968,6.60443847824486 52.3718121441372)))</t>
  </si>
  <si>
    <t>MULTIPOLYGON (((6.59879481443518 52.3836327749951,6.59879799718253 52.3836277628288,6.59883327622528 52.3836480121452,6.59885119932196 52.3836583001824,6.5988738735872 52.3836236963366,6.59906841062049 52.3833268933778,6.59983736532506 52.3821524997856,6.60001394096486 52.3818836443686,6.60075438831632 52.3807562221463,6.60125030034264 52.3799965663874,6.60133539138828 52.3798674555348,6.60183520310719 52.3791087907111,6.60239195149072 52.3782604904912,6.60339201272162 52.3767345151581,6.60421391009831 52.3754912606306,6.60500091648689 52.374281867739,6.6051723893278 52.3740214424844,6.60588962474661 52.3729352286873,6.60596296667398 52.3728241670873,6.60604419664573 52.3727057075935,6.6062389825031 52.3724123315241,6.60639855908868 52.3721620040211,6.60648324544395 52.3720016403596,6.60653484839775 52.3719054715035,6.60657195473947 52.3718257840203,6.60661747503891 52.3717311249393,6.60665486307385 52.371637664208,6.60673921357758 52.3714256561226,6.60685975472589 52.3711290351445,6.60720692067562 52.3702616566729,6.60738125481529 52.3698314332565,6.60749542315322 52.3695463374738,6.60759182353078 52.3693055851105,6.60769087936995 52.3690610480839,6.60778563812616 52.3688300829148,6.60792511142925 52.3684855815132,6.60803345252814 52.3682285532533,6.60813893596532 52.3679669792286,6.60821570132448 52.3677823730315,6.60827113177229 52.3676399450905,6.60831352684535 52.3675371289781,6.60833815691308 52.3674871955545,6.60835451710601 52.3674568883943,6.60843509526098 52.3673281419481,6.60851519328011 52.3672113011259,6.60854336270881 52.3671736632991,6.60858781140745 52.3671230488678,6.60863643463944 52.3670731283822,6.6086907680087 52.3670204793562,6.60875547523247 52.3669606313105,6.60876664383511 52.3669502961252,6.60879329857116 52.3669259138838,6.60882506245316 52.3668983059606,6.60884278725375 52.3668829054937,6.60888385753959 52.366848792696,6.60891581695327 52.366822423137,6.60894899971727 52.3667978206546,6.60898221527006 52.3667733436624,6.60901002267724 52.3667550975804,6.6090108376906 52.3667537678601,6.60905363192986 52.3667273403173,6.60907434180182 52.3667152976432,6.60910835335477 52.3666930685004,6.60916414404298 52.366660834986,6.60922625245887 52.366623412772,6.60929050253308 52.3665875144221,6.60932938924296 52.3665668977301,6.60936750720199 52.3665455608991,6.60944324246186 52.3665065686545,6.60948104893287 52.3664883180483,6.60955123725904 52.3664547851002,6.60960756146129 52.3664312736635,6.60968292746736 52.3663975433312,6.60975873418067 52.3663707474954,6.609838630894 52.3663415813361,6.60999929301586 52.3662860083249,6.61022160910214 52.3662074794888,6.61046406425544 52.3661228815504,6.61073942705299 52.366026149963,6.61076941934146 52.3660147570451,6.61079121687914 52.3660219381464,6.61089138649774 52.365982530492,6.6109262990139 52.3659704412785,6.60992246658459 52.3655442960866,6.60910677572764 52.3655414874717,6.6090836265587 52.3655922866666,6.6086286305379 52.3654908079331,6.60699793412868 52.3654514516451,6.60674792094064 52.3654453215712,6.60443847824486 52.3718121441372,6.60331951932179 52.3719848419968,6.60301689493551 52.3721822036371,6.60226503589241 52.3724663835376,6.60134861744285 52.3727396829848,6.60094395398211 52.3729574606406,6.60041235025801 52.3730383086205,6.59992248336038 52.3731438599852,6.59949350362029 52.3732236530048,6.59841113036748 52.3734357974558,6.59767974420344 52.3737197391533,6.59749569682442 52.3737467532365,6.59735299441494 52.3730319346339,6.5969761795994 52.3717113486996,6.59464456289038 52.3714439562154,6.5950813500007 52.3652332578175,6.5943189760623 52.3652334550549,6.59248313652687 52.365233911087,6.59237602276184 52.3655557772918,6.59166219735044 52.3656540526506,6.59030607029572 52.3660012653996,6.58898345860897 52.3664514873043,6.58782593473682 52.3668649086214,6.58713140193202 52.3669736353175,6.58639032335779 52.3668884547221,6.58547306282264 52.3667955035467,6.58513147071675 52.3666523383922,6.58474560028797 52.3663902432056,6.58342165234101 52.3661895977829,6.58201368797203 52.3659782691334,6.58156061040949 52.3658435225438,6.58142945331063 52.3657100198778,6.58131474945729 52.3657614560615,6.58103712767038 52.365812008418,6.57886113000979 52.3659786005338,6.57531576115307 52.3657294316464,6.57344436367573 52.3655333275457,6.57441212746969 52.3634015108377,6.575369468634 52.3612093987626,6.57526114032789 52.3609506661104,6.57536679645898 52.3609470767016,6.57713469410909 52.3608492572853,6.58010361250005 52.3609092457735,6.58080162929877 52.360932822617,6.58329080295785 52.3610155468098,6.58281393995172 52.3608647541149,6.58192053788155 52.3606732240725,6.58095042909158 52.3604611137382,6.58006558739575 52.360041401803,6.5783993739939 52.3592860263547,6.57733047290414 52.3587330392981,6.57588775261863 52.357711345276,6.57445954515067 52.3566209505606,6.57385315902198 52.3557927949309,6.57516714402491 52.3553006924398,6.57685088973863 52.3545880113071,6.57796479348061 52.3542495698663,6.5797544873981 52.3540427862745,6.58225725362329 52.3537164179778,6.58467559858396 52.3533568629512,6.58696113425905 52.3531142605603,6.58602158218603 52.3523424767934,6.5857268794688 52.3521330690932,6.58652737281002 52.3518063649623,6.58692330875942 52.3514837596496,6.58703123542037 52.3511994736426,6.58719216624854 52.3507376544074,6.58720337574062 52.3507096962337,6.58746292981718 52.3500623275981,6.58768834624012 52.349847646398,6.58899355265509 52.3489494187877,6.59024955500125 52.348370268624,6.59047302964793 52.3480848030201,6.59302050247673 52.3482358595971,6.59487453518283 52.3483939410369,6.60141815177704 52.3488225425791,6.60211743196986 52.3490277573128,6.60190790532337 52.3531393691814,6.60381800219828 52.353599180871,6.60627295286426 52.3542606862101,6.60839942696389 52.3549272165901,6.6105829704083 52.355381890375,6.61204417080934 52.3557173227364,6.61240332431217 52.355736668351,6.61235735745743 52.3557216581017,6.61224383760835 52.3556797068297,6.6121326274272 52.3556357990104,6.6120232431162 52.355589957636,6.6119160092886 52.3555422422706,6.6118134470751 52.3554909190101,6.6117116340591 52.3554396058846,6.61160989118437 52.3553881661077,6.61150812696618 52.3553359444667,6.61140777111245 52.3552836812005,6.61139828180685 52.3552786739289,6.61137668109072 52.3552672663337,6.61130715662822 52.3552305486427,6.61120719217299 52.3551764924491,6.61110929394459 52.3551201676737,6.61101718544509 52.3550603223578,6.61084573533532 52.3549340547184,6.61079671111433 52.3548949045388,6.61076440864061 52.3548691090792,6.61068750623112 52.3548016997263,6.61061395167113 52.3547332489927,6.61053890905663 52.3546656585196,6.61047633230742 52.3546109364636,6.61046156063557 52.3545980199332,6.61038710759448 52.3545294345352,6.61032382995824 52.3544636548128,6.6103180569251 52.3544576562543,6.61025913702062 52.3543832744004,6.61020239379124 52.3543085014876,6.61014890583082 52.3542325263934,6.61009803602398 52.3541562006263,6.61004919913862 52.3540790628371,6.61000596429765 52.3540006536784,6.60999174413762 52.3539747160528,6.60996298032877 52.3539222868533,6.60993339522005 52.3538507116577,6.60993157052383 52.3538462902014,6.60993124004999 52.3538454846527,6.60989478015031 52.3536911874945,6.60989188682509 52.3536788851853,6.60985213661825 52.3535106538985,6.60984484268626 52.3534798268407,6.60984090472889 52.3534631759068,6.60981472884723 52.3533523037066,6.60979359897181 52.3532295774601,6.60978261168998 52.3531062879782,6.60977996819392 52.3529416730559,6.60979154058481 52.3527357529006,6.60981563789758 52.3526130536056,6.60983470311103 52.3525202840646,6.60983643795768 52.3525118618926,6.60984926476881 52.3524494570362,6.60989839250135 52.3522869316671,6.60991704512198 52.3522431087266,6.60990635711202 52.3522158851784,6.60989522874592 52.3521854662761,6.60988305359736 52.3521522178269,6.60987789446955 52.3521381232561,6.60987470361496 52.3521294014397,6.60969151752603 52.3517748917327,6.6097249328331 52.3517676702231,6.60964008070362 52.3516192661168,6.60956406574079 52.3514863117478,6.6094889921823 52.3513550104749,6.60947472680053 52.3513300529952,6.60942221486322 52.3512371151744,6.60916198067471 52.350776797073,6.60897974966109 52.3504544192517,6.6088959337129 52.3503061477239,6.60884080218469 52.3502086076209,6.60872629612207 52.3499836124878,6.60858795620603 52.3497117815715,6.60857254336459 52.34971388222,6.6084471987734 52.3494837674118,6.60824425869215 52.3491119947203,6.60821428330806 52.3490638830798,6.60816000304007 52.3489976947428,6.60798684731795 52.3487842881596,6.60769853435364 52.3484498528918,6.60768009942334 52.3484279853157,6.60767843021372 52.3484259981022,6.60741087404794 52.3481085699508,6.60712874181328 52.3477754717638,6.60666332696498 52.3472224982358,6.60638304893772 52.346893972302,6.60638147158616 52.3468921189512,6.60625550610104 52.3467444597411,6.60620048544673 52.346679958996,6.6061355621534 52.3466049268729,6.60584619136839 52.3462704890626,6.60579498394379 52.3462149283584,6.60577899255945 52.3461964599357,6.60566415000103 52.3460662130949,6.60512848355554 52.3454399369262,6.60491187887518 52.3451776623385,6.60468657632637 52.3449144162397,6.60467337965315 52.3448977435704,6.60433673965091 52.3447156223784,6.60428888687401 52.3446939401261,6.60428399758672 52.344691725331,6.60421107458101 52.3446586968436,6.60420667564732 52.3446567017127,6.60419438543951 52.3446511294513,6.60418335864208 52.3446461374312,6.604037275079 52.3445799658827,6.60391574213399 52.3445249120809,6.60346868416791 52.3443577934274,6.60323299815286 52.3442844435503,6.60322513805316 52.3442819985865,6.60314005309395 52.3442555122636,6.60310446785933 52.3442444357004,6.60299553650368 52.344210536195,6.60262329901787 52.3441139420998,6.6020332484238 52.3439608531973,6.60198187428634 52.3439477093075,6.60182359896626 52.3439072145644,6.6011433750341 52.3437376993719,6.60109950991112 52.3437270307716,6.60109553586943 52.3437260738316,6.60046046616024 52.3435717762727,6.6001535839519 52.3434990516846,6.59980628821166 52.3434167723726,6.5995439320763 52.3433686496725,6.59938088562058 52.3433284792317,6.59937522654365 52.3433270810893,6.59933197919978 52.3433164324732,6.59874155879425 52.3431720948586,6.59823466870453 52.3430403549157,6.59798713237301 52.342974774205,6.59770479877282 52.3428999853387,6.59771957433451 52.3428815874836,6.59776392881871 52.3428263396906,6.59776463837581 52.3428254515563,6.59784659133381 52.3427233843643,6.59785358858251 52.3427146658148,6.59826260894482 52.3422052263891,6.59827196276276 52.3421935983773,6.5982091786299 52.3421747002032,6.59819908731529 52.3421619949133,6.59826241141148 52.3420651786518,6.59834004039951 52.3419633980459,6.5984175800238 52.3418615823456,6.59848342132212 52.3417564797483,6.5986154595771 52.3415362216476,6.59868758842057 52.341406129422,6.59871345008964 52.341339619301,6.59873467087909 52.3412643839344,6.59874827248966 52.3411955005777,6.59875545930999 52.3411287053376,6.59875637837993 52.3410091848432,6.59874878310551 52.3408895628004,6.59874423881824 52.3406758268801,6.59874924816012 52.3406249545927,6.59875738131844 52.3405756232944,6.59876802764882 52.3405269673548,6.59878125652199 52.3404783029367,6.59879778003272 52.3404304496868,6.5988135406747 52.3403831435586,6.59882543484182 52.3403468699706,6.59886980056714 52.3402835768846,6.59895785299268 52.3401579872481,6.59906534305559 52.3400046648096,6.59910600769776 52.3399466588313,6.59930415272174 52.339693291944,6.59946707469708 52.3394919696045,6.59964068156843 52.3392939890787,6.59973619170893 52.3391981453167,6.59983318904388 52.3391025019495,6.59997174338009 52.3389665593886,6.59997806044396 52.3389603734438,6.60010329888602 52.3388387331392,6.60017420216685 52.3387698821397,6.60037722771977 52.338575751446,6.60041968602334 52.3385351552929,6.60056319149477 52.3383979477635,6.60086148038645 52.338120171575,6.60092160509565 52.3380645359469,6.60170798111532 52.3373369604692,6.60176768836586 52.337281697203,6.60179511998349 52.3372588633293,6.60209067103112 52.3370129582788,6.60226881999245 52.3368717793246,6.60264611106905 52.3365727558593,6.60304892741593 52.3362570646989,6.60306269508493 52.336245957178,6.60340353851724 52.3359709276874,6.60342250304075 52.3359556319656,6.60393133765504 52.3355917475826,6.60394521076339 52.3355818253538,6.6039669126612 52.3355663036321,6.60401342509448 52.3355330439837,6.60406656987309 52.3354949701405,6.60437953540648 52.3352707130424,6.6047244206608 52.3350269809466,6.60496595625691 52.3348665569483,6.60521596536996 52.3346989712082,6.60538229337848 52.3345827443836,6.60542084833332 52.3345558041562,6.60545545845821 52.3345316190837,6.60550369263058 52.3345007590034,6.6055109386043 52.3344961244848,6.60544801272553 52.3344871747416,6.60465587038475 52.3344944886028,6.60382397838847 52.3344401295665,6.60314521645443 52.3342510480133,6.60245377704356 52.3340174316254,6.60153865989466 52.333769815539,6.60131569843748 52.333773789096,6.60102003611936 52.3338523841168,6.60072140873502 52.3340405554305,6.600141917308 52.3344212086989,6.5993964608854 52.3348451320649,6.59878435123432 52.335106734591,6.59814649911824 52.3352318031539,6.59745778265748 52.3352658192384,6.59663241417687 52.3351312885036,6.59599990199997 52.3349644457568,6.59545601785317 52.3346590568656,6.59496318482238 52.3345022976353,6.59397162129909 52.3344098947145,6.59344040273074 52.3344009871358,6.59293340359862 52.3345409845629,6.59219878982753 52.3347757125656,6.59158889428591 52.3351119710027,6.59131202076707 52.3354024230421,6.59148498853034 52.3355074003396,6.59291770792317 52.336495020685,6.59416408311986 52.3374909866293,6.59528917669068 52.3382831274786,6.59599173271862 52.3389742424692,6.59595224974781 52.339140933198,6.59593308613186 52.3391403892888,6.59532672190667 52.3391231676428,6.59455446877562 52.3388953865189,6.59427781718554 52.3388147861925,6.59351591028146 52.338638295271,6.59276675146366 52.3385594194199,6.59184036135768 52.3387003150356,6.5913636550069 52.3386574179491,6.58878897258357 52.3381909210667,6.5854765483661 52.3376916782385,6.58204977510416 52.3371322634608,6.58150743025468 52.3370944841586,6.57790062950107 52.3368800159087,6.57564025132462 52.3367454521483,6.57562211534848 52.3380374449976,6.57207899581484 52.3384493858726,6.56589755274555 52.3390307946054,6.56473661773524 52.3391412312651,6.56335679808705 52.3382948777923,6.56197045258032 52.339192051439,6.55876674923643 52.3414035257263,6.55766783153504 52.3420860106591,6.55758706666461 52.3421362453514,6.55358882824773 52.3427779653872,6.54061415481793 52.3449815185832,6.53695994554571 52.3456173511031,6.53896620636694 52.3471960842291,6.53942821344101 52.3477488659769,6.54080724433205 52.3488005515009,6.5416415663866 52.3495581110678,6.53986680492786 52.3505686354994,6.53536561275371 52.3528002379431,6.53458620231181 52.3530819455756,6.53416476281156 52.3534770270064,6.53124768503253 52.3559113489824,6.52945456399035 52.3573679381566,6.52959378453026 52.359290948406,6.52977541980826 52.3609276049641,6.52983779398311 52.3616390510677,6.52840078494028 52.3617093775037,6.52140413020001 52.3620833810539,6.51382164230372 52.3625187268124,6.5124391448751 52.3625694536914,6.51245277932588 52.3626681903719,6.50912774523544 52.3628920884092,6.50711038416729 52.3630299355903,6.50693735886772 52.3630417569071,6.50635024481212 52.3630818716858,6.5039409201234 52.3632522329432,6.50370518646097 52.3632681917397,6.50154231406091 52.3634145523264,6.49905862854917 52.3635619288649,6.49902594360982 52.3636075281374,6.4988868040468 52.3638016079674,6.49885909830853 52.3638402663673,6.49879705091122 52.363934597457,6.49878226250812 52.3639567308023,6.49871882226094 52.3640517400672,6.4986258333234 52.3641909887148,6.49836604656361 52.364590298787,6.49802663429512 52.3651134507516,6.49765991198851 52.3656674271907,6.49759119662547 52.3657706826341,6.49749931589347 52.3659087334449,6.49740837128727 52.3660478360148,6.49719263933987 52.3663778164808,6.49718602538106 52.3663881162113,6.49715332259688 52.3664390271745,6.4969095627467 52.3668185528887,6.49689226436929 52.366845491293,6.49647089137816 52.3674781474928,6.49643744646667 52.3675305662411,6.49640701102774 52.3675782648714,6.49617054779985 52.3679488490373,6.4960778613398 52.3679428955029,6.49605010426062 52.3683378591749,6.49601108345016 52.3688848756746,6.4959935720154 52.3691411525584,6.49595716193632 52.369674005877,6.49593710453219 52.3699670777163,6.49593669025079 52.3699728251245,6.49590214103065 52.3704568274404,6.49587944386147 52.3708175968842,6.49585865613077 52.3711267195983,6.49582899561666 52.371540261616,6.49582052881864 52.3716667793706,6.49581115581894 52.3718069768164,6.4957967969566 52.3720214553397,6.49579702533154 52.372035286195,6.49578600118305 52.372212818518,6.49576479888538 52.3725183317077,6.49576218213437 52.372558156411,6.49574567070346 52.3728087251014,6.49572679963814 52.3730829820691,6.49571554639594 52.3732466745113,6.4956979494292 52.3735155175463,6.4956940051044 52.3735756682274,6.49567355887927 52.3738750531965,6.4956520308756 52.3741828703085,6.49562319400915 52.3746101204197,6.49558622253873 52.3751596245609,6.49556650427629 52.3754476503734,6.49556607895945 52.3754541349167,6.49556548095424 52.3754631108349,6.4955460249789 52.3757557631393,6.49552660721659 52.3760446669457,6.49551628251293 52.3761803520342,6.49555957158332 52.3761947593341,6.49818074054134 52.3770671872367,6.50127766119395 52.3780911080123,6.50138311044568 52.3781259696553,6.50236372237597 52.3784501548304,6.50243778984559 52.3784746421216,6.50245574020684 52.3784805760271,6.50869263910669 52.3805449202186,6.51031992727144 52.3810839779842,6.51046206636785 52.381130968201,6.51229043673543 52.3817353410816,6.51247059761981 52.3817963667393,6.51260653467177 52.3818395663746,6.5133058452285 52.3817583209787,6.51377869497447 52.3817033877643,6.5137898311849 52.3817020944094,6.51525964779819 52.3811883861728,6.51941146294509 52.3811647542223,6.52991953006084 52.3820184953963,6.53637255623266 52.3825995264377,6.5586165580584 52.3766289055304,6.56066811977211 52.379506491125,6.56641793254396 52.3792128355564,6.57034615002299 52.3790126833898,6.56976810153715 52.3803650335394,6.58305704109688 52.3813632043183,6.58792352208192 52.3820240186675,6.59007815801162 52.3823363972452,6.59190464067514 52.3825228688558,6.59364896930532 52.3825489200842,6.59386389209549 52.3843480643663,6.59457639326491 52.3853781172944,6.59685473409389 52.3866406048917,6.59697831464137 52.3864224667173,6.59711497384378 52.3861802163119,6.59729471623124 52.3859277009393,6.59760980464255 52.3854609465661,6.59791101688624 52.3850005531851,6.59825444160498 52.3844735363231,6.59871160074076 52.3837639229513,6.59879481443518 52.3836327749951)))</t>
  </si>
  <si>
    <t>MULTIPOLYGON (((6.59007815801162 52.3823363972452,6.58792352208192 52.3820240186675,6.58305704109688 52.3813632043183,6.56976810153715 52.3803650335394,6.57034615002299 52.3790126833898,6.56641793254396 52.3792128355564,6.56066811977211 52.379506491125,6.5586165580584 52.3766289055304,6.53637255623266 52.3825995264377,6.52991953006084 52.3820184953963,6.51941146294509 52.3811647542223,6.51525964779819 52.3811883861728,6.5137898311849 52.3817020944094,6.5139181172025 52.3816871939456,6.51410825548664 52.3816651061347,6.51400214693606 52.3818650276091,6.51372051299663 52.382395645664,6.51371449951015 52.3824069742345,6.51334529009116 52.383102587163,6.51271570579089 52.3842875712743,6.51268867881165 52.384338522289,6.51174616911298 52.3861151193534,6.51166569106472 52.3862665277562,6.51108034239644 52.3873688386987,6.51092802877987 52.3876554114024,6.51088502543877 52.3877363367662,6.51088121153401 52.3877435096757,6.51082173518422 52.387855529092,6.50993759899934 52.3895205140822,6.50993497721417 52.3895254645309,6.50989217225077 52.389606243785,6.50988858278104 52.3896130100562,6.50901446297575 52.3912573988099,6.50853877085559 52.3921522401081,6.50886161549272 52.392758317312,6.50890511664174 52.392840058006,6.50945565822384 52.3938736155884,6.5098513401885 52.3946163404274,6.50989175459868 52.394692087878,6.51022457668142 52.395316899814,6.51102461810864 52.3968187513271,6.51126897148928 52.3972774401364,6.51132278681905 52.3973773281929,6.51292516287612 52.4003854883222,6.51307740111751 52.4006711620474,6.51450241646418 52.4033448794989,6.51453484106208 52.4034063201781,6.51455156985116 52.4034377007284,6.51527299847715 52.4047909431014,6.5154094385439 52.4050471569372,6.51552784872935 52.4052693690425,6.515982361433 52.4061222657848,6.5160132195299 52.4061281384506,6.51787240648151 52.4064819193593,6.51955542198264 52.406801997222,6.52035573545631 52.4069542421516,6.52048953902449 52.4069796567245,6.5205446322351 52.4069903647397,6.52108650397105 52.407093665299,6.52108668121056 52.4070936995548,6.52130242640242 52.4071348309577,6.52213716689038 52.4072937450215,6.52300662253093 52.4074593310921,6.52331721957478 52.4075185501586,6.52419495153192 52.407685576151,6.52518331474656 52.4078737335191,6.53180366167349 52.4091311097001,6.53198238006978 52.4091650654709,6.53714026542482 52.4101465828238,6.53718664561723 52.4101553903354,6.53732386671958 52.4101814718741,6.53838722608118 52.4103836219237,6.53892193807203 52.4104852930767,6.53914128943976 52.4105270222339,6.54068295791221 52.4108200432579,6.54079522076265 52.410841420359,6.54275435652947 52.4112138480525,6.54333354902445 52.4113238738578,6.54488310539275 52.4116184712987,6.54529659857415 52.4116970394731,6.54587961578201 52.4118078154546,6.5467000857544 52.4119633084715,6.54693580046621 52.4120079819905,6.54948620217427 52.4124916243006,6.55425821505455 52.4133977196016,6.55453195783091 52.4134496703293,6.55460729918715 52.4134639380804,6.55604021294186 52.4137358650837,6.55644719953264 52.4138131015526,6.55741186486167 52.4139961651488,6.55745578610075 52.4140045037014,6.5574858835745 52.4140059230313,6.55774530629909 52.4140663670223,6.55778034186216 52.4140660836169,6.55788233722079 52.4140854338615,6.55808585557303 52.4141240488762,6.55869831868455 52.4142402594562,6.55883024625744 52.4142652989867,6.56193907728382 52.4148551247803,6.56197890781699 52.4148626843093,6.56226388222489 52.4149167529311,6.56256552210328 52.41497397215,6.56295202480306 52.41504729104,6.5633880218892 52.4151299952535,6.56347133290228 52.4151457961402,6.56347338659456 52.4151461892033,6.5636097220261 52.415172051526,6.56362457006448 52.4151748701668,6.56404111210132 52.4152538823086,6.56417845323874 52.4152799497057,6.56664420769488 52.4157478691203,6.56700262337268 52.4158158728614,6.56703189173112 52.4158214236738,6.5675943611195 52.4159281455264,6.56772836786027 52.4159535949096,6.57544660705458 52.4174176306687,6.57554013734555 52.4174353878962,6.57579088013142 52.4174829365361,6.57595193556487 52.4175134981889,6.57844476145897 52.4138773316287,6.5792099401606 52.4127610638068,6.58126735256638 52.4097416431753,6.58130905027823 52.409680424586,6.58248926813509 52.4079476435632,6.58755317096383 52.4005113927933,6.58826164924711 52.399472863178,6.58826488569214 52.3994681204342,6.58833169134046 52.3993701974081,6.58835332883121 52.3993384915918,6.58838406401867 52.3992938490731,6.58978722696747 52.3972475107145,6.59083092064529 52.3957222709129,6.59149262887558 52.3947303238054,6.59242093561046 52.3933317201701,6.59388106716332 52.3911466862546,6.59569361377573 52.3883789117223,6.59613399200151 52.387694189915,6.59668333804871 52.3868563678012,6.59676636679687 52.3867965913364,6.5968076549045 52.3867237048193,6.59685473409389 52.3866406048917,6.59457639326491 52.3853781172944,6.59386389209549 52.3843480643663,6.59364896930532 52.3825489200842,6.59190464067514 52.3825228688558,6.59007815801162 52.3823363972452)))</t>
  </si>
  <si>
    <t>MULTIPOLYGON (((6.58441145813072 52.2933601163323,6.58478182458508 52.2916513462083,6.5849059634741 52.2908779148253,6.58516911618821 52.2903081249316,6.58540426172694 52.2897276639283,6.58548370637587 52.2894122585632,6.58544132469716 52.2882820952129,6.58533749513308 52.287421087306,6.58539331815132 52.2866034043725,6.58542703508849 52.2859002683978,6.58548905323771 52.2854313905382,6.58595312267362 52.2848064722435,6.586374395098 52.284233951924,6.58684409651319 52.283776103626,6.58620252317359 52.2837286834076,6.58461942972611 52.2836694558233,6.5819586516446 52.2836952634058,6.57933041347562 52.2836878187968,6.57837243859017 52.2837028155064,6.57820535598112 52.2837061849244,6.57589177365439 52.2837845346847,6.57322756403998 52.2839235070054,6.57286375533564 52.2839424796547,6.57044291642053 52.2840701121674,6.57035509928543 52.2840746434768,6.56827184124306 52.2841089655472,6.56567735815225 52.2842293998773,6.5648435365239 52.2872153116518,6.56479688322738 52.2872104238595,6.564234342578 52.2879342672426,6.56411910704838 52.2885123668151,6.56379468642876 52.2895978737765,6.56382416484417 52.2907113157099,6.5639441226784 52.2928628752799,6.56691430413011 52.2927110791622,6.56822497085787 52.2926611921633,6.56842186873464 52.2926752357575,6.56839019269436 52.2927502695606,6.56771481760631 52.2943659644349,6.56890837493044 52.2970767199005,6.57118171654044 52.3019004734975,6.57157482304716 52.3027847142338,6.5716622334664 52.3029869233657,6.57248555733446 52.3030101314877,6.57672911726513 52.3031346351213,6.57907053504926 52.3031767791397,6.57920831056316 52.3031798832789,6.57982342403824 52.302769195665,6.5804710680096 52.3022564926051,6.58151836504458 52.3012967824089,6.58275047541316 52.2994596522295,6.58287585566278 52.2991642895047,6.58315103455959 52.2985449477471,6.5835909939403 52.2971374382502,6.58407810596254 52.2952960325748,6.58441145813072 52.2933601163323)))</t>
  </si>
  <si>
    <t>MULTIPOLYGON (((6.59344040273074 52.3344009871358,6.59397162129909 52.3344098947145,6.59496318482238 52.3345022976353,6.59545601785317 52.3346590568656,6.59599990199997 52.3349644457568,6.59663241417687 52.3351312885036,6.59745778265748 52.3352658192384,6.59814649911824 52.3352318031539,6.59878435123432 52.335106734591,6.5993964608854 52.3348451320649,6.600141917308 52.3344212086989,6.60072140873502 52.3340405554305,6.60102003611936 52.3338523841168,6.60131569843748 52.333773789096,6.60153865989466 52.333769815539,6.60245377704356 52.3340174316254,6.60314521645443 52.3342510480133,6.60382397838847 52.3344401295665,6.60465587038475 52.3344944886028,6.60544801272553 52.3344871747416,6.6055109386043 52.3344961244848,6.60553243138844 52.3344823780539,6.60570161821143 52.3343741390739,6.60595716262015 52.3342159685829,6.60620902230474 52.3340556602788,6.60645741729918 52.3338932119166,6.60671098443479 52.3337337657799,6.60697526654157 52.3335739928454,6.60722927869666 52.3334217947106,6.60744097148261 52.3332978161935,6.6074918873261 52.3332679972411,6.60773009651288 52.3331297764181,6.60777450624062 52.3331040153902,6.60802042726396 52.3329624425503,6.60829502358548 52.3328088520734,6.60856929271589 52.3326626349126,6.60883861013491 52.3325130256421,6.60910609647065 52.3323705176207,6.60931832417459 52.3322599410036,6.60937386728373 52.3322314756105,6.6094558439452 52.3321894789215,6.60975688465544 52.3320380205773,6.60979740196639 52.332017512354,6.60982055498157 52.3320058036327,6.61007264494683 52.3318782386693,6.61007815793973 52.3318754401613,6.6102110828915 52.3318081706763,6.61023432245791 52.3317964160342,6.61047522479342 52.3316745208016,6.61053490734667 52.3316451131788,6.61053927885339 52.3316429556539,6.61067090467761 52.3315781080043,6.61073013845979 52.3315489296366,6.61093694865502 52.3314470260923,6.61151527071723 52.3311771550143,6.61159097740303 52.3311430956749,6.61186861598532 52.3310181925389,6.61187293464496 52.3310162512356,6.6119227726125 52.3309938300604,6.611931351995 52.3309899750152,6.61210140043022 52.330913465185,6.61254441187025 52.3307187592879,6.61257383082304 52.3307060772485,6.61328769283675 52.3303982364414,6.61363672463511 52.330256715102,6.6136696313529 52.3302433764047,6.61389394149625 52.3301524318682,6.61435381802096 52.3299728785629,6.61481245554414 52.329792158799,6.61512285435906 52.329676327778,6.61543565673328 52.3295625832723,6.61552571358468 52.329527194821,6.61572574005111 52.3294486155278,6.61604651071938 52.3293345169435,6.61636302192574 52.329225072871,6.61655897864294 52.3291580397823,6.61727636634704 52.3282799231819,6.6183501668652 52.326965453028,6.61872643674957 52.3265048266747,6.61881070257444 52.3264016773088,6.6190202654647 52.3261451364031,6.61863221870689 52.3257557939229,6.61819016355138 52.3253172428014,6.61817818578006 52.3253053497916,6.61816261839253 52.325289916703,6.61814706568161 52.3252744834596,6.61810832738749 52.3252360471598,6.61760203732083 52.3247337595045,6.61760111706767 52.3247328432587,6.61649237132659 52.3236255693376,6.61637732061015 52.3235106601729,6.61630074234642 52.3234342175217,6.61627097707551 52.3234045051335,6.61555977653036 52.3226945906196,6.61555817754491 52.3226929982788,6.61543314708033 52.3225681966074,6.61541530059189 52.3225503779033,6.61531219067402 52.3224479995755,6.61525876587903 52.3223949646726,6.61515200689845 52.3222889747518,6.61503482606043 52.3221726392653,6.61496252057837 52.3221009512821,6.61371641497409 52.320881498523,6.61305055780484 52.3202298480102,6.61266726199621 52.3198547198299,6.61266611541888 52.3198429387277,6.61261323074297 52.3197619426414,6.61258758532207 52.3197149735586,6.61270558346831 52.3196068317427,6.61281599338448 52.3194847193442,6.61287944063824 52.3193994523764,6.61297394219426 52.3192606062365,6.61305097329689 52.3191190917673,6.61306827726482 52.3190695292288,6.61306639687605 52.3190635803216,6.61307347643364 52.3190246134319,6.61307287775452 52.3190236488746,6.61303409710276 52.318961535515,6.61296026277611 52.3188166234025,6.61286367348888 52.3186401545933,6.61281101141593 52.3185624011466,6.61273362642047 52.3185040225956,6.61266265776671 52.3184628804686,6.61257712600324 52.3184319024817,6.61253379308382 52.3184232371632,6.61248050494219 52.3184216321379,6.61239728304235 52.3184206698468,6.6123215312242 52.3184214547734,6.61219742565049 52.3183389762568,6.61218695386023 52.3183363522273,6.61210238716295 52.3183408687056,6.61205589186177 52.318324964231,6.61197544586316 52.3182629765353,6.61191775075314 52.3182180471166,6.61188713892706 52.3181855919118,6.61184316844875 52.3180995504521,6.61180935406112 52.3180052152108,6.61175969252701 52.3179287335688,6.6116911249794 52.3178666226593,6.61160637332227 52.3178101443504,6.61152961857067 52.3177745175264,6.61143224701723 52.3177454770108,6.61123395003774 52.3177202138023,6.61097570678885 52.3176821598084,6.61079920746217 52.3176393762776,6.6107000045925 52.3175976083418,6.61059908071328 52.3175476695557,6.61044827471753 52.3174663733431,6.61036122576158 52.317434501625,6.61025348449495 52.3174064752671,6.61019023655891 52.3174010712106,6.61013981170778 52.3174043252976,6.61009562637882 52.3174184449135,6.60995866041494 52.3174641840216,6.60995935541335 52.3174611926335,6.61006366730269 52.3170121151697,6.61006779742609 52.3169943200529,6.61007194196184 52.3169765157982,6.61010666466367 52.316827054476,6.61014335345548 52.3166691055802,6.61022955456009 52.3163986650554,6.60988002897863 52.316305626115,6.60829322044183 52.3159008571773,6.60826596905891 52.3158939118227,6.60756658887263 52.3151732573894,6.6074542072438 52.3150588244805,6.60744139313674 52.3150456446802,6.60740679941042 52.315010056471,6.60732558057004 52.3149248202427,6.60677906166366 52.3143512992974,6.60616558249433 52.3137074656447,6.60614101311717 52.313681688096,6.60607689371351 52.3136143956579,6.60607674265433 52.3136142354212,6.60604384554265 52.3135794652642,6.60590225846362 52.3134298092062,6.6058888008843 52.3134155932005,6.60521578471216 52.3127041991649,6.60503192831948 52.3125098549874,6.60476276947048 52.3122253349639,6.60497381257499 52.3122383250281,6.60504048185597 52.3122254587953,6.60518551948868 52.3121418272376,6.60530957936942 52.3120622767175,6.60535083688653 52.3120148055076,6.60542141463466 52.312040720371,6.6054421998516 52.3120483532065,6.60550472013453 52.3120585401721,6.6055705601248 52.3120507427415,6.60606018193988 52.3121104405535,6.60630837004075 52.3121489682871,6.60643594840562 52.3122366484064,6.6064657391914 52.3122571227291,6.60646995441401 52.3122600185167,6.60649553430386 52.3122734802393,6.60657086098821 52.312313142886,6.60668419380675 52.3123931226543,6.60685561618267 52.3124911902808,6.60699492769917 52.3124912451285,6.60782091726294 52.3124730844229,6.60785700249141 52.3124722893963,6.60789411300217 52.3124746477464,6.60791083173159 52.3124757065568,6.60795976854226 52.3124788056791,6.60800710588115 52.3124615981587,6.60849131538997 52.312429254018,6.60857116208923 52.3124348200358,6.60865728969649 52.3124335976637,6.60920394220407 52.3124080749493,6.60921810263063 52.3124595319293,6.60921846054384 52.3124608135945,6.60922158860168 52.3124721607838,6.60926501444402 52.3126299376012,6.6093608090233 52.3127993166051,6.60946575873106 52.3129197750079,6.60967456802205 52.3131034456619,6.60969750932118 52.3131222282469,6.60971434401822 52.3131360134108,6.60972067600891 52.3131412062454,6.60977421063308 52.3131850292027,6.60984213776372 52.3132391569978,6.60992818203315 52.313281726854,6.61002696058917 52.3133185830413,6.61008012026945 52.3133285318446,6.61013642027269 52.3133390773406,6.61019683817336 52.3133377872175,6.6103828554735 52.3133338134476,6.61039191730684 52.3133332163345,6.61039850499764 52.3133327796468,6.61050743782783 52.3133256212431,6.61055678770717 52.3133223780864,6.61074189121462 52.3132937575738,6.61087449389952 52.3132732575307,6.61097714414543 52.3132573908784,6.61112956382184 52.3132247755716,6.61121099503528 52.31319783874,6.61126162973551 52.3131810901491,6.61127315501883 52.313160791493,6.61130517465491 52.313157736438,6.61142734190588 52.3131236722065,6.61146951917692 52.313077312878,6.61164779101347 52.3130057603759,6.61190074967012 52.3129100546919,6.61265728206287 52.3126206215988,6.61277236681057 52.3125765891367,6.61279622429738 52.3125672058397,6.61340274965424 52.3123286377219,6.61349240539408 52.3122905490603,6.61375274738742 52.3121799675717,6.614007897839 52.3120561632499,6.61418370790575 52.3119520668005,6.61435678126858 52.311844492945,6.61436755154558 52.3118378015162,6.61446243072256 52.3117197314956,6.61444418398608 52.3116766409308,6.61440636287955 52.3116618248643,6.61436008444574 52.3115925089699,6.61439925838229 52.3115798599067,6.61444691097589 52.3115794910935,6.61444783757146 52.3115328847126,6.61439463743234 52.3115299224193,6.61438942816337 52.311497968184,6.61445381557335 52.3114621005642,6.61451912825428 52.3114273468745,6.61470633088734 52.3114230483238,6.61473990805464 52.3114222772301,6.61472767400602 52.3111674793148,6.61471657255988 52.3111149574914,6.61469895706855 52.3111010732727,6.61465144797681 52.3110636347588,6.61438500329136 52.3107428660678,6.61437170806419 52.310718141678,6.61435553743432 52.310688071966,6.61435490776934 52.3106875751417,6.61382709695911 52.3102772501875,6.61404267010901 52.3100016078149,6.61400844364264 52.3098418584933,6.61397297378222 52.3097130068065,6.61391512487857 52.309658992501,6.6140294572159 52.3095997219087,6.61488301496493 52.3098848594807,6.61501274942575 52.3099281404549,6.6150145092298 52.3099254885252,6.61501499601867 52.3099250610065,6.61520553649145 52.3097579528108,6.61541858582075 52.3098416704058,6.61558760041641 52.309883616837,6.61575756736163 52.3099064344269,6.61585717026641 52.3099090396884,6.61601927848302 52.3099101772303,6.6161880619085 52.3098902118839,6.61643487824337 52.3098448511947,6.61660447632348 52.309800293016,6.61663434944121 52.3097526395103,6.61666401496817 52.3096439826663,6.61668282345863 52.3095568674977,6.61668495597251 52.3094988150491,6.61668497335362 52.3094983834165,6.61668536514334 52.3094876379891,6.6166773959622 52.3094524496802,6.6166709131677 52.3094238075759,6.61669199535197 52.3093759218845,6.61673288728816 52.3093104732141,6.61675653542401 52.3092064271383,6.61677339555676 52.3091776680968,6.61678201524279 52.309101804712,6.61675764695899 52.3090733576206,6.61670770238684 52.3090501651865,6.6166293101203 52.3090243832422,6.61653639986043 52.3090060149888,6.61550139016506 52.3088444621621,6.61544911852452 52.3088426142898,6.61544397050538 52.3088447081827,6.61544324543922 52.3088450033503,6.61544205621143 52.3088454831118,6.61537455221022 52.308872952412,6.6153240648318 52.3089160108646,6.61527917190085 52.3089646380294,6.61522379136981 52.3090391713376,6.61521359014074 52.3091252890094,6.6152079335341 52.3091678637422,6.61516865890849 52.3091635257295,6.61516443719357 52.3091630572318,6.61490395978803 52.3091342845444,6.61475076143885 52.3091742026859,6.61470704839075 52.3091244104275,6.61439642824891 52.3087706449165,6.61425231656676 52.3086065082816,6.61421056428349 52.3085798770326,6.61414326830719 52.308511902752,6.61406549987981 52.3084703916261,6.61395506308299 52.3084465404418,6.61356972726729 52.3083759602059,6.61325809664804 52.3083255936799,6.61318133197529 52.3083092485726,6.6128661022679 52.30824214566,6.61239847769733 52.3081329009749,6.61229869316617 52.3080432763095,6.61212518937808 52.3079317642203,6.611979858804 52.3078559682335,6.6119160215216 52.3078244504924,6.61168591391694 52.3077240407931,6.61138091175009 52.3075888384406,6.61110388670473 52.307526404805,6.61041826377763 52.3076142004844,6.61032649961433 52.307655886165,6.61019331860854 52.3076569134794,6.61008827209924 52.3076577215216,6.61002766827547 52.3076514451911,6.60997622770338 52.3076451010162,6.60969422234299 52.3076526017566,6.60935247453456 52.3076616812429,6.60920903100549 52.3076841164589,6.60854598568756 52.3076588792608,6.60791509946263 52.3075413262403,6.60988846654943 52.3072925870228,6.60990436578101 52.3072905799223,6.61083245650563 52.3071735906333,6.61173983526418 52.3070591995281,6.612420924921 52.3069733216914,6.61286101338596 52.3069178393966,6.6147593747555 52.3066784700658,6.61540542580699 52.306597001623,6.61578582781328 52.3065490317156,6.61650568404069 52.306458242023,6.6165387526961 52.3064540690045,6.61687712594661 52.3064113954477,6.61731314073828 52.3063564062747,6.61792663992549 52.3062790289213,6.61808916172048 52.3062585236945,6.61810224013382 52.3062568774347,6.61811534761615 52.3062552218822,6.61829970077176 52.3062319722383,6.61830608654418 52.3062311686719,6.6187474603397 52.3061754891708,6.61904846869334 52.3060742065138,6.61915437840875 52.3060385686797,6.61933169334367 52.3059789060773,6.61961190946207 52.3058846160727,6.61969124667132 52.305857919773,6.61969792963604 52.3058556748579,6.61989992587572 52.3057877002835,6.62101597940372 52.305412144975,6.62360937503968 52.3045424665605,6.62375437214702 52.3044916474411,6.62388454611735 52.3044477336541,6.62432021618921 52.3043007956104,6.62450203154093 52.3042394780631,6.62518640555372 52.304008658431,6.62521017084481 52.3040006433895,6.62521940989308 52.3039975354477,6.6253527216906 52.3039526703188,6.62540978333745 52.303933493193,6.62649101103075 52.3035701151289,6.62824235377184 52.302980047959,6.62927892583375 52.3026311260572,6.62929747532395 52.302624881811,6.62950994449512 52.3025533648411,6.62951280603007 52.3025523999521,6.63088771532534 52.3020895542815,6.63147176875261 52.3018929660765,6.63153917858189 52.3018701894354,6.63157445718223 52.3018576654513,6.6316855327655 52.3018161012566,6.63178233097902 52.301779909667,6.631771879917 52.3017585638799,6.63176643696896 52.3017474573273,6.63164478447733 52.3014988456195,6.63139101168318 52.3009695707367,6.63129776555134 52.3007760025752,6.63127698371925 52.3007328602164,6.63123758364735 52.3006510560138,6.63112304293771 52.3004132541279,6.63085867714983 52.29987174819,6.63071738387741 52.2995758283308,6.63068712217261 52.2995124353671,6.63051417110233 52.2991560492884,6.63048775217563 52.2991015954814,6.63043919432971 52.2989984045366,6.63034904686289 52.2988068164741,6.63033725196681 52.2987824555275,6.63029475402992 52.2986946072808,6.63019634633639 52.2984912320062,6.62996381188727 52.2980176488643,6.62973809460912 52.2975543664618,6.6294909888269 52.2970484956273,6.62936356942748 52.2967809402084,6.6293497853914 52.2967519889042,6.62930277512198 52.2966525744191,6.62921143508969 52.2964594070218,6.62920830356327 52.2964527973374,6.62885603773174 52.2957077373378,6.62883402184221 52.2956611828424,6.62879841949452 52.2955858996131,6.62873530088449 52.295452407463,6.62865551076383 52.2952888886206,6.62846749154223 52.294903588569,6.62802292086621 52.2939899160539,6.62743484463089 52.2927812850242,6.62704406094622 52.2919749437882,6.62693119779589 52.2917420549375,6.6264503611291 52.2907498546824,6.62644801275544 52.2907450164598,6.62644781122316 52.2907446230735,6.62641638736724 52.2906811692767,6.62641383972452 52.290676018541,6.62606625201987 52.2899739475792,6.62604626232408 52.2899330880837,6.62585180624787 52.2897469763442,6.62584849320122 52.2897438111161,6.62580740905775 52.2897044760144,6.62575194613991 52.2896499210355,6.62488060608038 52.2888053725714,6.62487339025348 52.2887983830793,6.62487295353401 52.2887979651874,6.6248069251002 52.2887339565214,6.62447396264805 52.2884178072837,6.62315079712823 52.2871786290024,6.62311871167506 52.2871485740088,6.62302171724415 52.2870571582869,6.62237733571904 52.2864544031576,6.62189045683862 52.2859992193195,6.62173386916663 52.2858528215152,6.62139389780555 52.2855344628438,6.62081466424656 52.2849934359641,6.62020678100481 52.2844245618308,6.61979875067455 52.2840427119685,6.61946211063579 52.2837287894237,6.61896612876553 52.2832650326173,6.61852230480661 52.2828526486119,6.61827359692568 52.2826215624997,6.61802069435027 52.2823865645675,6.61798954919827 52.2823542242884,6.61796357478961 52.2823297221621,6.61786584654978 52.2822375009468,6.61604796277254 52.2805603911503,6.61604696996977 52.2805594666574,6.61580768883106 52.2803387042203,6.61546276484457 52.2800204701563,6.6154262317196 52.2799855335725,6.61532547349685 52.2798941237966,6.61489782781705 52.2794856211232,6.61481594509272 52.2794073988746,6.61474658146939 52.2793431047305,6.61358893656594 52.278270036127,6.61357045342361 52.2782528978845,6.61340378449807 52.2780981625266,6.61256220495655 52.2773201542534,6.61244758444032 52.277215034345,6.61234105718441 52.2771164280657,6.61218266833427 52.2769672500211,6.6121824312128 52.2769671536044,6.61213146726734 52.276919496606,6.61209613759808 52.2768864584154,6.61207962338312 52.2768726612798,6.61186836581458 52.2766788360402,6.61152001106861 52.276356338645,6.61111441537127 52.2759808339816,6.60839115624307 52.2734596746547,6.60837436170058 52.2734441181362,6.60834749363364 52.2734192366573,6.60831848492779 52.273392705411,6.60831756791112 52.2733918609687,6.60830850448282 52.2733835682489,6.60823581719889 52.2733170755176,6.60821871267491 52.2733014322945,6.60817052530839 52.2732573556548,6.60759815918342 52.2727337399246,6.6074357449456 52.2725851544976,6.60690137591611 52.2720962795692,6.60682373296842 52.2720252439532,6.60663511276898 52.2718526856242,6.60649291954166 52.2717225955554,6.60634448999879 52.2715867989692,6.6060834779028 52.2713479944891,6.60604129132105 52.2713094010725,6.60602950823496 52.2712986104324,6.60541240708295 52.2707340081934,6.6053976654745 52.2707205217452,6.60536305297274 52.2706888548341,6.60524962659114 52.2706945365508,6.60510733151335 52.2707016662937,6.60499586565919 52.270707246659,6.6046438367121 52.270724878906,6.60464366118404 52.2707248897033,6.60446434720346 52.2707338742563,6.60261447411896 52.2708265086199,6.60234601874703 52.2708403978815,6.60202843105434 52.2708568231603,6.60140284725287 52.2708852041099,6.60106101397645 52.2709007074301,6.60067414513199 52.2709222991942,6.60066328986028 52.2709229050596,6.60048742188549 52.2709320459225,6.59986620281454 52.2709631244172,6.59856956177605 52.2710284160616,6.59856793756527 52.2710284956349,6.59848020503967 52.2710329456192,6.59789105404653 52.2710628489967,6.59745651687083 52.2710848916938,6.59637071243453 52.2711420847621,6.59630526759818 52.2711450016786,6.5961314108946 52.2711527312156,6.59581278973093 52.2711668672219,6.59514841591858 52.271198551072,6.59513573853131 52.2711973503693,6.59482760532874 52.2711682401353,6.59470874110318 52.2711561338888,6.59468529159601 52.2711537488706,6.59372160302375 52.2710557934374,6.59208462951978 52.2708908029181,6.59023105864144 52.2707021442447,6.58854479626722 52.2705296518141,6.5874567610927 52.2704193909189,6.58704543401121 52.2703784370785,6.58703877867274 52.270377767601,6.58696424867813 52.2703703061811,6.58694528194571 52.2703684071349,6.58693634844241 52.2703674731503,6.58648066169384 52.2703196420841,6.5864746227913 52.2703190112607,6.58611370079242 52.270285704184,6.58538103974279 52.2702172459084,6.58523971925241 52.2702040365828,6.58511221227752 52.2701912533141,6.58459328619883 52.2701469954423,6.58456804188614 52.2701448423398,6.58432153113555 52.2701216149844,6.58429777898315 52.2701193747963,6.58351163504016 52.2700478244522,6.58344586654131 52.2700283289547,6.58319958263364 52.2699606483537,6.5828847990847 52.2699037187434,6.58273544237669 52.2698776441828,6.5821528345671 52.2697740570881,6.58115512966406 52.2695993023398,6.58069622540408 52.2695183945559,6.58046171729868 52.2695048984229,6.57985834397016 52.26946740519,6.57945523119576 52.2694442294111,6.57936434095623 52.2694406882412,6.57935991162045 52.2694405172096,6.57913517245309 52.269431773715,6.57809488198145 52.2694020223529,6.57702154697083 52.2693698171563,6.5760289887146 52.2693387669307,6.57538259282962 52.2693161644009,6.5753732648106 52.2692829015622,6.5753264527612 52.2691161756101,6.57474105938786 52.269212818919,6.57444172953857 52.2692615971387,6.57422042878956 52.2692976088704,6.57417084365282 52.2693056664471,6.57409934716422 52.2693172878815,6.57323031858499 52.2694565202563,6.57307676144419 52.2694814319866,6.57226525053953 52.2696124935114,6.57140071991648 52.2697515953165,6.5706424953647 52.2698686466199,6.56984875803905 52.2699953157393,6.56972986970856 52.2700056021898,6.56958306096917 52.2700183072246,6.56949558652755 52.270025870114,6.56851511071807 52.270115163627,6.56832325626548 52.270132065716,6.56819136287549 52.2701436940822,6.56811812649819 52.2701884413838,6.56793530311303 52.2703001467627,6.56708085075836 52.2708079082347,6.56661521910322 52.2710854413852,6.56655947071607 52.2711186803254,6.56636992548104 52.2712316889311,6.56550051028393 52.2717478664431,6.56473002269832 52.2722103784612,6.56438797882723 52.2724118679323,6.56427049070045 52.2725218270758,6.56403362660818 52.2727446671038,6.56402672135256 52.2727511627068,6.56397581076674 52.2727990395207,6.56349002619071 52.2732539972076,6.56310577797031 52.2736076389354,6.56304903470075 52.2736605440526,6.56302223816398 52.2736856101699,6.56271919392182 52.2739690417391,6.56231346160221 52.2743601880396,6.56225255861984 52.2743588971479,6.56195333576103 52.2746885977092,6.56167860798098 52.2749927511891,6.56156767514266 52.2751156218177,6.56116799567495 52.2755614081598,6.56059879394457 52.2761753716748,6.55914513620025 52.277744116985,6.55743245933972 52.2795857122441,6.5572277657526 52.2798091540483,6.55691739518368 52.2801479489228,6.55691249446081 52.2801532916868,6.55657904027461 52.2805172663105,6.55637586257706 52.2807390466366,6.55591927241121 52.2812370432512,6.555116578682 52.2821125082098,6.55491169319772 52.2823345454211,6.55410786287251 52.2832056189131,6.55400864575933 52.2833129599344,6.55343851577182 52.2839290908697,6.5532512253437 52.284131489398,6.55293664672606 52.2844719505614,6.55289498826491 52.2845170255055,6.55289081265225 52.2845215519713,6.55244319899964 52.2850059809048,6.55163565134783 52.2858814865006,6.55157606730438 52.2859462336888,6.55156586337458 52.285957318205,6.55152082963783 52.2860062550008,6.55143349853274 52.2861011713205,6.55097956306497 52.286594465382,6.55088476188816 52.2866974995614,6.55063542102024 52.2869653676451,6.55055906437106 52.2870474025437,6.55032354854305 52.2873004196192,6.55026284413177 52.2873656265546,6.54996279170661 52.2878019696833,6.54998585924983 52.2878701903114,6.55009687736286 52.2881985362294,6.55022672803069 52.2885687270258,6.55022858152579 52.288574021001,6.550282909847 52.2887288619043,6.55028816890048 52.2887438659187,6.55032496489905 52.2888487863212,6.55034498584835 52.2889052888617,6.55060201737335 52.2896306312382,6.55069920176948 52.289910619663,6.55078809488478 52.2901666902895,6.55085214643589 52.2903512321193,6.55089041964271 52.2904615219102,6.5508913068922 52.2904640569246,6.55098532850945 52.2907182881797,6.55100790788206 52.2907834213491,6.55116937623961 52.2912492521053,6.5512748324863 52.2915336078709,6.55136342866852 52.291772494913,6.55139658301319 52.2918618737286,6.5515493440422 52.2923005455044,6.55158797448205 52.2924114697177,6.5516415538997 52.2925653375796,6.55177284002605 52.2929350539931,6.55188663835749 52.2932554967622,6.55190210124062 52.2932990195781,6.55190289289994 52.2933012589054,6.55206406063372 52.2937565837358,6.55234844418188 52.2945366711544,6.55232799999414 52.2946509548979,6.55229104183166 52.2949473486893,6.55226620085623 52.2951465614618,6.55230558004653 52.2951338050943,6.55252300107824 52.2950633759309,6.55250970483867 52.2950410267532,6.55293924463316 52.2949099271471,6.55293916165869 52.2949503493096,6.55303725872485 52.2949545681174,6.55336016873958 52.2948980627082,6.55337762245516 52.2949246403173,6.5533809923048 52.294957523006,6.55341092544304 52.2953372530267,6.55342067748809 52.2955680537275,6.55348114375456 52.29634749817,6.55351706676364 52.2967347372992,6.55353339465577 52.2969993147908,6.55353910038584 52.2972256071575,6.55352077695934 52.2974228430701,6.55352015863294 52.2974294467376,6.55347702630786 52.297717055215,6.55345029762257 52.2978443175906,6.55337921535199 52.2982020964168,6.55335618284029 52.29831268456,6.55331052445388 52.2986091355632,6.55324453147243 52.2991888441924,6.55315253736689 52.2996828970517,6.55305292682239 52.3001197681267,6.55301891149787 52.3002689262853,6.55286812365118 52.3009006153347,6.552694833269 52.3016572324308,6.55253315051497 52.3023306000556,6.55240772423563 52.3029022646343,6.55229116019548 52.3033862828932,6.55224156984518 52.3035921965757,6.55214447277778 52.3039925034283,6.55209001111102 52.3040851722133,6.55196107002163 52.3042033201838,6.55181316054635 52.3043312096539,6.55175494463989 52.3044205445715,6.55170563316668 52.3045721269544,6.55167528913638 52.3047128441372,6.55167488849833 52.3048066340382,6.55170555066023 52.3048961899721,6.55178069481282 52.3050436789727,6.55182409564986 52.3051308442779,6.55184974264859 52.3052030298795,6.55185238888091 52.3052720803864,6.55179139971343 52.3055051236935,6.55174039389601 52.3057000652587,6.55159497171192 52.3062547664199,6.55155541518296 52.3064116187148,6.55144003738991 52.3068690827847,6.55137199382728 52.3071162352704,6.5513229486938 52.3072943667627,6.55131831646559 52.3073112118653,6.55120416197351 52.3077987480201,6.55109572367767 52.3082957824876,6.55106928918878 52.3083995092212,6.55102485213868 52.3085739548244,6.55088882619263 52.3089937528677,6.55087474191335 52.3090360475048,6.55077637996818 52.3093313256598,6.55075064229938 52.3094057249942,6.5507410861268 52.309433350778,6.5507182791425 52.309499272083,6.55069097345204 52.3095781990525,6.55061519330453 52.3097755229906,6.55056799506626 52.3098984196037,6.55044810213631 52.3101814152905,6.55030577618052 52.3105161535176,6.55023072595576 52.3106737139117,6.55020467543082 52.3107278291693,6.55017765102664 52.3107839584319,6.55010882575353 52.3109289365435,6.55000946180427 52.3111185192041,6.54994614047564 52.3112345810565,6.54992092368571 52.311280796155,6.54981567620723 52.3114641715211,6.5495734651379 52.3118738032057,6.54942402432193 52.312108604315,6.549378151547 52.3121332971858,6.54932632592491 52.3121445928001,6.54900841568765 52.3121707098499,6.54903190113378 52.3124187749802,6.54904104656036 52.3125153624782,6.54905032395797 52.312613349082,6.54902975571124 52.3126545656327,6.54894354349151 52.3127787437123,6.54889126442179 52.3128540325526,6.54847545952408 52.3134529568251,6.54805538053336 52.3140677771231,6.54771855739008 52.31456218697,6.54771600092693 52.3145659422795,6.54751732459173 52.3148575727245,6.54704479502933 52.3155440475535,6.54642177503531 52.3164155943151,6.5458296508918 52.317263033272,6.54525288354989 52.3181068310398,6.54519158173368 52.3182072572978,6.54517087595149 52.3182411847947,6.54514661135224 52.3182809446986,6.54508913382813 52.3183751071364,6.54851717826859 52.3200615198855,6.55071909805548 52.3201991603749,6.55267350043168 52.3197226232387,6.55390698816957 52.3193823793372,6.55441845032927 52.3193618839054,6.55497623276748 52.3193249167251,6.5562633630528 52.3195781998648,6.55719844863283 52.3198827052841,6.55770410921275 52.3199201146036,6.55836556034688 52.3199205875476,6.55938912827581 52.3196865750119,6.56112815337448 52.3193898370593,6.56292441325175 52.3191436253641,6.56505211661595 52.3190120598058,6.56767087446646 52.3188087015056,6.5693947523673 52.3186091806487,6.5703229547376 52.318325746408,6.57114760393108 52.3177863272785,6.57185412706863 52.3173298263488,6.57268315836955 52.316904394779,6.5732609142253 52.3166730447799,6.57385724855411 52.3164853244107,6.57438808437231 52.3164881417843,6.57516975987553 52.3168639873365,6.57667425596236 52.3176156934572,6.57760635598932 52.3181897235925,6.57782259260085 52.3183223739709,6.57889262818495 52.3191160657441,6.57992139746221 52.3200699907189,6.5804158270292 52.3205074058899,6.58087914728032 52.3206653648603,6.58150077891042 52.3208208809044,6.58320270934169 52.3211587246339,6.58494488960201 52.3217980946292,6.58626008553488 52.3224788465231,6.58732841049392 52.3230387790987,6.58789014892798 52.3235201406939,6.58826085022165 52.3243191626212,6.58823971334312 52.3251137370703,6.58794323107882 52.3266268176237,6.5876237762268 52.3282659691188,6.58855041400072 52.3295986562777,6.58911971230047 52.330685817078,6.58958991887552 52.3320661089221,6.58971803732581 52.3332748831445,6.58976258761987 52.3342676592484,6.59030796474297 52.3347904690304,6.59131202076707 52.3354024230421,6.59158889428591 52.3351119710027,6.59219878982753 52.3347757125656,6.59293340359862 52.3345409845629,6.59344040273074 52.3344009871358),(6.56771481760631 52.2943659644349,6.56839019269436 52.2927502695606,6.56842186873464 52.2926752357575,6.56822497085787 52.2926611921633,6.56691430413011 52.2927110791622,6.5639441226784 52.2928628752799,6.56382416484417 52.2907113157099,6.56379468642876 52.2895978737765,6.56411910704838 52.2885123668151,6.564234342578 52.2879342672426,6.56479688322738 52.2872104238595,6.5648435365239 52.2872153116518,6.56567735815225 52.2842293998773,6.56827184124306 52.2841089655472,6.57035509928543 52.2840746434768,6.57044291642053 52.2840701121674,6.57286375533564 52.2839424796547,6.57322756403998 52.2839235070054,6.57589177365439 52.2837845346847,6.57820535598112 52.2837061849244,6.57837243859017 52.2837028155064,6.57933041347562 52.2836878187968,6.5819586516446 52.2836952634058,6.58461942972611 52.2836694558233,6.58620252317359 52.2837286834076,6.58684409651319 52.283776103626,6.586374395098 52.284233951924,6.58595312267362 52.2848064722435,6.58548905323771 52.2854313905382,6.58542703508849 52.2859002683978,6.58539331815132 52.2866034043725,6.58533749513308 52.287421087306,6.58544132469716 52.2882820952129,6.58548370637587 52.2894122585632,6.58540426172694 52.2897276639283,6.58516911618821 52.2903081249316,6.5849059634741 52.2908779148253,6.58478182458508 52.2916513462083,6.58441145813072 52.2933601163323,6.58407810596254 52.2952960325748,6.5835909939403 52.2971374382502,6.58315103455959 52.2985449477471,6.58287585566278 52.2991642895047,6.58275047541316 52.2994596522295,6.58151836504458 52.3012967824089,6.5804710680096 52.3022564926051,6.57982342403824 52.302769195665,6.57920831056316 52.3031798832789,6.57907053504926 52.3031767791397,6.57672911726513 52.3031346351213,6.57248555733446 52.3030101314877,6.5716622334664 52.3029869233657,6.57157482304716 52.3027847142338,6.57118171654044 52.3019004734975,6.56890837493044 52.2970767199005,6.56771481760631 52.2943659644349)))</t>
  </si>
  <si>
    <t>MULTIPOLYGON (((6.53124768503253 52.3559113489824,6.53416476281156 52.3534770270064,6.53458620231181 52.3530819455756,6.53536561275371 52.3528002379431,6.53986680492786 52.3505686354994,6.5416415663866 52.3495581110678,6.54080724433205 52.3488005515009,6.53942821344101 52.3477488659769,6.53896620636694 52.3471960842291,6.53695994554571 52.3456173511031,6.54061415481793 52.3449815185832,6.55358882824773 52.3427779653872,6.55758706666461 52.3421362453514,6.55766783153504 52.3420860106591,6.55876674923643 52.3414035257263,6.56197045258032 52.339192051439,6.56335679808705 52.3382948777923,6.56473661773524 52.3391412312651,6.56589755274555 52.3390307946054,6.57207899581484 52.3384493858726,6.57562211534848 52.3380374449976,6.57564025132462 52.3367454521483,6.57790062950107 52.3368800159087,6.58150743025468 52.3370944841586,6.58204977510416 52.3371322634608,6.5854765483661 52.3376916782385,6.58878897258357 52.3381909210667,6.5913636550069 52.3386574179491,6.59184036135768 52.3387003150356,6.59276675146366 52.3385594194199,6.59351591028146 52.338638295271,6.59427781718554 52.3388147861925,6.59455446877562 52.3388953865189,6.59532672190667 52.3391231676428,6.59593308613186 52.3391403892888,6.59595224974781 52.339140933198,6.59599173271862 52.3389742424692,6.59528917669068 52.3382831274786,6.59416408311986 52.3374909866293,6.59291770792317 52.336495020685,6.59148498853034 52.3355074003396,6.59131202076707 52.3354024230421,6.59030796474297 52.3347904690304,6.58976258761987 52.3342676592484,6.58971803732581 52.3332748831445,6.58958991887552 52.3320661089221,6.58911971230047 52.330685817078,6.58855041400072 52.3295986562777,6.5876237762268 52.3282659691188,6.58794323107882 52.3266268176237,6.58823971334312 52.3251137370703,6.58826085022165 52.3243191626212,6.58789014892798 52.3235201406939,6.58732841049392 52.3230387790987,6.58626008553488 52.3224788465231,6.58494488960201 52.3217980946292,6.58320270934169 52.3211587246339,6.58150077891042 52.3208208809044,6.58087914728032 52.3206653648603,6.5804158270292 52.3205074058899,6.57992139746221 52.3200699907189,6.57889262818495 52.3191160657441,6.57782259260085 52.3183223739709,6.57760635598932 52.3181897235925,6.57667425596236 52.3176156934572,6.57516975987553 52.3168639873365,6.57438808437231 52.3164881417843,6.57385724855411 52.3164853244107,6.5732609142253 52.3166730447799,6.57268315836955 52.316904394779,6.57185412706863 52.3173298263488,6.57114760393108 52.3177863272785,6.5703229547376 52.318325746408,6.5693947523673 52.3186091806487,6.56767087446646 52.3188087015056,6.56505211661595 52.3190120598058,6.56292441325175 52.3191436253641,6.56112815337448 52.3193898370593,6.55938912827581 52.3196865750119,6.55836556034688 52.3199205875476,6.55770410921275 52.3199201146036,6.55719844863283 52.3198827052841,6.5562633630528 52.3195781998648,6.55497623276748 52.3193249167251,6.55441845032927 52.3193618839054,6.55390698816957 52.3193823793372,6.55267350043168 52.3197226232387,6.55071909805548 52.3201991603749,6.54851717826859 52.3200615198855,6.54508913382813 52.3183751071364,6.54508903679548 52.3183752671824,6.54503294591328 52.3183144342501,6.54444719489882 52.318003657994,6.54408285107531 52.3178390852757,6.54392143869802 52.3177783564761,6.54384272571649 52.3177611585694,6.54372584985763 52.3177502123574,6.54360619701547 52.3177604789935,6.54280849608035 52.3174250447868,6.54262052849418 52.3170764216927,6.54246438450838 52.3170111092599,6.54216130499501 52.3170145466069,6.54221819282249 52.3171113089581,6.54244146379629 52.3172198565132,6.54247600133638 52.3172518505472,6.54248441837978 52.3172737630675,6.54202785287884 52.3170902655936,6.54159121017864 52.3169107604842,6.54127827134622 52.316781999685,6.54126954566189 52.3167600361632,6.54126591700287 52.3167039386505,6.54129008620965 52.3166350129274,6.54137949389957 52.3165141712083,6.54138728679222 52.3165036325678,6.54135450563754 52.3164906316691,6.54079672455507 52.3162693951965,6.54028182704386 52.3160614183406,6.53965175683188 52.3158031479542,6.53923159512753 52.3158368775793,6.53904466275674 52.315836110168,6.53895339025194 52.3158241727904,6.53879509865681 52.3157712446024,6.53848847820892 52.3156247706178,6.53804117267441 52.3155244997415,6.53758238957072 52.315566500293,6.53756404849439 52.315642064932,6.53699968432066 52.3156032864907,6.5369735391538 52.3156312521549,6.53693742842481 52.3156425242866,6.53684501021098 52.315644645385,6.53680575398912 52.3156284613645,6.53677829962485 52.3156098255839,6.53674428264084 52.3155694026683,6.53666547394985 52.3155499448506,6.53655086442104 52.3154607969642,6.53646269568287 52.3154791905031,6.53633937432735 52.315507911813,6.53621736378385 52.3155396853173,6.53601956352801 52.3155927247648,6.53595116319755 52.3156110516743,6.53593921932378 52.31561425076,6.53584101751311 52.315640561266,6.53577458559638 52.3157508747637,6.53586009707528 52.3157572977164,6.53592304938261 52.3157517424561,6.53598669190257 52.3157416862288,6.53610741428817 52.3156992112484,6.53621293746521 52.3157030485555,6.5361633783689 52.3157959944003,6.53611641350999 52.3158293575148,6.53593516872431 52.3158896963491,6.53592820998302 52.3159143833337,6.53494774024799 52.3161822423666,6.53491526437445 52.3161667828855,6.5348335178394 52.3161278654016,6.53469306403382 52.3161027126936,6.53411548287639 52.3162848680141,6.53396874059637 52.3163575428217,6.53389871391933 52.316387371541,6.53366105707641 52.3164750575031,6.53314711134117 52.3166465868206,6.53284635430242 52.316775204856,6.53279554029156 52.3168232371111,6.53278172705599 52.3168790723598,6.53278992578848 52.3169671875716,6.53279116568599 52.3169805683452,6.5327718753574 52.3170174011495,6.53277110717959 52.3170183254139,6.53275888292451 52.3170328523339,6.53270062218277 52.3171020975208,6.53267610280539 52.3171312509032,6.53264471003142 52.3171685784478,6.53264414064636 52.317169249109,6.53263146121738 52.3171843287197,6.53258088322406 52.3171801267221,6.53251312332856 52.3172194514075,6.53250956489709 52.3172589092045,6.53238986230195 52.3173338278503,6.53238172162629 52.3173389312389,6.53237838653914 52.3173426937462,6.53232871493401 52.3173986694979,6.5322449418818 52.3174950279983,6.5321572169417 52.3175957032038,6.53209400980184 52.3176694272754,6.53208746547754 52.3176767173543,6.53204094026812 52.317728464906,6.53201615891991 52.3177560207362,6.53195279342515 52.3178304473588,6.53189335594772 52.317903065193,6.53181003618875 52.3180113915828,6.53172434796887 52.3181416546623,6.53167334649614 52.3182491018332,6.53164541426235 52.3183183225499,6.531588175628 52.3184489842784,6.53156217238113 52.3185082630595,6.53152456501757 52.3185782784799,6.53146619187786 52.3186245316618,6.53138600792564 52.3186816022393,6.53137578152241 52.3186888829645,6.53122638450105 52.3187836735321,6.53120619021903 52.3187980257176,6.5310782688196 52.3188889410209,6.53098180826556 52.3190043060189,6.53084648172717 52.3191631104829,6.53073207045515 52.3193014076177,6.5307219792728 52.3193133789421,6.53068660980859 52.3193553195051,6.53066042099064 52.3193863851456,6.53064793838435 52.3194011839834,6.53054619263786 52.3195249949132,6.53042469640935 52.3196679083876,6.53032294966503 52.3197917281088,6.5302286282607 52.3199014539907,6.53022576885904 52.3199049062275,6.53019784206821 52.3199385682407,6.53018491528927 52.3199532185161,6.53018414585056 52.3199540978325,6.53012327613412 52.3200231511547,6.53006137356581 52.3200942548019,6.53001331652457 52.320145944397,6.52990736601821 52.3202518454643,6.52953501045023 52.32067868192,6.52948130417046 52.3207502992949,6.5294619891862 52.3207755096926,6.52943337882807 52.3208128633743,6.52932467187101 52.3209577014531,6.52932413349048 52.3209744071675,6.52931687926992 52.3209877801218,6.52922650829323 52.3210340086316,6.52921710152148 52.3210515190729,6.52921066871418 52.3210648930752,6.52920848393087 52.3210826034176,6.52920514301858 52.3210987070074,6.52920720864815 52.3211242681452,6.52920748562243 52.3211384582099,6.52920285194674 52.3211516350666,6.52917811188179 52.3211969060667,6.52912303676112 52.3212917715886,6.52907528850073 52.3213663962787,6.52897022998772 52.3215305688428,6.52878362559431 52.3218287192236,6.52877211139362 52.3218412973435,6.52876912354806 52.3218420452637,6.52874271295157 52.3218486191049,6.5287176031205 52.3218527265404,6.5286895336461 52.3218609612676,6.5286724320104 52.321871310254,6.52865480834934 52.3218978704227,6.52865099417815 52.3219115516841,6.52865673159427 52.3219646898482,6.52863438387499 52.3219769590646,6.52861731155526 52.321978750771,6.52859939636633 52.3219911210084,6.52859017882431 52.3220028859581,6.52858975726498 52.3220954708888,6.52858966734743 52.3221147968879,6.52850170393796 52.3222376818935,6.52840799761153 52.3223232034093,6.52824499249341 52.3224719710476,6.5281999640855 52.3224967102717,6.52814330942405 52.3225256873492,6.52805578407402 52.3225852083196,6.52803747857704 52.3226120895619,6.52802382320862 52.3226663766066,6.5280246046239 52.3226910782653,6.52801994739922 52.3227164885504,6.52792258755547 52.3228060447607,6.52782946255245 52.3228640376104,6.52781057361903 52.3228824932944,6.52779732758546 52.3229030517678,6.52779810528721 52.3229173358708,6.52779579917558 52.322947478346,6.52779452456307 52.3229817994799,6.52776338602455 52.3230219185804,6.52757644374445 52.3231412812771,6.52708281323798 52.3234246281823,6.52697330718526 52.3234577454697,6.52691442065057 52.3234707170843,6.52689198634506 52.323475661225,6.52688332182451 52.3234775693856,6.52682347261435 52.3234907569667,6.52658435240581 52.3235445829313,6.52639957236445 52.323602639787,6.52618809450249 52.3236984622172,6.52609070567554 52.3237745345021,6.52612153377557 52.3238097238914,6.52611762630953 52.3238592607921,6.52604609208117 52.3239779498178,6.52593589238746 52.3240807600745,6.52575425004493 52.3242904563716,6.52567526162074 52.3244205693044,6.52562359749616 52.3245218988512,6.52561761945472 52.3245633660762,6.52558888817241 52.3247627003242,6.52558199136787 52.3248089582316,6.52553796604755 52.3248746829507,6.52546510762822 52.3249344112788,6.52534860437538 52.3250232327151,6.525311870482 52.3250512346587,6.52523225737758 52.3251324742257,6.52510906508904 52.3253260839041,6.52498083341832 52.3255394715138,6.52487757419235 52.3256769362051,6.52479733340311 52.3256587605637,6.52467136514332 52.3256302233453,6.5246299462939 52.3256208396485,6.52458415834042 52.3255863600424,6.52457679863923 52.3255808130665,6.52456012020388 52.3255682638547,6.52446031769586 52.3254931187594,6.52442778326301 52.3254686236043,6.5242722464345 52.3253515080914,6.52421912967828 52.3253115170075,6.52412622421522 52.3251734043429,6.5239725724323 52.3249384860392,6.52393131530302 52.3248586160395,6.52392780248306 52.3248337159253,6.52391699941999 52.3247572743714,6.52399243187963 52.324362604648,6.52407591397744 52.3241379723498,6.52408174985382 52.3241275615785,6.52411426868862 52.3240695792035,6.52412850305494 52.3240617572432,6.5241292841908 52.3240613272769,6.52415378233277 52.3240579008417,6.52412033725162 52.3240115455245,6.52411788282039 52.3240096456002,6.52407677078344 52.3239778083821,6.52386975731857 52.3238993341169,6.52313763024498 52.3238335811958,6.52305884358795 52.3238319471011,6.52259214129347 52.3238222634199,6.52239338416014 52.3238181404351,6.52226179949619 52.3238112151298,6.52225634979097 52.3238109258811,6.52220177132541 52.3238140294385,6.52187900231855 52.3238323804253,6.52154436827301 52.3238514106203,6.52149705302234 52.3238568890267,6.52074888381781 52.3239434491673,6.51997308599643 52.3240821953173,6.51896405223035 52.3242312224919,6.51889447298039 52.3242414970305,6.51818797868901 52.3243751008653,6.51816369638296 52.3243812654624,6.51806008058824 52.3244075498181,6.51796742690343 52.32445933725,6.51792441005608 52.3245132476345,6.51791884142327 52.3245255700681,6.51789259714339 52.3245837243804,6.51789811900541 52.3246375301586,6.51790249713796 52.3246631322406,6.51794414086258 52.3249066346502,6.51794653106379 52.3249711036624,6.51795056870743 52.3250800945093,6.51790849296104 52.3251744347494,6.5178556351138 52.325169717892,6.51583383815622 52.324989138697,6.51550854707307 52.324960630719,6.51550262201482 52.3249601119955,6.51545557422547 52.3249559857967,6.51538347374305 52.3249496717288,6.51533799913057 52.3249456832773,6.51512340276292 52.3249268682787,6.51508629398119 52.324923617879,6.51437158255473 52.3248609792643,6.51393739305883 52.3248229166074,6.51326489522652 52.3247622420293,6.51201019690403 52.3246490199456,6.51090737843644 52.3245467993324,6.51053273523738 52.324512077286,6.51049835841034 52.3245089343245,6.51012643324492 52.3244749312128,6.50981801293687 52.3244467327937,6.5097177499018 52.3244375636668,6.5093344602889 52.3244025244244,6.5087548070763 52.3243495271152,6.50787656065779 52.3242704414947,6.50783984755693 52.3242671311476,6.50709628185437 52.3242001650235,6.50709356209079 52.3241999301177,6.50694040090129 52.3241866305829,6.50691950990697 52.3241848150027,6.50687190640789 52.3241806906614,6.50687139174209 52.3241806416043,6.50578515276331 52.3240857306861,6.50558166639355 52.3240679528322,6.50510669852054 52.3240264414267,6.50510127370091 52.3240259713848,6.50510006816031 52.3240258659325,6.50419106462973 52.3239464235913,6.50411808580651 52.3239400480539,6.50367024502506 52.3239008992765,6.50250408707641 52.3237989648559,6.50215580781389 52.3237685158168,6.50167692123919 52.3237266591016,6.50066482669377 52.3236328360988,6.50058059787057 52.3236311483981,6.49998655772603 52.3235727607823,6.49979995534316 52.3235582926274,6.4997593147139 52.3235551434697,6.49932727737155 52.3235216621709,6.4991095977857 52.3235308730002,6.49852823415167 52.3235779275205,6.49812822479377 52.3236162016512,6.49757354641402 52.3236692836397,6.49756404879178 52.323670190767,6.49704119187777 52.3237176143597,6.49677385014789 52.323741866146,6.4966537906187 52.3237527540399,6.4964509235999 52.3237707015123,6.49613565973402 52.3237985922601,6.49557803745402 52.3238479263312,6.49521098125668 52.3238842817443,6.49519533846575 52.3238858305068,6.49517824712 52.3238875276657,6.49517777893459 52.3238875769945,6.4950370815261 52.3239015059323,6.49503536943476 52.3239016747749,6.49496319894703 52.3239088225315,6.49453446320904 52.3239512904836,6.49428486560713 52.3239760086345,6.49403703848607 52.324000556882,6.4938867412614 52.3240154461754,6.49370582907416 52.3240326890858,6.49354642948017 52.3240478788405,6.49354599062301 52.3240479278884,6.49257794238478 52.3241402044589,6.49250304234455 52.3241473402707,6.49209237091851 52.3241849385504,6.49160553271555 52.3242295027046,6.49155865353284 52.3242337965438,6.49139702761858 52.324248590718,6.49095566227878 52.3242889883946,6.48948498059582 52.3244224229442,6.48808208491354 52.3245567271266,6.48665085884717 52.3246935880298,6.48578403441312 52.3247746837834,6.48553246189744 52.3247982152791,6.48503960527688 52.3248443272473,6.4834588162996 52.3250042357557,6.48229206960982 52.3251142780082,6.48157081159116 52.3251822917809,6.47999977554813 52.3253323382175,6.47997088539871 52.3253350949731,6.47994801051793 52.3253372837987,6.47983979779743 52.3253476496021,6.47982585125941 52.3253490188605,6.47925569444811 52.3254049260674,6.47906206631858 52.3254239177883,6.47892836594145 52.3254370258415,6.47884321441369 52.3254450385913,6.47767996508594 52.325554436633,6.47758729683386 52.3255634256162,6.47653208803185 52.3256657848623,6.47524171877677 52.3257897673844,6.47518425751305 52.3257951767485,6.47518323305719 52.3257952760576,6.47505635257886 52.3258072114035,6.47504890271934 52.3258079091227,6.47376133242578 52.3259290992515,6.47290772840241 52.3260103922911,6.47271380365251 52.3260288639692,6.47255415594539 52.3260440725511,6.47234670725343 52.3260638272477,6.47077865574593 52.3262124020919,6.47040207330644 52.3262489113365,6.47037552489514 52.3262514914877,6.47026347658927 52.3262623600138,6.46948919059991 52.3263374279033,6.46818948833463 52.32646224556,6.46825970783548 52.3265270567736,6.46828021387561 52.3265456189967,6.46828303426461 52.326548181856,6.46833852204902 52.3265984047911,6.46861503774559 52.3268452670485,6.46869030697137 52.3269119643249,6.46872476320169 52.3269425061911,6.4687924904024 52.3270025041565,6.46898915279386 52.3271768049193,6.46926896752495 52.3274251005873,6.46932161554835 52.3274718795502,6.4694270029986 52.327565562407,6.46957474114816 52.3276970130746,6.46972459225639 52.3278284442179,6.46974015301997 52.3278420898937,6.46991323038759 52.3279940442927,6.46997786020784 52.3280508251535,6.46999045343151 52.3280618913481,6.47016160315571 52.3282123350194,6.47022689498227 52.3282697658326,6.47023701471476 52.3282786614979,6.47041374717218 52.3284341680483,6.47048024002248 52.3284926932886,6.47048811105304 52.3284996141191,6.47064295804584 52.3286359509265,6.47074671058879 52.3287273375956,6.47075263280674 52.3287325505027,6.47088838161151 52.3288521279393,6.47101355887251 52.3289599105288,6.47101660112321 52.3289625342088,6.47112721331383 52.329057803564,6.47119357383828 52.3291162397375,6.47119393376222 52.3291165600187,6.4712580604776 52.3291730302082,6.47128148011207 52.3291936505046,6.47128237948616 52.3291944332343,6.47138054200157 52.3292808910553,6.47152422292695 52.3294079362714,6.47152675709572 52.3294101780983,6.47161772573702 52.3294909850987,6.47162296374056 52.3294952065306,6.47163557464851 52.3295063622734,6.47178655945697 52.3296398567478,6.47178934849468 52.3296423209403,6.47181421033194 52.3296643031224,6.47198579965168 52.3298160164996,6.4720123558321 52.3298394841521,6.47201517488957 52.3298419750289,6.47216379195396 52.329973342533,6.47216653593156 52.3299757621883,6.47223103077934 52.3300327857566,6.4723126049767 52.3301048878214,6.47231522899053 52.330107200714,6.47246599259936 52.3302404806411,6.47256633193053 52.3303269714436,6.47257706300171 52.3303362298227,6.47278749955563 52.3305176155701,6.47281591559139 52.3305421086196,6.47281762402213 52.3305435760134,6.47289124212466 52.3306070320255,6.47301755116975 52.3307186940828,6.47313780232036 52.3308249916622,6.47325532527932 52.3309288963106,6.47334662025259 52.3310095911406,6.47354756749641 52.3311872516461,6.47356140900665 52.3311994924599,6.47357646483352 52.3312127917302,6.47378194718611 52.3313910393664,6.47379402928359 52.3314015256147,6.47394178664667 52.331529707949,6.47399339956939 52.3315751551064,6.4740016018832 52.3315823782653,6.47404760657482 52.3316228794178,6.47405658883056 52.3316307964961,6.47419499408371 52.3317526737522,6.47420992919915 52.3317658212505,6.47432383312418 52.3318661268233,6.47433251550437 52.3318737769871,6.47442883049696 52.3319585954373,6.4746430404755 52.3321472507577,6.47464392508008 52.3321480246097,6.47466118496199 52.3321632269828,6.47466376433361 52.332165504281,6.47474923059354 52.3322410383983,6.47485616218241 52.3323327338299,6.47500713086097 52.3324647772688,6.47506451052606 52.3325143505015,6.47524659609747 52.3326725690885,6.47527287524604 52.3326959666599,6.47537746344869 52.3327871438852,6.47548248673362 52.3328786945259,6.47550623030067 52.3328974054865,6.47568122465208 52.3330511225889,6.47571502432238 52.3330808235822,6.47579334552136 52.333149645506,6.47594599961772 52.3332837755202,6.47597624548762 52.3333103452587,6.4760014232565 52.3333324764649,6.47620951759801 52.3335153158976,6.47631271819441 52.3336059927477,6.47653329380165 52.333798684751,6.47659398055178 52.3338519389759,6.47663584795945 52.3338886751745,6.47666436931314 52.333913696653,6.47672562594231 52.3339674399204,6.47678389867819 52.3340185680737,6.47680328806323 52.3340355841413,6.4768485621872 52.3340748056156,6.47691325034486 52.3341308451518,6.47699222567059 52.3341992647775,6.47706536952743 52.3342626327103,6.47707809742719 52.3342736609652,6.47708398914422 52.3342787659801,6.47713840870109 52.3343259116799,6.47720428185268 52.3343829737978,6.47725445907511 52.3344264463578,6.47726453342225 52.3344351710691,6.47728075443325 52.3344492231436,6.47731109774223 52.3344755130082,6.47732013785024 52.3344833484134,6.47754210609004 52.3346756302354,6.4778725583594 52.3349618820971,6.47792168749583 52.335004447232,6.47822790290089 52.3352697271183,6.47831316387194 52.3353435797661,6.47950066941404 52.336392398008,6.48035055080116 52.3371429912786,6.48036591073103 52.337156556535,6.48042677606952 52.3372119194276,6.48044075045686 52.3372246346004,6.48068432287644 52.337438615494,6.48118258823762 52.337881078993,6.48195968684478 52.338571087462,6.4823273821457 52.3388954254476,6.48303566855263 52.3395232175616,6.48353520653839 52.3399659830636,6.48354450826826 52.3399742200494,6.48361156458964 52.340033352972,6.48363207154336 52.3400514361756,6.48363469695906 52.3400537577955,6.48427759134484 52.3406206415029,6.48507796102104 52.3413297298411,6.48543429712086 52.3416474404449,6.48614862751786 52.3422769017731,6.48646762902561 52.3425615770626,6.4864679636924 52.3425618759607,6.48677572160955 52.3428354608414,6.48658803137256 52.3430176823481,6.48664164320475 52.343036122479,6.48719151501898 52.3432252572568,6.48744794643563 52.3433059065952,6.48784408614496 52.3434064589812,6.4879927475847 52.3434999034978,6.4880042596929 52.343507138939,6.48800665984149 52.3435086446205,6.48814477307371 52.3435954665303,6.48814521735648 52.3435957464267,6.48828935120402 52.3436863555476,6.48829431561262 52.3436894732315,6.48833743063234 52.343716576202,6.48840447364536 52.3437587186016,6.48844684335685 52.3437853520892,6.48842666408501 52.3437965866278,6.48813264115341 52.3439760972605,6.48796294612674 52.3440797121814,6.48792603831105 52.3441034612722,6.48790675364671 52.3441158648674,6.48779652387713 52.3441904601071,6.48775125947545 52.3442222595519,6.48763123225932 52.3443065902761,6.487450723237 52.3444399845366,6.48733290982012 52.3445331478688,6.48723437990626 52.3446144558996,6.48711829429266 52.3447163755587,6.48711483679839 52.3447195805919,6.48693875648604 52.3448831606371,6.48683676937168 52.3449837355044,6.48663957747709 52.3451779098915,6.48660869755454 52.3452086673615,6.48736927501126 52.34530959978,6.4875985485583 52.3453415509371,6.48787151829771 52.3453795936393,6.48791332890091 52.3453854155299,6.48803328255543 52.3454110036218,6.48805292087219 52.3454151981814,6.48821342842518 52.3454616031739,6.48831090427381 52.3454898000889,6.48843671698797 52.3455320515438,6.48850769370529 52.345555767127,6.48855840493656 52.3455784039994,6.48861883657107 52.3456077275494,6.48865021130494 52.3456229582695,6.48867681733761 52.3456358694531,6.4887446888378 52.3456704627346,6.48908461950619 52.3459178556559,6.48913361606295 52.345954745785,6.48914037399053 52.3459621071989,6.48917386984363 52.3460089479849,6.48917701946708 52.3460158037107,6.48918476099598 52.3460326296676,6.48948398113915 52.3466827906132,6.48950287510648 52.3467225677114,6.48955167446973 52.3468253080668,6.48961483425857 52.3469649195559,6.49039389874828 52.3486494952403,6.49045585771588 52.3487878231428,6.49063242831195 52.3491666884428,6.49070282432421 52.3492670876368,6.49074893945192 52.3493248299551,6.49079511151028 52.3493553550478,6.4908863169644 52.3493836083822,6.49088825978195 52.3493838239528,6.49174197174511 52.3494781072103,6.4938428179085 52.3497126631337,6.49597786293644 52.3499545014446,6.49774388912459 52.3507295210448,6.49776792962076 52.3507399824986,6.49784643500643 52.3507883218265,6.49785573759556 52.3507940499464,6.49790285286605 52.350823296087,6.49974387273367 52.3519661040519,6.49974782406419 52.3519685566631,6.50117216652802 52.3528526661243,6.50125433845406 52.3528824616985,6.50134717631822 52.352916120627,6.50336496432882 52.3527148618157,6.50504466873763 52.3525351716381,6.5058393903027 52.3524501441198,6.50600065992351 52.3529643975058,6.50617735234779 52.3535871199618,6.50646723386193 52.3545835763647,6.50666320653597 52.3552763864596,6.50727708138982 52.3552519883168,6.50827708285804 52.3552122348695,6.5084104016162 52.3552069357081,6.5085002534538 52.3552033606741,6.5109475800966 52.3551712505785,6.51137129330911 52.3551637197215,6.51138350874467 52.3552529928052,6.51138523856345 52.3552656409554,6.51227018159969 52.3552549636855,6.51331106507069 52.3552413394693,6.51435269608599 52.3552276899818,6.51566523753455 52.3552104858311,6.51595019050054 52.3552061046537,6.51647983098419 52.3551979582873,6.51887255804219 52.3551611359542,6.51895718850219 52.355620899023,6.51900529064572 52.3558543250015,6.5191142265413 52.3563828230803,6.51913334440528 52.3564756067777,6.51919689782256 52.3567794344537,6.51929886184421 52.3572669671453,6.51933059436731 52.3574104952129,6.51943500494688 52.35788276008,6.51948228135451 52.3580048639,6.51984870322681 52.3589508327225,6.52016625574038 52.3597664787492,6.52029071222389 52.3600861262624,6.52073761304684 52.3612688836181,6.52079278991854 52.361414892118,6.51912030535243 52.3615115025227,6.5183988952955 52.3615549663832,6.5167331758492 52.3616552983459,6.51666259124436 52.3616595495173,6.51528404966219 52.3617411740106,6.51455636847692 52.3617842607197,6.51442824198194 52.3617918451871,6.51234829115888 52.3619114759228,6.51234939360722 52.3619194551755,6.51235235561031 52.3619408920657,6.51238465993911 52.3621748300155,6.5123896628279 52.3622111402772,6.51240074405854 52.3622914266148,6.51240702057741 52.3623368479286,6.51242930693626 52.3624982463444,6.51243004305803 52.3625035334761,6.5124391448751 52.3625694536914,6.51382164230372 52.3625187268124,6.52140413020001 52.3620833810539,6.52840078494028 52.3617093775037,6.52983779398311 52.3616390510677,6.52977541980826 52.3609276049641,6.52959378453026 52.359290948406,6.52945456399035 52.3573679381566,6.53124768503253 52.3559113489824)))</t>
  </si>
  <si>
    <t>MULTIPOLYGON (((6.09873011099733 52.5161012039613,6.09914788050555 52.5151910678979,6.10147574191429 52.5149075870898,6.10178021982418 52.5146720692705,6.10056190780246 52.513319168753,6.1012302396692 52.5131257028988,6.0997255972989 52.5121711111236,6.09950410760836 52.5117518020562,6.09980846152934 52.5107069930402,6.09775400651709 52.5101456021235,6.09742528799792 52.5095398814856,6.09722599055691 52.5088857229646,6.09590913886268 52.5090154723231,6.09506616456329 52.5092190986316,6.09409855592161 52.5093638848421,6.0924637660709 52.5089009696973,6.09111996738811 52.5085661222108,6.09014764901496 52.5098932550806,6.08941856871819 52.5103027008707,6.08632686279388 52.510581854644,6.08642805736743 52.5109934479233,6.08711777665804 52.5117303282955,6.087599728963 52.5122200372431,6.0874657164581 52.5134580393861,6.08859730803515 52.5140275579216,6.08900608875491 52.514629919961,6.08938327243878 52.515699771724,6.09178003740297 52.5153479540109,6.09251075266093 52.5158520047206,6.09343979313905 52.5159731287485,6.09378695110538 52.5160164511724,6.09537777650799 52.5169681448262,6.09743618945285 52.5162843859752,6.09850886474689 52.5161866063108,6.09873011099733 52.5161012039613)))</t>
  </si>
  <si>
    <t>MULTIPOLYGON (((6.11308700658312 52.5173506627616,6.10887075156214 52.5146850245858,6.1070523157178 52.513701608353,6.10407428573813 52.5120414936988,6.1012302396692 52.5131257028988,6.10056190780246 52.513319168753,6.10178021982418 52.5146720692705,6.10147574191429 52.5149075870898,6.09914788050555 52.5151910678979,6.09873011099733 52.5161012039613,6.09850886474689 52.5161866063108,6.09743618945285 52.5162843859752,6.09537777650799 52.5169681448262,6.09378695110538 52.5160164511724,6.09343979313905 52.5159731287485,6.09251075266093 52.5158520047206,6.09178003740297 52.5153479540109,6.08938327243878 52.515699771724,6.08900608875491 52.514629919961,6.08810815091233 52.5148403938213,6.0861134506316 52.51550354424,6.08496323048178 52.5160504835299,6.08370794235792 52.5169699866094,6.08425448063423 52.5172285032329,6.08531479119491 52.5177649022028,6.08703302331685 52.518603661675,6.08891480254679 52.5195119454993,6.09045290468154 52.5202461629592,6.09181654044316 52.5209052821692,6.09328133759414 52.5215510275987,6.09438821391083 52.5219946251472,6.09630865356251 52.5226868329616,6.09869186205201 52.5233567392643,6.10085646637644 52.5238508399735,6.10246831470068 52.5241460913986,6.10419874345648 52.5244115609732,6.10703272546242 52.5247379528583,6.1097524859429 52.5250772041805,6.11616626078227 52.5258628449687,6.11675185054507 52.5241603722974,6.11717055792602 52.5231217715247,6.11866428187643 52.5184911482734,6.11739599658077 52.5183106291783,6.11729518401716 52.5182608616379,6.11722910325021 52.5182082280147,6.11615752306811 52.5180795657019,6.11456248288307 52.5177734639155,6.11308700658312 52.5173506627616)))</t>
  </si>
  <si>
    <t>MULTIPOLYGON (((6.13070534523707 52.5021440859105,6.12693924103007 52.5003527177293,6.12652601800203 52.5011406389828,6.12609097218083 52.5021511225832,6.12561069471517 52.5027096008366,6.12486133616398 52.5032656536686,6.12417051874325 52.5036489153633,6.12309220737757 52.5041484685993,6.12250868108434 52.5047215798716,6.12233508271447 52.5052583659007,6.12176965845127 52.5055669754767,6.12091419628855 52.5058595465322,6.11937107737594 52.5061077663286,6.11790134880046 52.5062998399299,6.11715844065752 52.5066704801622,6.11598553219419 52.5072301891942,6.11481101375491 52.5076745958952,6.11316493962401 52.5080324874441,6.11128785492622 52.5083923580533,6.11026637760822 52.5089803605153,6.10876520981471 52.509882256558,6.10804616557754 52.5103623200391,6.10729408432033 52.5106214826303,6.10670645822516 52.5108372105244,6.10407428573813 52.5120414936988,6.1070523157178 52.513701608353,6.10887075156214 52.5146850245858,6.11308700658312 52.5173506627616,6.11456248288307 52.5177734639155,6.11615752306811 52.5180795657019,6.11722910325021 52.5182082280147,6.11729518401716 52.5182608616379,6.11739599658077 52.5183106291783,6.11866428187643 52.5184911482734,6.11903503378914 52.5173058785334,6.11982754989581 52.5148052920901,6.12047491947292 52.51283153346,6.12088244627793 52.5117204668261,6.12137899285524 52.5107361444878,6.12189996031686 52.5098541193114,6.12247831039928 52.509086751396,6.12291104972333 52.5086508092499,6.12391820837711 52.5075360093392,6.12473389237075 52.5066097070961,6.12593408924621 52.5052885043085,6.12629504047462 52.5050422678829,6.12697294277741 52.504518243594,6.12781587059304 52.5039878802763,6.12939106883989 52.5030615055747,6.12999273824472 52.5026599335164,6.13070534523707 52.5021440859105)))</t>
  </si>
  <si>
    <t>MULTIPOLYGON (((6.11026637760822 52.5089803605153,6.11128785492622 52.5083923580533,6.11316493962401 52.5080324874441,6.11481101375491 52.5076745958952,6.11598553219419 52.5072301891942,6.11715844065752 52.5066704801622,6.11790134880046 52.5062998399299,6.11937107737594 52.5061077663286,6.12091419628855 52.5058595465322,6.12176965845127 52.5055669754767,6.12233508271447 52.5052583659007,6.12250868108434 52.5047215798716,6.12309220737757 52.5041484685993,6.12417051874325 52.5036489153633,6.12486133616398 52.5032656536686,6.12561069471517 52.5027096008366,6.12609097218083 52.5021511225832,6.12652601800203 52.5011406389828,6.12693924103007 52.5003527177293,6.12513805691435 52.4995357151354,6.12442954883875 52.4992643101421,6.12366248505589 52.4990270366137,6.12307578759622 52.4988659183495,6.12259182435596 52.4987529162961,6.12128975030114 52.4985131247893,6.12046151331644 52.498403925598,6.11967890124519 52.4983384809704,6.11856422049102 52.4982811446656,6.11528949570642 52.498153349193,6.11402008510278 52.4981117516078,6.11308284180933 52.4980934166935,6.11195954072453 52.4981333461636,6.11115280947865 52.4982099012858,6.11037335332088 52.4983066038165,6.1093256607969 52.4984817362042,6.1086328816589 52.4986264514706,6.10541829456378 52.4995668087666,6.10683061527843 52.4989357968241,6.10751826463847 52.4984538677136,6.10800593614321 52.4979109513691,6.1082156355202 52.497356135978,6.10569990339839 52.4986019252116,6.10447906359105 52.4992091868758,6.10390518382123 52.4994747856003,6.1030925180576 52.4997871911044,6.10221286787545 52.5000445448281,6.10100300128536 52.5003139625107,6.09918020476926 52.5005989922525,6.09770389599752 52.5007389108782,6.09612717067148 52.5007987574532,6.09407454281811 52.5008598300995,6.08834030371899 52.501073756445,6.08414740156451 52.5014027888936,6.0818913337844 52.5016614418247,6.08023512228994 52.5019231776443,6.07749255768106 52.5024457730991,6.07789692150433 52.5033135306542,6.07856886288455 52.5045496790586,6.07887128974347 52.5050737609903,6.0793079282394 52.5055248966039,6.07988468578051 52.505955047681,6.08051785262091 52.5062941292151,6.08105047925638 52.5065430595881,6.0818874274949 52.5069077370146,6.0827828183052 52.507109166511,6.08365176625376 52.5072048850538,6.08427130929943 52.5072012450939,6.08487393079915 52.5071319553697,6.08438751521788 52.5072358473046,6.08390276560987 52.5074050457049,6.08346821278947 52.5076142756481,6.08292866404576 52.5079501224612,6.08434740313498 52.5085049950859,6.08484709659785 52.5087443271672,6.08517057556081 52.5089774620343,6.08541454019771 52.5092376719453,6.08560085534649 52.509529262206,6.08576242721649 52.509934689169,6.0858778053147 52.5103140121402,6.08590860668987 52.5106050763093,6.08632686279388 52.510581854644,6.08941856871819 52.5103027008707,6.09014764901496 52.5098932550806,6.09111996738811 52.5085661222108,6.0924637660709 52.5089009696973,6.09409855592161 52.5093638848421,6.09506616456329 52.5092190986316,6.09590913886268 52.5090154723231,6.09722599055691 52.5088857229646,6.09742528799792 52.5095398814856,6.09775400651709 52.5101456021235,6.09980846152934 52.5107069930402,6.09950410760836 52.5117518020562,6.0997255972989 52.5121711111236,6.1012302396692 52.5131257028988,6.10407428573813 52.5120414936988,6.10670645822516 52.5108372105244,6.10729408432033 52.5106214826303,6.10804616557754 52.5103623200391,6.10876520981471 52.509882256558,6.11026637760822 52.5089803605153)))</t>
  </si>
  <si>
    <t>MULTIPOLYGON (((6.08642805736743 52.5109934479233,6.08632686279388 52.510581854644,6.08590860668987 52.5106050763093,6.0858778053147 52.5103140121402,6.08576242721649 52.509934689169,6.08560085534649 52.509529262206,6.08541454019771 52.5092376719453,6.08517057556081 52.5089774620343,6.08484709659785 52.5087443271672,6.08434740313498 52.5085049950859,6.08292866404576 52.5079501224612,6.08346821278947 52.5076142756481,6.08390276560987 52.5074050457049,6.08438751521788 52.5072358473046,6.08487393079915 52.5071319553697,6.08427130929943 52.5072012450939,6.08365176625376 52.5072048850538,6.0827828183052 52.507109166511,6.0818874274949 52.5069077370146,6.08105047925638 52.5065430595881,6.08051785262091 52.5062941292151,6.07988468578051 52.505955047681,6.0793079282394 52.5055248966039,6.07887128974347 52.5050737609903,6.07856886288455 52.5045496790586,6.07789692150433 52.5033135306542,6.07749255768106 52.5024457730991,6.07625470551918 52.5026863371829,6.07547286108563 52.5028723507589,6.07461823763147 52.5031595994346,6.07339873771231 52.5036842859235,6.07264080281125 52.5039995133434,6.06827574586546 52.5059983828252,6.06718547721532 52.506618264913,6.06893898996599 52.5076707431113,6.07021445786963 52.5084851713466,6.07146693889245 52.5093399460608,6.07291473768981 52.5103280928953,6.07588286886198 52.5123935232045,6.07768625277613 52.513617864038,6.07925204325106 52.5146134676988,6.08058607008758 52.5153769346663,6.08196082003766 52.5160998209013,6.08370794235792 52.5169699866094,6.08496323048178 52.5160504835299,6.0861134506316 52.51550354424,6.08810815091233 52.5148403938213,6.08900608875491 52.514629919961,6.08859730803515 52.5140275579216,6.0874657164581 52.5134580393861,6.087599728963 52.5122200372431,6.08711777665804 52.5117303282955,6.08642805736743 52.5109934479233)))</t>
  </si>
  <si>
    <t>MULTIPOLYGON (((6.05684030214971 52.5011426488383,6.05422019845739 52.4997870831792,6.05346867160244 52.5001971903646,6.05314523523742 52.5003689624905,6.05270234197045 52.5005874655778,6.05124255801361 52.5013220077998,6.0506645223766 52.5016052694167,6.04957337173191 52.5021399559304,6.04876335856306 52.5025317434662,6.04754564138732 52.5031663758509,6.04618736644285 52.5038606389937,6.0503789026201 52.5067054200303,6.05237449792131 52.5081291640994,6.05464561461502 52.5098829728295,6.05519694003621 52.5102933705998,6.05708046650808 52.5116953605288,6.05913345667327 52.5132356373309,6.06140389228746 52.5149099245073,6.06392291673654 52.5168705607288,6.06621627599657 52.5186683928153,6.06785038179914 52.5198325344806,6.06890526006194 52.5207147224527,6.06996084541865 52.5218416128553,6.07059248070684 52.522906426987,6.07103108918857 52.5239112396501,6.07170395085701 52.5246846033753,6.07301339735658 52.5245876761549,6.0739165292291 52.523690518398,6.07481352196864 52.5229237131106,6.07509779589212 52.5221760651812,6.07531501476851 52.5212935057605,6.07625178157876 52.5203938556281,6.07754191608653 52.5196618629197,6.07882393063273 52.5190458617519,6.08037880188285 52.5186380032923,6.08163077105101 52.5183211617171,6.08280833808691 52.517548905064,6.08370794235792 52.5169699866094,6.08196082003766 52.5160998209013,6.08058607008758 52.5153769346663,6.07925204325106 52.5146134676988,6.07768625277613 52.513617864038,6.07588286886198 52.5123935232045,6.07291473768981 52.5103280928953,6.07146693889245 52.5093399460608,6.07021445786963 52.5084851713466,6.06893898996599 52.5076707431113,6.06718547721532 52.506618264913,6.06463524693386 52.5051931498664,6.06382257659835 52.5047653041583,6.06157990312921 52.5035992861598,6.06013021792573 52.5028418160288,6.05892566982835 52.5022193157363,6.05684030214971 52.5011426488383)))</t>
  </si>
  <si>
    <t>MULTIPOLYGON (((6.03283884796168 52.5307104442889,6.0330315324414 52.5305568325479,6.0332888669977 52.5303810737071,6.03357894729759 52.5302229680034,6.0339595494278 52.5300346482158,6.03429548304326 52.5299020480524,6.03466404478407 52.5297791757928,6.03513328014633 52.5296537699361,6.0372032684592 52.5291041032959,6.04083850647461 52.5281540617902,6.04348327767095 52.5274570590836,6.04401757651232 52.5273411657234,6.04436972231663 52.5272801998023,6.04445501411043 52.5272654335257,6.04485468060653 52.5272069215939,6.04532167569038 52.5271528170748,6.04595445222394 52.5271057154409,6.04676311086851 52.5270893343842,6.04814120845285 52.527135159944,6.04906194146849 52.5271628894522,6.04933489053386 52.5271673106505,6.0496174677302 52.5271637513573,6.04986747137227 52.5271544298981,6.05014647202375 52.5271290945642,6.05041563747418 52.5270978701047,6.05070083757405 52.5270526848966,6.05093403209095 52.5270058100299,6.05127063535554 52.5269226915623,6.05161781085713 52.5275480952204,6.05263285517354 52.5269458576217,6.05585832547814 52.5250331942406,6.05897010044359 52.5231877107378,6.06123789797874 52.5217700288151,6.06621627599657 52.5186683928153,6.06392291673654 52.5168705607288,6.06140389228746 52.5149099245073,6.05913345667327 52.5132356373309,6.05708046650808 52.5116953605288,6.05519694003621 52.5102933705998,6.05464561461502 52.5098829728295,6.05237449792131 52.5081291640994,6.0503789026201 52.5067054200303,6.04618736644285 52.5038606389937,6.04618466965603 52.5038620173947,6.04530827809184 52.504293650169,6.04518013910529 52.5043567619299,6.04497042201959 52.5044635742633,6.0444111291429 52.5047300559483,6.04388719799431 52.5049760811608,6.04310409723849 52.505316433261,6.0424091709225 52.505595581971,6.04184628694951 52.5057937117956,6.04050911410417 52.506257708035,6.03980055325028 52.5064764840222,6.03919098122739 52.5066614216276,6.0385402419962 52.5068527566386,6.0381138815859 52.5069710640778,6.03665125954899 52.5073871181609,6.03529031091848 52.5077124083476,6.03502877797066 52.5077749167324,6.03373508595241 52.5080737396562,6.03244634426199 52.5083294800575,6.03203687614151 52.5084305163507,6.03147159073399 52.5085655978318,6.03034200202435 52.5088411937907,6.0295557894791 52.5090392084446,6.02905194890748 52.5091909589243,6.02858103073597 52.50935111231,6.02820293338876 52.5094886168348,6.02785749588169 52.5096061980754,6.02783158852365 52.5096013229734,6.02603523234579 52.5102036876221,6.02547239698635 52.5104295462395,6.02457045154065 52.5107823137075,6.02439750246637 52.5108569408921,6.02409280584758 52.5109930491577,6.0234584704527 52.5112817903937,6.02211143681164 52.5119627691368,6.02063330833163 52.5127645150186,6.02046991112295 52.5128539148075,6.02024773413229 52.5129873794426,6.01880712754766 52.5138793793358,6.01708509509043 52.5152511275738,6.0167693431986 52.51556299055,6.01618492395835 52.5162372886379,6.01597701916506 52.516487408331,6.01567775159311 52.5168851914644,6.01552449990293 52.5171271026956,6.01541120643064 52.5173093136704,6.01529583016161 52.5174953462648,6.01506565376704 52.5179091550676,6.01499057402819 52.5181494024372,6.01481748330919 52.5186783082654,6.01474409962404 52.5190318161485,6.01471384976953 52.5194295839791,6.01473318983331 52.5198157741353,6.01474033719965 52.5202614811805,6.01480283874426 52.5207620427058,6.01484030106412 52.5209502048199,6.01492059211567 52.5211754384583,6.01499257794105 52.5214133793971,6.01519675050408 52.5220017536721,6.015204125599 52.5220230240189,6.015509980143 52.5227713942537,6.01587934673848 52.523349769793,6.01621526423257 52.523765090365,6.01655548185025 52.5241425946797,6.01705462271405 52.5245840811861,6.01822347341666 52.525527255724,6.0186704227467 52.5259192312294,6.01897342998571 52.526006425242,6.02061631695675 52.5264791682684,6.02286638820472 52.5271265641175,6.02364303262207 52.5273656918338,6.02400443259206 52.5270337310615,6.02483240889579 52.5263082335687,6.02491195396744 52.526304282877,6.02501211988293 52.5262966442342,6.02515573272061 52.5263077804529,6.02516555774595 52.5263085454791,6.02538685681971 52.5263237303989,6.02556358354676 52.5263085612787,6.02574587291571 52.5262664084037,6.02606699499 52.5262451945141,6.02640316836451 52.5262508791669,6.02658895058655 52.5262535808232,6.0265918836669 52.5262536279267,6.02678367285622 52.5262671538166,6.02694630043704 52.5263030537981,6.02736597640526 52.5263957428662,6.02744567447073 52.5264043721685,6.02760479406248 52.5263964760562,6.02818691391461 52.526342714416,6.02841139970226 52.5264888964573,6.02921989379836 52.5266673296504,6.02926229195326 52.5266716029276,6.02927352228218 52.5266727284962,6.02975160493313 52.5267208924173,6.02979276568685 52.5267241745937,6.03017053109357 52.5267543569233,6.03016101466679 52.5271692182283,6.03016634350987 52.5279364533239,6.03017437865249 52.5290876200551,6.03017125911577 52.5291465950264,6.03018092622865 52.5301740844962,6.03017613474689 52.5301891196027,6.03012340073495 52.5303526185312,6.02989847957648 52.5305526408872,6.02993159599796 52.5306003379253,6.03008704362033 52.5308242039911,6.03029493144387 52.530756491533,6.03056707552181 52.5306955474681,6.03086907844153 52.5306760691135,6.03114226261619 52.5306864806864,6.03140604484236 52.5307207290221,6.03167043398252 52.5307966018132,6.0321598682809 52.5309247713966,6.03248302454876 52.5310181621901,6.0325348943239 52.5310310934856,6.03268822026857 52.5308519391108,6.03283884796168 52.5307104442889)))</t>
  </si>
  <si>
    <t>MULTIPOLYGON (((6.06383099029108 52.5663833347503,6.06393785869943 52.5662351514474,6.06402124062109 52.5662575940831,6.06405545164819 52.566199519772,6.06420141458896 52.5659982670267,6.06415745757858 52.5659844972762,6.0642019001852 52.5659684258863,6.06436430334629 52.565835114245,6.06596116981613 52.5637278702768,6.0660359302466 52.5636025169563,6.06623464394885 52.5633571908609,6.06621421028209 52.5633519152709,6.06632696690557 52.5632135821845,6.06654251047702 52.5628978143237,6.06653888189461 52.5628968195068,6.06662423570868 52.5628370136798,6.06673743026834 52.5627272578245,6.06695909981559 52.5624217627086,6.06692255834681 52.5623999976022,6.06694257048605 52.5623741338975,6.06697338411694 52.5623343226877,6.06709035317862 52.5621825733671,6.06730682157204 52.5619035305028,6.0673279047614 52.5618744700389,6.06747826683378 52.5617365494222,6.06964302762981 52.5588857877333,6.06982956883074 52.5586760257256,6.07002650314047 52.5584138065991,6.07014850375489 52.5582369410352,6.07015594656361 52.5582262031051,6.07033982023756 52.5582776408178,6.0706041905762 52.5583516137517,6.07349408845937 52.559161967176,6.07354434344106 52.5591760565569,6.07386694800309 52.558973769759,6.07393865466525 52.5589288668487,6.07395676345458 52.5589175007545,6.07419184318685 52.5587700937197,6.07518299466943 52.5581485032594,6.07522277673877 52.5580981853955,6.07616281086446 52.5569627894819,6.07418575399981 52.5564023576107,6.07546160211372 52.5559156809562,6.07691953374881 52.5556659122433,6.07696019649836 52.5556589622748,6.07709346324701 52.5556361144154,6.07787609791735 52.5554177141121,6.0778827080234 52.5554095060128,6.07822623975103 52.5549827663199,6.07897775222927 52.554688712344,6.08105266558146 52.5538768024943,6.08112824001416 52.5538472321507,6.08440334545209 52.5531580371716,6.0866157601027 52.5528287671103,6.08675967680817 52.5527847339109,6.08689117978775 52.5527277867743,6.08695802093199 52.5527029466664,6.08708596741507 52.5526541989126,6.08717071920344 52.55263097866,6.08749467781747 52.5525422212289,6.087578325471 52.552489429308,6.08768432819717 52.5523959627305,6.0878039636641 52.5523531950022,6.08805089001782 52.5523597359409,6.08823193704004 52.5522938667038,6.08887519351387 52.5520409315002,6.08888760893798 52.5520520924829,6.0889892071375 52.5520156315742,6.08927367029757 52.5518943343205,6.08933907420362 52.5518664366172,6.08939955732374 52.5518406351206,6.08982036240901 52.5515683870714,6.08493395720331 52.548965461565,6.080289034608 52.546274694869,6.07855775949336 52.5451774601934,6.07728275202965 52.544118641434,6.07645861234978 52.5431298963386,6.07561219350519 52.5421051772307,6.07510695095348 52.5414129226853,6.07483001467026 52.5406032449896,6.07470173604337 52.5400093504449,6.07449753579784 52.5389654973712,6.07433439745335 52.5372909892872,6.07410648013373 52.535123407574,6.07387123034565 52.5328858674569,6.07097638010373 52.5293261398006,6.07042695486285 52.5286069333457,6.07094408530128 52.5271006433103,6.07162910786595 52.5261538642817,6.07170395085701 52.5246846033753,6.07103108918857 52.5239112396501,6.07059248070684 52.522906426987,6.06996084541865 52.5218416128553,6.06890526006194 52.5207147224527,6.06785038179914 52.5198325344806,6.06621627599657 52.5186683928153,6.06123789797874 52.5217700288151,6.05897010044359 52.5231877107378,6.05585832547814 52.5250331942406,6.05263285517354 52.5269458576217,6.05161781085713 52.5275480952204,6.05127063535554 52.5269226915623,6.05093403209095 52.5270058100299,6.05070083757405 52.5270526848966,6.05041563747418 52.5270978701047,6.05014647202375 52.5271290945642,6.04986747137227 52.5271544298981,6.0496174677302 52.5271637513573,6.04933489053386 52.5271673106505,6.04906194146849 52.5271628894522,6.04814120845285 52.527135159944,6.04676311086851 52.5270893343842,6.04595445222394 52.5271057154409,6.04532167569038 52.5271528170748,6.04485468060653 52.5272069215939,6.04445501411043 52.5272654335257,6.04436972231663 52.5272801998023,6.04401757651232 52.5273411657234,6.04348327767095 52.5274570590836,6.04083850647461 52.5281540617902,6.0372032684592 52.5291041032959,6.03513328014633 52.5296537699361,6.03466404478407 52.5297791757928,6.03429548304326 52.5299020480524,6.0339595494278 52.5300346482158,6.03357894729759 52.5302229680034,6.0332888669977 52.5303810737071,6.0330315324414 52.5305568325479,6.03283884796168 52.5307104442889,6.03268822026857 52.5308519391108,6.0325348943239 52.5310310934856,6.03248302454876 52.5310181621901,6.0321598682809 52.5309247713966,6.03167043398252 52.5307966018132,6.03140604484236 52.5307207290221,6.03114226261619 52.5306864806864,6.03086907844153 52.5306760691135,6.03056707552181 52.5306955474681,6.03029493144387 52.530756491533,6.03008704362033 52.5308242039911,6.03021186859545 52.5310039669676,6.03021764775258 52.5312447918099,6.030237040337 52.5315571373169,6.03023301102466 52.5316042536814,6.03028213847443 52.5327200555975,6.03024277585542 52.5327191904536,6.03032604932943 52.5344585394743,6.03037137871966 52.5354044076738,6.03042202330998 52.5364619614097,6.0304369567556 52.5369605066455,6.03046234891537 52.5378123833331,6.03046492552865 52.5378981100395,6.03045506059623 52.5380605675015,6.0304542735707 52.5380608755455,6.02948394961694 52.5384407864515,6.02822876176285 52.5389208555781,6.02778658116827 52.5390843893349,6.0277863802254 52.5390746120333,6.02778611535218 52.53906246238,6.02778435452741 52.5390630111356,6.02713881861221 52.539301786934,6.02627591331951 52.5396155174075,6.02566764916962 52.539833592894,6.02471144232967 52.5401694737209,6.02412327715613 52.5403717949977,6.02339542220038 52.540618811174,6.02251035887297 52.5409124109511,6.02158059580117 52.5412146014094,6.0206438291077 52.5415124180406,6.01975909740005 52.5417905368763,6.0197750928355 52.5418214853582,6.01979045182479 52.5418512239215,6.01965260376036 52.5418942780697,6.019510024143 52.5419388096464,6.01945292056662 52.5419225410257,6.01850652292936 52.5422086543052,6.01836167332258 52.5422515941016,6.01834597443475 52.5422320399751,6.01663019122824 52.5427398956804,6.01521876479806 52.5431257467463,6.01454576059537 52.543306737403,6.01455284867361 52.5432982696828,6.01457009759732 52.5432776511077,6.01265787091146 52.5437780122261,6.01107512420377 52.5441753757031,6.01086327243818 52.5442285627161,6.00940120429269 52.5445802961276,6.00932298453959 52.5445991125677,6.00781683793078 52.5449462760993,6.00780754454541 52.5449584218259,6.007757531412 52.5450238155096,6.00728795601075 52.5451180951425,6.0072742805721 52.5451383794012,6.00718615402238 52.5452695265221,6.00703886473743 52.5454571452535,6.00698493238226 52.5455371861589,6.00694904233689 52.5455904490448,6.00687303717622 52.5457314098221,6.00681881114419 52.5458486198104,6.00681758414891 52.5459396691644,6.00678782145192 52.5460457866936,6.00674749813682 52.5460717912307,6.00670729738442 52.5461589996975,6.00666098747463 52.5462625972113,6.00659485008274 52.5463820262477,6.00651936069694 52.5464864051247,6.00649690617071 52.5464936224039,6.00625346555296 52.5468161043016,6.00620703751443 52.5468904031286,6.00627202499139 52.5469094770158,6.00596445422192 52.5473163255156,6.00594762032324 52.5473669227834,6.00544413646217 52.5480384830791,6.00538765901451 52.5481112431314,6.00456075328933 52.5491767590841,6.00384895234962 52.5501155140271,6.00366771756874 52.5503555217027,6.00361900605488 52.550391499832,6.00775876973492 52.5515531580854,6.00880883955179 52.5518477714183,6.00897014525189 52.5518930320144,6.01450798345258 52.5534465967167,6.01452154372199 52.5534503986299,6.01651589937307 52.5540121877064,6.01653637395371 52.5540179569271,6.01662232868591 52.5540421716425,6.01664372113187 52.5540481966129,6.01845052201734 52.5545487367661,6.01844170303206 52.5545609976156,6.01800961725195 52.5551611849625,6.02458204431614 52.557017335033,6.02538523367661 52.5572419562267,6.03174151241586 52.5590407695298,6.03228908486035 52.5591939965897,6.03273197312615 52.5593179521971,6.03282422324204 52.5593437656888,6.03303753927703 52.5594034681695,6.03336502985447 52.558979527206,6.03354539669158 52.5590298904392,6.03632557890128 52.5598060901849,6.03857952978341 52.5604353022966,6.04275110410194 52.5615996503617,6.0434315178934 52.5617854718617,6.0481577105633 52.5630924114589,6.04824282454318 52.5631162305722,6.05315041715319 52.564489646317,6.06315371386157 52.5672799086088,6.06320180314838 52.5672110694503,6.06325586664734 52.5671490177272,6.0637103836703 52.5665397748326,6.06379869967949 52.566403201342,6.06383099029108 52.5663833347503)))</t>
  </si>
  <si>
    <t>MULTIPOLYGON (((6.09004605198241 52.5321907759441,6.09076255669008 52.5320440233645,6.09106158493078 52.5320588416131,6.09125759408118 52.5318477589928,6.0918473645016 52.531211030432,6.09264116228673 52.5303479375637,6.09291487820802 52.5298726869078,6.0930570767735 52.5293863662226,6.09331295192546 52.527687356376,6.09340303196652 52.5268284439175,6.09354499029036 52.5263280518472,6.09364704476006 52.5260504491258,6.09392673564539 52.525507021583,6.09425424670471 52.5250688457138,6.09514864791167 52.5240151660142,6.09630865356251 52.5226868329616,6.09438821391083 52.5219946251472,6.09328133759414 52.5215510275987,6.09181654044316 52.5209052821692,6.09045290468154 52.5202461629592,6.08891480254679 52.5195119454993,6.08703302331685 52.518603661675,6.08531479119491 52.5177649022028,6.08425448063423 52.5172285032329,6.08370794235792 52.5169699866094,6.08280833808691 52.517548905064,6.08163077105101 52.5183211617171,6.08037880188285 52.5186380032923,6.07882393063273 52.5190458617519,6.07754191608653 52.5196618629197,6.07625178157876 52.5203938556281,6.07531501476851 52.5212935057605,6.07509779589212 52.5221760651812,6.07481352196864 52.5229237131106,6.0739165292291 52.523690518398,6.07301339735658 52.5245876761549,6.07170395085701 52.5246846033753,6.07162910786595 52.5261538642817,6.07094408530128 52.5271006433103,6.07042695486285 52.5286069333457,6.07097638010373 52.5293261398006,6.07387123034565 52.5328858674569,6.07410648013373 52.535123407574,6.07433439745335 52.5372909892872,6.07862707701085 52.5366487222629,6.07845709161246 52.5362766231334,6.0822711008004 52.5349602523439,6.08269618996662 52.534800191699,6.08296732975393 52.5346343816313,6.0833579989526 52.5344271533823,6.08375850304103 52.5342368633231,6.08398866086346 52.5341540802197,6.08442698801697 52.5339669225806,6.08529374327072 52.5336075970228,6.08537787959976 52.5335799586528,6.08557233798221 52.533491953137,6.0860759248038 52.533280653777,6.0862288519702 52.5332403936853,6.08700754681447 52.5330837967658,6.08724475576526 52.5330253947389,6.0876273730299 52.5328738461352,6.08835736713986 52.532625913216,6.08921732240568 52.532402318048,6.09004605198241 52.5321907759441)))</t>
  </si>
  <si>
    <t>MULTIPOLYGON (((6.10225054942998 52.5413399062032,6.10697402230945 52.5408380691253,6.10877115323569 52.5409707932235,6.10884131881736 52.5405745107487,6.10949593914942 52.5403210602472,6.10964945630631 52.5397840711479,6.10981603635972 52.5394944134101,6.1100645249542 52.5392509881288,6.11037754386298 52.5390628397356,6.11091025747097 52.5388314255592,6.11143735179379 52.53866460717,6.11160994374507 52.5386099841433,6.11239644831387 52.538459482427,6.11333993098821 52.5362806384721,6.11421352898894 52.5362203091633,6.1142531464933 52.5330607897906,6.11523582765623 52.5327853604105,6.11439320785745 52.5307995755345,6.11433112583258 52.5300412311282,6.11180844422989 52.5301363883621,6.11153246518677 52.5299334517376,6.11507433087302 52.5285481534654,6.11546100329014 52.5283567994553,6.11585514925524 52.5280129931255,6.1165222059134 52.5266433492815,6.11662633895494 52.5259191867259,6.11616626078227 52.5258628449687,6.1097524859429 52.5250772041805,6.10703272546242 52.5247379528583,6.10419874345648 52.5244115609732,6.10246831470068 52.5241460913986,6.10085646637644 52.5238508399735,6.09869186205201 52.5233567392643,6.09630865356251 52.5226868329616,6.09514864791167 52.5240151660142,6.09425424670471 52.5250688457138,6.09392673564539 52.525507021583,6.09364704476006 52.5260504491258,6.09354499029036 52.5263280518472,6.09340303196652 52.5268284439175,6.09331295192546 52.527687356376,6.0930570767735 52.5293863662226,6.09291487820802 52.5298726869078,6.09264116228673 52.5303479375637,6.0918473645016 52.531211030432,6.09125759408118 52.5318477589928,6.09106158493078 52.5320588416131,6.09076255669008 52.5320440233645,6.09004605198241 52.5321907759441,6.08921732240568 52.532402318048,6.08835736713986 52.532625913216,6.0876273730299 52.5328738461352,6.08724475576526 52.5330253947389,6.08700754681447 52.5330837967658,6.0862288519702 52.5332403936853,6.0860759248038 52.533280653777,6.08557233798221 52.533491953137,6.08537787959976 52.5335799586528,6.08529374327072 52.5336075970228,6.08442698801697 52.5339669225806,6.08398866086346 52.5341540802197,6.08520934460841 52.5357580190033,6.08903465924892 52.5375456723488,6.08919999773635 52.538586561257,6.0902373166113 52.5385783631758,6.09088533747135 52.5387861936226,6.0912231340577 52.5387649474874,6.09184336905635 52.5389262050762,6.09200889951523 52.5390963509831,6.09359747227871 52.538913716965,6.09373946729763 52.5390530708764,6.09324114412223 52.5397487814603,6.09323867457795 52.5397529834495,6.09323632483511 52.5397572107897,6.09323409635325 52.5397614625733,6.09323198910362 52.5397657370032,6.09323000601965 52.539770033163,6.0932281456131 52.539774350163,6.09322640785524 52.5397786862057,6.09322479567949 52.5397830403749,6.09322330904274 52.5397874099748,6.09322194648553 52.5397917959127,6.09322070943861 52.5397961954837,6.09321959934716 52.5398006068819,6.0932186162112 52.5398050301073,6.09321775851374 52.5398094624725,6.09321702772871 52.5398139039689,6.09321642528687 52.5398183518916,6.09321594971439 52.5398228062495,6.09321560244202 52.5398272643377,6.09321538199595 52.5398317261651,6.09321528833303 52.5398361890356,6.09321532438671 52.539840652033,6.09321548719487 52.5398451142762,6.09321577674316 52.5398495748666,6.09321619593626 52.5398540310905,6.09321674033813 52.5398584820756,6.09321741434174 52.5398629259983,6.09321821352544 52.5398673628848,6.09321914080829 52.5398717909204,6.09322019467329 52.5398762074177,6.09322137364657 52.5398806123856,6.09322267917331 52.5398850040178,6.09322411123916 52.5398893814158,6.09322566686759 52.5398937427998,6.09322734751817 52.5398980872623,6.09322915316215 52.5399024130059,6.09323108085178 52.5399067200481,6.09323313198907 52.539911003887,6.09323530512893 52.5399152663285,6.09323760170214 52.5399195046679,6.09324001727266 52.5399237180329,6.09324255327127 52.5399279037186,6.09324520972676 52.5399320635223,6.09324798217434 52.5399361947745,6.09325087499255 52.5399402947527,6.09325388377413 52.5399443643819,6.09325700993547 52.5399484000587,6.09326024906929 52.5399524027079,6.09326360408024 52.5399563696162,6.09326707202058 52.539960300801,6.09442210636402 52.5416048903393,6.09446620561064 52.5418245462183,6.0947506732323 52.541850341393,6.09576080698853 52.5418608077317,6.09585589524553 52.5418233810967,6.0963190330285 52.5418063510286,6.09663878510732 52.5417840874527,6.09721841442869 52.5416596644673,6.09743326317487 52.5415621652836,6.10225054942998 52.5413399062032)))</t>
  </si>
  <si>
    <t>MULTIPOLYGON (((6.19360734397904 52.5843226187709,6.19300820553764 52.5832593062134,6.19264083256254 52.5825625932457,6.19194687421635 52.5813564779954,6.19120913967495 52.5801201404557,6.19034316568826 52.5786877961738,6.18911737621105 52.5767782771556,6.18694289732747 52.5734880947962,6.18468334680714 52.570118858309,6.18249005331486 52.5667832417626,6.17910573329601 52.5616837303632,6.17684677971631 52.5582802302799,6.17485452799582 52.5552967971906,6.17378135036599 52.5536575053727,6.17206544680413 52.551070191465,6.17068777683061 52.5489778895115,6.16945676095336 52.5471122692615,6.16799426213394 52.5449014241007,6.16672321829037 52.5429821179947,6.16607264481212 52.5420337871689,6.16510317362111 52.540768521651,6.16437596758578 52.5399285259722,6.16345633766626 52.5389774586449,6.16275659871906 52.5382990357847,6.16164484170872 52.5373454613137,6.16061362879462 52.5365313909346,6.15984233873694 52.5359702462735,6.15924187986921 52.535562268205,6.15821342257231 52.5349009349435,6.15730046898718 52.5343504350956,6.15601111803921 52.5336548291092,6.15520816056975 52.5332436399403,6.15434735774753 52.5328313301626,6.15377808865955 52.5325803835733,6.1529811747734 52.5322320482308,6.15200652075465 52.5318309323239,6.15094393965668 52.5314251365362,6.15003462206731 52.5311074616475,6.14880452162665 52.5307019706421,6.14784725410505 52.5304182913058,6.14674664048435 52.5301137999568,6.1457211024476 52.5298575007331,6.14411367475844 52.5294993076426,6.14275193616671 52.5292272060903,6.1417991015343 52.5290381927814,6.1407167602693 52.5288743787502,6.13987502517918 52.5287517017472,6.13734088932048 52.5284446543845,6.13022193788115 52.5275910654339,6.12370688291924 52.5267901061292,6.11662633895494 52.5259191867259,6.1165222059134 52.5266433492815,6.11585514925524 52.5280129931255,6.11546100329014 52.5283567994553,6.11507433087302 52.5285481534654,6.11153246518677 52.5299334517376,6.11180844422989 52.5301363883621,6.11433112583258 52.5300412311282,6.11439320785745 52.5307995755345,6.11523582765623 52.5327853604105,6.1142531464933 52.5330607897906,6.11421352898894 52.5362203091633,6.11333993098821 52.5362806384721,6.11239644831387 52.538459482427,6.11160994374507 52.5386099841433,6.11143735179379 52.53866460717,6.11091025747097 52.5388314255592,6.11037754386298 52.5390628397356,6.1100645249542 52.5392509881288,6.10981603635972 52.5394944134101,6.10964945630631 52.5397840711479,6.10949593914942 52.5403210602472,6.10884131881736 52.5405745107487,6.10877115323569 52.5409707932235,6.10697402230945 52.5408380691253,6.10225054942998 52.5413399062032,6.09743326317487 52.5415621652836,6.09721841442869 52.5416596644673,6.09663878510732 52.5417840874527,6.0963190330285 52.5418063510286,6.09585589524553 52.5418233810967,6.09576080698853 52.5418608077317,6.0947506732323 52.541850341393,6.09446620561064 52.5418245462183,6.09442210636402 52.5416048903393,6.09326707202058 52.539960300801,6.09326360408024 52.5399563696162,6.09326024906929 52.5399524027079,6.09325700993547 52.5399484000587,6.09325388377413 52.5399443643819,6.09325087499255 52.5399402947527,6.09324798217434 52.5399361947745,6.09324520972676 52.5399320635223,6.09324255327127 52.5399279037186,6.09324001727266 52.5399237180329,6.09323760170214 52.5399195046679,6.09323530512893 52.5399152663285,6.09323313198907 52.539911003887,6.09323108085178 52.5399067200481,6.09322915316215 52.5399024130059,6.09322734751817 52.5398980872623,6.09322566686759 52.5398937427998,6.09322411123916 52.5398893814158,6.09322267917331 52.5398850040178,6.09322137364657 52.5398806123856,6.09322019467329 52.5398762074177,6.09321914080829 52.5398717909204,6.09321821352544 52.5398673628848,6.09321741434174 52.5398629259983,6.09321674033813 52.5398584820756,6.09321619593626 52.5398540310905,6.09321577674316 52.5398495748666,6.09321548719487 52.5398451142762,6.09321532438671 52.539840652033,6.09321528833303 52.5398361890356,6.09321538199595 52.5398317261651,6.09321560244202 52.5398272643377,6.09321594971439 52.5398228062495,6.09321642528687 52.5398183518916,6.09321702772871 52.5398139039689,6.09321775851374 52.5398094624725,6.0932186162112 52.5398050301073,6.09321959934716 52.5398006068819,6.09322070943861 52.5397961954837,6.09322194648553 52.5397917959127,6.09322330904274 52.5397874099748,6.09322479567949 52.5397830403749,6.09322640785524 52.5397786862057,6.0932281456131 52.539774350163,6.09323000601965 52.539770033163,6.09323198910362 52.5397657370032,6.09323409635325 52.5397614625733,6.09323632483511 52.5397572107897,6.09323867457795 52.5397529834495,6.09324114412223 52.5397487814603,6.09373946729763 52.5390530708764,6.09359747227871 52.538913716965,6.09200889951523 52.5390963509831,6.09184336905635 52.5389262050762,6.0912231340577 52.5387649474874,6.09088533747135 52.5387861936226,6.0902373166113 52.5385783631758,6.08919999773635 52.538586561257,6.08903465924892 52.5375456723488,6.08520934460841 52.5357580190033,6.08398866086346 52.5341540802197,6.08375850304103 52.5342368633231,6.0833579989526 52.5344271533823,6.08296732975393 52.5346343816313,6.08269618996662 52.534800191699,6.0822711008004 52.5349602523439,6.07845709161246 52.5362766231334,6.07862707701085 52.5366487222629,6.07433439745335 52.5372909892872,6.07449753579784 52.5389654973712,6.07470173604337 52.5400093504449,6.07483001467026 52.5406032449896,6.07510695095348 52.5414129226853,6.07561219350519 52.5421051772307,6.07645861234978 52.5431298963386,6.07728275202965 52.544118641434,6.07855775949336 52.5451774601934,6.080289034608 52.546274694869,6.08493395720331 52.548965461565,6.08982036240901 52.5515683870714,6.08939955732374 52.5518406351206,6.09007266865392 52.5522035297402,6.09125998067207 52.552864893225,6.09233008776676 52.5534605235937,6.09241104438791 52.5535163043896,6.09246479373834 52.5536041524738,6.09261879119762 52.5539858355493,6.09288072712393 52.554330746873,6.09292131585047 52.5548214931275,6.09294789079926 52.5549525527219,6.09302297398413 52.5553228409105,6.09335039996418 52.5557879739917,6.09431233293207 52.5566018175748,6.09479344199294 52.5570121957815,6.09556328293675 52.5576332239145,6.09572857945913 52.5577427835853,6.09600686399436 52.5579276127391,6.09621065443837 52.5580062225629,6.09646468794201 52.5580675004886,6.09663846012297 52.5581078673773,6.09701973131364 52.5581978086164,6.09724765089248 52.5583149276214,6.09747491900092 52.5584501149734,6.09756251835197 52.5585108315838,6.09762592423052 52.5585673070395,6.0976841274195 52.5586294397822,6.09775411330919 52.5587144470575,6.09780214642128 52.5587896814934,6.09784338856697 52.5588580361908,6.09799978649336 52.559366268733,6.09801363790243 52.5594287208286,6.09802953913079 52.5594838538061,6.09806197970689 52.559576069026,6.09809077269437 52.5596396089864,6.0981245239623 52.5596722561576,6.09816845501961 52.5597152318962,6.09821780975851 52.5597543464529,6.09826514403191 52.5598007619576,6.09831112005226 52.5598598759342,6.09836255843209 52.5599385499197,6.09840085543496 52.5600070478845,6.09846508661383 52.5602095378847,6.09850868397873 52.5603661354905,6.09856179973061 52.5605276820692,6.09858764693363 52.5605913653803,6.0985946981962 52.560623480398,6.09859903777798 52.5606575349926,6.09859908653396 52.5607044224927,6.09857517024512 52.56077228665,6.09856730398749 52.5608267531106,6.09858808476706 52.5610132989489,6.09861016855198 52.5612193488289,6.09861961394352 52.5613075135147,6.09867773295622 52.5615084941349,6.09879501278112 52.5618022215647,6.09894762190174 52.5621411328801,6.09904398975475 52.562351563473,6.09944168185748 52.5626985578151,6.09994643018241 52.5630679699609,6.1004384430784 52.5634427591121,6.1007867965447 52.5637616988343,6.10084662778081 52.5638826973008,6.1009533185188 52.5641414529286,6.10095985844187 52.5641573304591,6.10112424148223 52.5645559978551,6.10121483576391 52.564649399239,6.10149206533052 52.5649351963701,6.10162677461122 52.5650740962934,6.10177385919568 52.5652257467213,6.10186018169008 52.5653147604654,6.1021088912795 52.5655712129183,6.10234435889114 52.5658140117345,6.1025156752367 52.566001653962,6.10263007667925 52.5661375294894,6.10274439144254 52.5662680219195,6.10275953305569 52.5662912891413,6.10279053244883 52.5663773911921,6.10283064310489 52.5664796068053,6.10291721694208 52.5667091646634,6.10316574062263 52.5670958627292,6.10328049776268 52.5672515169391,6.10330470797407 52.567287311872,6.10333553521601 52.5673881273295,6.10367525240336 52.5673524920701,6.10438850543526 52.5672776682705,6.10506154919806 52.5672429707301,6.10622788577616 52.5671828407015,6.10802763083551 52.5670891599839,6.10807236715285 52.5674941614536,6.1097292325066 52.5674259572827,6.10980284207326 52.5674229298191,6.10998674788651 52.5674153571856,6.10999038859509 52.5674152091933,6.11000218026694 52.5674147239711,6.11001392769433 52.5674142390172,6.1100596352041 52.5674123609227,6.11005807519196 52.5673954829156,6.11003950568962 52.5672084223762,6.11002842812135 52.5671121438576,6.11000796455 52.5669696638368,6.1099833534387 52.5668144018771,6.1099711524778 52.566705367938,6.10995185241169 52.5665105915448,6.10995068197412 52.5664383122189,6.10995206833228 52.5664221172927,6.10996687665592 52.5663339766038,6.10998334906193 52.5662447832289,6.11000859314359 52.5661562464512,6.11000982608382 52.5661531831939,6.1100181748237 52.5661325419965,6.11014178343232 52.5661494047632,6.11021961113563 52.5661509978792,6.11023471041632 52.5659979117024,6.11028807097244 52.5655599673018,6.11032022179419 52.5653216116586,6.1103509524253 52.5649508607634,6.11038315886287 52.5646620039493,6.11035910768739 52.5645768321098,6.11035843405004 52.5645744275628,6.11034138291815 52.564499701489,6.11031062799325 52.5643187367276,6.11028590138544 52.5641707912691,6.11026844585318 52.5640552104494,6.11023829180877 52.5638856651111,6.11020028363632 52.5636688573738,6.11015611065827 52.5634538217507,6.11010342463933 52.5631756018586,6.1100567332968 52.5629382385752,6.11001305046708 52.562617192243,6.1099662614963 52.5623306318778,6.10992167554347 52.5620308823778,6.10989980777823 52.5618619515084,6.10988676794793 52.5617322333058,6.10993988886839 52.561695348685,6.10990868792507 52.5615976017782,6.1098626958642 52.5614845942496,6.10980852527409 52.5613728587922,6.10976549117107 52.561283731002,6.10975533329248 52.56124073368,6.10977076807995 52.5611755971155,6.10979050237497 52.5611145506531,6.10992547218161 52.5610489649246,6.11006397154806 52.5610142835675,6.11021581473528 52.5609767616015,6.11047299516636 52.5609192834573,6.11076716329877 52.5608574360403,6.11086436558259 52.5608387246375,6.11095152251661 52.560826158952,6.11108250774106 52.5608243266324,6.1112257911582 52.5608233268909,6.11148005144614 52.5608225216405,6.1116243189788 52.5608212817376,6.11194253428449 52.5608031796402,6.11215591736204 52.5607953516277,6.11246941016312 52.5608039608848,6.11254966399046 52.5608200254814,6.11257922645471 52.560825938356,6.11273267021133 52.5608679159021,6.11294136618514 52.5609507092582,6.11313361077602 52.561046401083,6.11320050674462 52.5609032252941,6.11320489860945 52.560894992832,6.11322783132374 52.560852045037,6.11326686944203 52.5607733632305,6.11332943775377 52.5607748768479,6.11342640024922 52.5607801794449,6.11355414952027 52.5607627618724,6.11364351997154 52.560740492121,6.11373361839559 52.5607149733534,6.11385813025823 52.560686367838,6.11391397968412 52.5606703516896,6.11412998675597 52.5606052805545,6.11431042806746 52.5605423142759,6.11433645474162 52.5605332392234,6.11458880093305 52.5604567461808,6.11464683922211 52.5604196944723,6.1147105465266 52.5603714005563,6.11483230380417 52.5602546253888,6.11496630392018 52.5601219749719,6.11501992542403 52.5600657618083,6.11504136576314 52.560043314334,6.1150738587922 52.5599891450441,6.11512124701171 52.5599153724982,6.11518112884206 52.5598051687994,6.1152345996623 52.5597050434465,6.11531981384545 52.5595696989869,6.11544587803872 52.5593853555327,6.11553642777975 52.5592740197776,6.11565277766477 52.5591435619441,6.11574911067775 52.5590386884988,6.11579441254582 52.5589913877221,6.11587605379387 52.5589282435299,6.1159586935724 52.558869317283,6.11607180330145 52.5588150661179,6.11615872098116 52.5587776565439,6.11619777215982 52.5587608347271,6.11629805251757 52.5587378398468,6.11635205636097 52.5587254558376,6.11648120963645 52.5587015194865,6.11659191077007 52.558694278364,6.11657477153272 52.558630770016,6.11654653977303 52.5585412210791,6.1165375848369 52.5584607658926,6.11698419249386 52.5585574856377,6.11705962371399 52.5584391594648,6.11712048803385 52.5584608585356,6.11721857170929 52.5584958548823,6.11725835071834 52.5584259569204,6.11728448153672 52.5583769759715,6.11740875573099 52.5581440188464,6.1174866924292 52.5580479750127,6.11761422726048 52.5579087015015,6.11777641037757 52.5577290942742,6.11790132089415 52.5575979702991,6.11798652500726 52.5575018993503,6.11808095442655 52.5573974940182,6.11831103375694 52.5574638519129,6.11844994186042 52.5575064508627,6.11857162739783 52.557543763263,6.11877620534927 52.5576052803338,6.1189060033568 52.5576453464972,6.11894013091778 52.55765628962,6.11899762290646 52.5576747190883,6.11917819933303 52.5575988203927,6.11924990507346 52.5575807356405,6.11956156262745 52.5574845788041,6.11989176329522 52.5573978064886,6.12024759278085 52.5573031277141,6.12061889634862 52.5572062042274,6.12089646267274 52.5571326424408,6.12111020231596 52.5570747444967,6.12137295214737 52.5570032504592,6.12145286312293 52.5569821207636,6.12156255782069 52.5569749620949,6.12167007600074 52.5569840932077,6.12177015473718 52.5570131327049,6.12189677508526 52.5570642070222,6.12198042116414 52.557097320549,6.12206385514713 52.5571053151877,6.12220134110116 52.5571137569705,6.12225261091483 52.5570959227699,6.12211241812945 52.5572046412561,6.12227202722731 52.5572168375722,6.12234163170482 52.5571842760599,6.12237563548609 52.5571506228468,6.12240790452486 52.5571049101176,6.12246162130763 52.5570631538412,6.12258235968524 52.55699668901,6.12264579542742 52.5569735934542,6.1227635409671 52.5569443194029,6.12287837063733 52.5569214714164,6.12295291825089 52.5569306888893,6.12299326506911 52.5569484587703,6.12306598916206 52.5570171669497,6.12329693418348 52.5570078528166,6.12353217528398 52.5569997248981,6.1237319901518 52.5568076259045,6.12385038626248 52.556695562583,6.12400138106139 52.556577967168,6.12411000211465 52.556520770227,6.12422622638019 52.5564667794572,6.12436425641762 52.5564161313146,6.12462487608479 52.556327144533,6.12478756975531 52.5562744193193,6.12492898734336 52.5562368263209,6.12503689400549 52.5562146034507,6.12513068184153 52.5561972496331,6.12524326610679 52.5561902043982,6.1253541005774 52.5562098808886,6.12561155941042 52.5561859274008,6.12597763676628 52.5561048465988,6.12613184583184 52.5560941531157,6.12618970490251 52.5560930738765,6.12638907497706 52.5561005412833,6.12661125952768 52.5561064102454,6.12668552957424 52.5561114209363,6.1267506089928 52.5561302577522,6.12679154527107 52.556155868794,6.12688411851473 52.5562191033941,6.12710095098417 52.5563708365385,6.12725005573555 52.5564768136527,6.12739834512071 52.5565789759631,6.12749427364287 52.556631161459,6.12758375995523 52.5566649985689,6.12766940744403 52.5566932693147,6.12774262651298 52.5567128996365,6.1278178705263 52.5567257856143,6.12786256590808 52.5567284366432,6.12790791996222 52.5567281625958,6.12801162755333 52.5567175751232,6.1281241508774 52.5567015849439,6.12812916211685 52.5567005650319,6.12814386964406 52.5566973994805,6.1283241477612 52.5566593081807,6.12852385377856 52.5566155409644,6.1286792303378 52.5565812535928,6.12862233767414 52.5565398708871,6.12893797323764 52.5564618012891,6.12906256631828 52.5564217830005,6.12932378767249 52.5563366826921,6.12942241145008 52.5562659362331,6.12951918893605 52.5561959022649,6.1295862698847 52.5561434897924,6.12976361482334 52.5559901045235,6.12989811199346 52.5558684974206,6.12992944111976 52.5558427857497,6.12989754531708 52.5558077182449,6.12981146618308 52.5557301641421,6.12987455949333 52.5556310412454,6.12994279216868 52.5555376561494,6.13001782806352 52.5554875034335,6.13016988150191 52.5553954449991,6.13030251546837 52.5553156950576,6.13038123177612 52.5553081020266,6.13044477637523 52.5553058436893,6.13064395033576 52.5552826037303,6.13082484058253 52.5552646638044,6.1310224534962 52.5552398152318,6.13120806251783 52.5552184119064,6.13139512856962 52.5552055912431,6.13159883785856 52.5551960092646,6.13176351571093 52.5551846765678,6.13186104827652 52.5551701879036,6.13201362260568 52.5551232232956,6.13251510525392 52.5549333140488,6.13268200327796 52.5548632415252,6.13274373800957 52.5548368348064,6.1328321487725 52.5548000685938,6.13294710440698 52.5547643758062,6.13307675221726 52.5547185784506,6.13319285862274 52.5546733603817,6.13328972856558 52.5546398480696,6.13329164904572 52.5546391888937,6.1334621463189 52.55455801099,6.1336599600823 52.5544851992023,6.13378387955033 52.5544390686031,6.13394587478216 52.5543870721087,6.13409381088887 52.5543346875274,6.13452866409042 52.5541425735743,6.13473483558839 52.5540532870979,6.13480621607821 52.5540289036474,6.13487805109975 52.5540043734894,6.13504012060214 52.5539447535761,6.13529959064679 52.5538379191,6.13549155562923 52.5537596856456,6.13562437071179 52.553708832476,6.13569527317847 52.5537015188524,6.13584862551823 52.5537695220547,6.13594377175337 52.5538283744686,6.1359439476066 52.5538283104463,6.13621867949856 52.5537355779878,6.13625587309753 52.5537238212135,6.13637126690564 52.5536873403943,6.13662365983228 52.5536068362508,6.13681223909397 52.55355081228,6.1368798424036 52.5535263975028,6.13688560170334 52.5535243119618,6.13703286895113 52.5534711190248,6.1371128347735 52.55344448697,6.13729227434708 52.5533687293935,6.13763116051098 52.5532355755728,6.13793866419899 52.5531143390563,6.13828721413013 52.5529783001164,6.13829176940386 52.5529765187153,6.13850030366069 52.5528951286977,6.13912890810527 52.5526482680964,6.13949554913743 52.5524996631778,6.13974869469824 52.552396597768,6.13977248214707 52.5524106832167,6.14052723937967 52.5521024389725,6.14062745781218 52.5521525105789,6.14073746697967 52.5522069058643,6.14098237412517 52.5523329020132,6.14125152670404 52.5524703375628,6.14167954736297 52.5526952631155,6.14192042961417 52.5528192427509,6.14248995437898 52.5531108249134,6.14255539792685 52.5531456126688,6.14276387950211 52.5532474267867,6.14311622634442 52.5534274237921,6.14346035635372 52.5536053061149,6.14352543866475 52.5536378577389,6.14376690494755 52.5537608952194,6.14401558599937 52.5538927029961,6.14438578635135 52.5540865310897,6.14454165099024 52.5541720238383,6.1445876668415 52.5541932643774,6.14486170135291 52.5543285934918,6.14519779897416 52.5545024417312,6.14528589051906 52.5545489469148,6.14557315420322 52.554697033111,6.14577077625375 52.5547976081698,6.14600350924225 52.5549188185433,6.14617632917428 52.555008982133,6.1462236296713 52.5550336560596,6.14637071512565 52.555107285066,6.14719233757476 52.5555301669091,6.14879707636475 52.556360108944,6.15178361676621 52.55790487691,6.1539840829885 52.5590396865775,6.15464540033923 52.5593792313757,6.15486549764914 52.5594926959815,6.15487247543383 52.5594970727284,6.15503125842483 52.5595632635869,6.15503495724157 52.5595648034937,6.15503793338158 52.5595663390878,6.15554724552137 52.5598300994211,6.15622741491399 52.5601803973455,6.15713987553821 52.560656259854,6.1577304417274 52.5609546071393,6.15820090084358 52.5611899200898,6.15878791051173 52.5614856249289,6.15942418536058 52.5618074208041,6.16109854712854 52.5626596717245,6.16226162515063 52.5632571790707,6.16353289241812 52.5639053494016,6.16443148739854 52.5643722053784,6.16471063104008 52.5645150140016,6.16492849837242 52.5646203588997,6.16505930904551 52.5646766176784,6.16547110990363 52.5648145826635,6.1660971645311 52.5650082115324,6.16623180514475 52.5650540363099,6.16647391624447 52.5651346383242,6.16676934495752 52.565238562924,6.1668142449799 52.5652521538156,6.16658381568627 52.5655787287489,6.16630012163286 52.5658976628617,6.16612990313144 52.5661147237961,6.16569023972357 52.5666789702746,6.16532743110471 52.5671424641483,6.16505514729964 52.5674821983604,6.16493425730982 52.5676409106112,6.16473422583506 52.5678961460779,6.16472861042493 52.5679030763049,6.16456751432335 52.5681021718889,6.1642485564026 52.5685167344627,6.16388914890757 52.5689732180226,6.16361222006763 52.5693301991984,6.16330553777945 52.5697233423336,6.16318333917302 52.5698796435693,6.16302633306625 52.570078099019,6.16273181918357 52.5704558552561,6.16252865089516 52.5707186926969,6.16224228818333 52.5710848454058,6.16207031248374 52.5713049043974,6.16191712355863 52.571509615641,6.1618016396454 52.5716599307662,6.16164819302014 52.5718610303273,6.16134720258635 52.5722316890128,6.16115831471243 52.5724560450539,6.16076491869733 52.5729438278887,6.16057894378137 52.5731705995841,6.16031778187733 52.5734951326445,6.16011781547893 52.573745326304,6.16004845795147 52.5738322558235,6.1599964927138 52.5738897547721,6.15989053248341 52.5739924978316,6.15983973319057 52.5740584643581,6.159758508897 52.5741770710716,6.15961704159355 52.5743884974115,6.15951970687217 52.5745045754154,6.15937673827629 52.5746868556743,6.1593763048986 52.5746873797695,6.1592780852712 52.5748060696992,6.159275468666 52.574809124499,6.15920861284184 52.5748899976052,6.15911907990233 52.5750035529563,6.15900309242102 52.5751472356332,6.15889354726967 52.575279758747,6.15881232874869 52.5754057075275,6.15878321492538 52.5755459762871,6.15878200423832 52.5755518170582,6.15871237225219 52.5759267167518,6.15864480678565 52.5762992212456,6.15857861225245 52.5766186364557,6.15850926277165 52.5768758604783,6.15845911803734 52.5771826606755,6.15839066697816 52.5774921501648,6.15833543375032 52.5777712927651,6.15825431779744 52.5781007357835,6.15817818050211 52.5784053408393,6.15805885114191 52.5788865882831,6.15797105519323 52.5792139263564,6.15788456435629 52.5795493176633,6.15783624798112 52.5797375332325,6.15781566080485 52.5798190308159,6.1577870575972 52.5799162905924,6.15776081615861 52.5800127800808,6.15771974121436 52.5801452170131,6.15770629598714 52.5802234237283,6.15767847491559 52.580319878503,6.1576472944836 52.580418287382,6.157634060332 52.5804562646079,6.15759751535642 52.5805111458065,6.15752688433221 52.5806105116373,6.15750204259423 52.5806655954878,6.15745872602748 52.5807340288004,6.15742546389984 52.5807767015783,6.15738504404339 52.5808150438573,6.1573280432104 52.5808358152335,6.15726162566984 52.5808530077125,6.15716840268432 52.5808788042685,6.15711297012794 52.5808989901698,6.15705197073334 52.5809265189853,6.15699929463639 52.5809541645697,6.15694987208854 52.580991540487,6.15691110262935 52.5810272655226,6.15686007578343 52.5810885226288,6.15680648366132 52.5811718606765,6.15675252579906 52.5812469415462,6.15663428959498 52.581413617227,6.15650398103275 52.5815835346008,6.15637599967944 52.5817363784534,6.1562902726345 52.5818189807235,6.15619889164946 52.5819022756344,6.15595261999096 52.5821108436594,6.15578393880099 52.5822575781948,6.15566046180014 52.5823660836682,6.15557917406178 52.5824368830373,6.15549159721171 52.5825015666,6.155405001485 52.5825497606624,6.15530317191399 52.5826001023579,6.15521634135998 52.5826466980229,6.15512898161189 52.5826824131764,6.15506950934584 52.5827063450542,6.15499046712189 52.5827249030934,6.15478776407487 52.5827154376182,6.15459207683749 52.5827123165716,6.15444037759444 52.5827153640083,6.15420616328561 52.5827256579588,6.15364197081363 52.5827476355762,6.15334821646179 52.5827542857374,6.1532794921807 52.5827553223264,6.15321407433876 52.5827640757856,6.15314750459164 52.5827693764504,6.15307855781577 52.5827907171284,6.15281249299094 52.5828650160451,6.152575763537 52.5829259406068,6.15211655112846 52.5830458181407,6.15185858227352 52.5831089901456,6.15168418268915 52.5831780226721,6.15142399770622 52.5832904415224,6.1511728964341 52.5833839096241,6.15095632133907 52.5834876255532,6.15067622436993 52.5836236641388,6.15051542826855 52.5837048034914,6.15046914413898 52.5837356045871,6.15040789076536 52.5837472326824,6.15033560921675 52.5837542491363,6.1502479811489 52.5837577871416,6.15019015893478 52.5837588058015,6.15013943628992 52.5837488859688,6.15000244787482 52.5837419289737,6.14989744343593 52.5837423518344,6.14980180238898 52.5837407192426,6.14972620307006 52.583741042972,6.1496008096731 52.583739906852,6.14932023552997 52.5837258720315,6.14907452141777 52.5837140305195,6.14901150570052 52.583713356329,6.14893279565639 52.5837172405852,6.14883135750211 52.583733619396,6.14877027030922 52.5837412281675,6.14868191678714 52.5837608483024,6.14859096301704 52.5837862550176,6.14852228886525 52.5838082204049,6.1484577706343 52.5838187989122,6.14839176898585 52.5838186737975,6.14831468696539 52.5838006536642,6.14824535627826 52.5837871853991,6.14818741392119 52.5837692941604,6.14811926170958 52.583758271856,6.14804892666931 52.5837592618076,6.14786301473492 52.583775605836,6.14763879619342 52.5837926712383,6.14753151412208 52.5838004853272,6.14735283587992 52.5839248119355,6.14735054910866 52.5839530473112,6.14735053621588 52.5839531552437,6.14740713928141 52.5839849321572,6.14750932019824 52.5840448716261,6.14756543639927 52.5840800578427,6.14757880348913 52.5841124800169,6.14756234847478 52.5841969420196,6.1475394093317 52.5842716222058,6.14751567478346 52.5843138985719,6.14748357981036 52.5843513842035,6.14741854593821 52.5844082420525,6.14736417677143 52.5847120438855,6.14734493321035 52.5848281956232,6.14736230499633 52.5848789176795,6.14754577435053 52.5849601493467,6.14762343262875 52.5850276963693,6.14760265668054 52.5851182975247,6.1476019992961 52.5851211597573,6.14760057060102 52.5851273792642,6.1475830606055 52.5852037412851,6.15671270301482 52.5859799568531,6.15683176747866 52.585990078064,6.16240311173782 52.5864731445371,6.16240603799124 52.5864734040465,6.16415587776838 52.5866306992145,6.1650178970497 52.5867067703382,6.16796435944087 52.5869564389698,6.16992163981347 52.5871179923242,6.16999584029254 52.5871241539694,6.1701912924721 52.5871402651923,6.17164477655621 52.5872609913425,6.17247458157442 52.5873313973459,6.17541141572569 52.5875807924671,6.1762250193217 52.5876505698428,6.17704859733325 52.5877216288326,6.17907639581983 52.5878965597019,6.17947642358413 52.5879298595054,6.17981240376584 52.5879391034783,6.1799012163437 52.587940362081,6.18232061365522 52.5878606811826,6.1826872510656 52.5878090729442,6.18274245398096 52.5877967587192,6.18278763328965 52.5877866776166,6.18303477812294 52.5877133640529,6.18405617015004 52.5873337929392,6.18472194249165 52.5870939941169,6.18723238318838 52.5861762064883,6.18783842146132 52.5859527902038,6.19009172320032 52.5851258041406,6.19047506656973 52.5850372278048,6.19115554327612 52.5848833126858,6.19219997189976 52.5846453380004,6.19356236231252 52.5843329336635,6.19360734397904 52.5843226187709)))</t>
  </si>
  <si>
    <t>MULTIPOLYGON (((6.20235514826605 52.5843438204144,6.20250258005016 52.583933811893,6.20268298138128 52.5834230779399,6.20284819477869 52.5829545276728,6.20303283134136 52.5824323048115,6.2032459783683 52.5818221491462,6.2034403959364 52.5812740909266,6.20367980515977 52.5812075188081,6.20373437961062 52.5810020295363,6.20386184901818 52.5805113130988,6.20406010937392 52.5797836917404,6.20426982031266 52.5789872991767,6.20437305052964 52.578580773416,6.20445572209856 52.5782646331395,6.20464408426326 52.5782697625576,6.20474298281321 52.5779027845197,6.20488809901493 52.577358406097,6.20499761498285 52.5769460842614,6.20514848508596 52.5763837804786,6.20527767769977 52.5759000243342,6.20531340330431 52.575767849657,6.20545550648485 52.5752502469582,6.20560659580081 52.575168227557,6.2056140013437 52.575155513023,6.20562747311407 52.5751326366681,6.2056448560864 52.575136866822,6.20563947795831 52.5751340368618,6.20563700309187 52.5751254887686,6.20563797449445 52.5751142476101,6.20565753311237 52.5750807329468,6.20634047295155 52.5739045469638,6.20641562625057 52.573776386901,6.20655831045198 52.5735306796202,6.20662646459852 52.5734133258372,6.2066966910907 52.5732924076136,6.20677713752081 52.5731539020087,6.20683204831072 52.5730621822031,6.20706210321038 52.5726778308485,6.20717558437162 52.5724882540859,6.20725515888976 52.5723553713745,6.20751892530188 52.5719146227934,6.20826914824995 52.5706283558841,6.20871311880748 52.5698561091547,6.20871434765647 52.5698539795813,6.20947842243425 52.568524872244,6.20951062135846 52.568504292325,6.21019988432458 52.5680923601498,6.21041160005678 52.5679902401808,6.21050411847023 52.5679456133104,6.21071945837518 52.5678417600052,6.21081067518773 52.5677977620646,6.21077115510847 52.5677406414954,6.21076716710396 52.5677348182413,6.21068411780155 52.5676136035382,6.21015303955754 52.5668363366584,6.20965671219633 52.5661032073233,6.2095394405031 52.5659324196674,6.20949204794863 52.5658610809026,6.20937827634546 52.5656975847395,6.20893493049391 52.5650392126462,6.20856532686103 52.5644877124155,6.20819023381538 52.5639236753295,6.20813889671637 52.5638454068952,6.20813410006395 52.5638380972025,6.208120805006 52.5638179400952,6.20776132695433 52.5632729102491,6.20719633606963 52.5624365371668,6.20666563775193 52.5616396857348,6.20614813050969 52.5608548651394,6.20573046545247 52.5602114117854,6.20537026626416 52.5596545248594,6.20521747742406 52.5594211633113,6.20522832465392 52.5593969658312,6.20525630463524 52.5593582880832,6.20521602411723 52.5593007124988,6.205209110747 52.5592762329777,6.20505375862611 52.5592352774871,6.2045626273284 52.5585019378066,6.20403414073616 52.5577253890798,6.20377615161086 52.557340014229,6.2032974011207 52.556634328759,6.20325478260192 52.5565736498741,6.20318723666521 52.5564743608321,6.20312204316577 52.5563778686998,6.20309649259875 52.556339847017,6.20252320218317 52.5554907638463,6.20199926690459 52.5547219938254,6.2014720991855 52.553934486481,6.20143851405169 52.5538860130415,6.20133588189243 52.553734754605,6.20132085134253 52.5537097103767,6.20058589862562 52.5526226740258,6.20011897016921 52.5519424372378,6.20011182842098 52.5519317459593,6.20002832949333 52.551806913707,6.19950589884678 52.5510238138671,6.19945403241331 52.550944763293,6.19904587305428 52.5503226562836,6.19839036278387 52.5493587321507,6.19785098093552 52.5485542064054,6.19782551830276 52.548516461579,6.19737627372806 52.5478503473438,6.19696687626419 52.5472379301296,6.19658282758529 52.5466927007944,6.19626556004962 52.5462102967475,6.19607404456366 52.5459163769526,6.19622641721887 52.5458598127311,6.19632379331939 52.5459145754886,6.19646828654189 52.5459958449083,6.19627914579702 52.5457180869514,6.1959841470186 52.5453030812297,6.19578483143426 52.5450111733986,6.19571042397342 52.5449104438011,6.19568038599167 52.5448697817349,6.19559836255882 52.5447532497876,6.19551750387172 52.5446383096457,6.19549496933535 52.5446056583182,6.19540832854965 52.5444800532262,6.19516659478787 52.5444368960687,6.19493470591015 52.5441013489749,6.19456996258142 52.5435504811518,6.19419163946566 52.5429844525354,6.19397996914574 52.5426654470676,6.19372367638425 52.5422865813453,6.19326518315085 52.5416075898586,6.19305123727806 52.5412940087075,6.19294938625941 52.5411395469506,6.19284761102868 52.5409908097085,6.19280644829384 52.5409291194861,6.19277780856284 52.5408888516244,6.19278628404861 52.5406176193741,6.1927919026643 52.5404369478731,6.19274159956604 52.5403590161198,6.1923668581554 52.5400994802962,6.19214605785825 52.5399483144904,6.19186658550321 52.5395414256992,6.19154607464315 52.539067056692,6.19120496547744 52.5385693057464,6.19087767642289 52.5380910352557,6.19076822996237 52.5379314551438,6.19064408211549 52.5377504670746,6.19034087878235 52.5373080274449,6.190153089764 52.5370282731098,6.19023723801601 52.5370525903809,6.19019976593522 52.5369972914258,6.18996843559343 52.5366557898223,6.18967236552308 52.5362206340898,6.18963114338742 52.5361600486224,6.18991264229861 52.5358057573297,6.19108822102144 52.5343208147882,6.19154248316702 52.5337454121311,6.19292805727803 52.5320167822865,6.19293726881453 52.5320063120347,6.19297028813864 52.5319662410578,6.19299714791985 52.5319336446891,6.1930336330563 52.5318808820669,6.19305024723251 52.5318480541878,6.19202889572279 52.5305248962637,6.19129624615323 52.5295642491959,6.19053878400522 52.5285866800443,6.1905205537063 52.5285631479924,6.19046806639549 52.5284954039601,6.18997100052957 52.5278903584572,6.18952545993205 52.5273109007613,6.1894918624653 52.5272671963345,6.18939896547365 52.5271277789429,6.1892063394937 52.5268937486344,6.1884242092135 52.5259435202535,6.18837325927182 52.5258992316656,6.18832881868274 52.5258531015668,6.18780510201402 52.5251297606094,6.18778134525147 52.5251271527388,6.18773025569303 52.5251156967195,6.18768476141232 52.5251015695398,6.18744182177646 52.5247792126235,6.18766908387996 52.5237806426724,6.18785146991959 52.5235155971084,6.18779481063894 52.5234845496681,6.18777851441828 52.523476462904,6.18772016927609 52.5234475119423,6.18720601374334 52.523185287338,6.18671948182241 52.522937137756,6.18615414445402 52.5226982170359,6.18613975263812 52.5226897280561,6.18611025265977 52.5226723289006,6.17997212651514 52.5225090623419,6.17869319152614 52.5222336638431,6.17777851154605 52.5217764948368,6.17633693742233 52.5206796957455,6.17328074389356 52.5195946498518,6.17256878164345 52.5195097005539,6.17094010204608 52.5197285063409,6.16959356719972 52.5205959118071,6.13684078908586 52.5050771671733,6.13070534523707 52.5021440859105,6.12999273824472 52.5026599335164,6.12939106883989 52.5030615055747,6.12781587059304 52.5039878802763,6.12697294277741 52.504518243594,6.12629504047462 52.5050422678829,6.12593408924621 52.5052885043085,6.12473389237075 52.5066097070961,6.12391820837711 52.5075360093392,6.12291104972333 52.5086508092499,6.12247831039928 52.509086751396,6.12189996031686 52.5098541193114,6.12137899285524 52.5107361444878,6.12088244627793 52.5117204668261,6.12047491947292 52.51283153346,6.11982754989581 52.5148052920901,6.11903503378914 52.5173058785334,6.11866428187643 52.5184911482734,6.11717055792602 52.5231217715247,6.11675185054507 52.5241603722974,6.11616626078227 52.5258628449687,6.11662633895494 52.5259191867259,6.12370688291924 52.5267901061292,6.13022193788115 52.5275910654339,6.13734088932048 52.5284446543845,6.13987502517918 52.5287517017472,6.1407167602693 52.5288743787502,6.1417991015343 52.5290381927814,6.14275193616671 52.5292272060903,6.14411367475844 52.5294993076426,6.1457211024476 52.5298575007331,6.14674664048435 52.5301137999568,6.14784725410505 52.5304182913058,6.14880452162665 52.5307019706421,6.15003462206731 52.5311074616475,6.15094393965668 52.5314251365362,6.15200652075465 52.5318309323239,6.1529811747734 52.5322320482308,6.15377808865955 52.5325803835733,6.15434735774753 52.5328313301626,6.15520816056975 52.5332436399403,6.15601111803921 52.5336548291092,6.15730046898718 52.5343504350956,6.15821342257231 52.5349009349435,6.15924187986921 52.535562268205,6.15984233873694 52.5359702462735,6.16061362879462 52.5365313909346,6.16164484170872 52.5373454613137,6.16275659871906 52.5382990357847,6.16345633766626 52.5389774586449,6.16437596758578 52.5399285259722,6.16510317362111 52.540768521651,6.16607264481212 52.5420337871689,6.16672321829037 52.5429821179947,6.16799426213394 52.5449014241007,6.16945676095336 52.5471122692615,6.17068777683061 52.5489778895115,6.17206544680413 52.551070191465,6.17378135036599 52.5536575053727,6.17485452799582 52.5552967971906,6.17684677971631 52.5582802302799,6.17910573329601 52.5616837303632,6.18249005331486 52.5667832417626,6.18468334680714 52.570118858309,6.18694289732747 52.5734880947962,6.18911737621105 52.5767782771556,6.19034316568826 52.5786877961738,6.19120913967495 52.5801201404557,6.19194687421635 52.5813564779954,6.19264083256254 52.5825625932457,6.19300820553764 52.5832593062134,6.19360734397904 52.5843226187709,6.19391866801496 52.5842512272497,6.1940264853019 52.5842319084773,6.19425805752621 52.5841925871128,6.19453349189752 52.5841505853848,6.19467467160818 52.584140997379,6.1946758503997 52.584140908475,6.19509365750249 52.5841109781135,6.19543263952685 52.5841629740052,6.19552552123811 52.5841748883681,6.1959897238017 52.5842272165413,6.1971166214296 52.5843591840153,6.19785424148962 52.5844442147679,6.20072621622895 52.5847832211909,6.20149815001328 52.5848734497201,6.20193346772216 52.5849245327672,6.20213771461707 52.5849485030447,6.20226753769478 52.5845874271051,6.20235514826605 52.5843438204144)))</t>
  </si>
  <si>
    <t>MULTIPOLYGON (((6.18310931636338 52.52088731536,6.18307641332305 52.5207932465941,6.18306279876117 52.5207940479639,6.1830536282408 52.520769204688,6.18304991052655 52.5207591364898,6.18303607665456 52.5207216249372,6.18298428876825 52.5205811896803,6.18296168691006 52.5205199016663,6.18294749717526 52.5204814397976,6.18282453691521 52.5201574595587,6.18275542706686 52.5201324880044,6.1826264309102 52.5197367006682,6.18257722653765 52.5195113774065,6.18283911394245 52.5194646198548,6.18298083730706 52.5194393215791,6.18295344487148 52.5193353832834,6.18260537339816 52.5192508700438,6.18259787763828 52.5192437122025,6.18253541881429 52.519241893078,6.18250200309036 52.5192345315396,6.18248130254997 52.519241078532,6.18225169142595 52.5193136831873,6.18217139325378 52.5193603011058,6.1820620595416 52.519394081431,6.18196911037847 52.5194270957764,6.18196742873378 52.5194212560767,6.18176973811895 52.5194207110453,6.17989314373543 52.5194155339829,6.17982256630871 52.5194153405241,6.1797424828637 52.5194141679692,6.17963846588981 52.5194126519434,6.17919049122673 52.5194061079183,6.17903526223883 52.5194112695838,6.17885247355688 52.5194159948326,6.1786546536767 52.5194090552492,6.17836981096568 52.5193812152986,6.1780022107279 52.5193509425188,6.17766556888145 52.5193199949429,6.17721110670986 52.519283476897,6.17688288691183 52.5192570996556,6.17662153587109 52.519237736259,6.17617777060708 52.5191945461327,6.17546372993953 52.5191436597843,6.17490479888708 52.5191056341244,6.17458764836442 52.519072741876,6.17419735963434 52.5189984336139,6.17332198113061 52.5188302103652,6.17335747098871 52.5187878590093,6.17336866617904 52.5187745010582,6.17337723574564 52.5187642792241,6.17343176882202 52.5186992066652,6.17343696239424 52.5186930067097,6.17345839925649 52.5186706651106,6.1740041360393 52.5181019385989,6.17511144655122 52.5169478081766,6.17562850728034 52.5164272853307,6.17598561264143 52.5161371711048,6.17617340275515 52.5159357579071,6.17653117774233 52.515563220646,6.1782201875165 52.5138133224741,6.17897391055957 52.5130323698182,6.17975556689721 52.5122128480927,6.18138558831423 52.5104963711794,6.18259241770842 52.509246572825,6.1830219625052 52.5088099996407,6.18385427864596 52.5079703904972,6.18407098359814 52.5077410608285,6.1840807247046 52.5077184722341,6.18411659321473 52.5076353198118,6.18412053750896 52.5076261618183,6.18415004768912 52.5076265297415,6.18416068018934 52.5075962057391,6.18421643297257 52.5074371354844,6.18420368734704 52.5074115882571,6.18420031597131 52.5074076024056,6.18417953177097 52.5073830798673,6.18417614550959 52.5073790851274,6.18416275099223 52.5073632849088,6.1841276539714 52.5073128841274,6.18410003543694 52.5072565371613,6.18410866404127 52.507195165179,6.18413234872973 52.5071420955102,6.18419138667761 52.50708916574,6.1842535968538 52.5070422543455,6.18431064089834 52.5069882234408,6.18431792513801 52.5069813168752,6.18433275449052 52.5069672683092,6.18433510743954 52.5069654279931,6.18436250061385 52.5069440149475,6.18448837779294 52.5066331744047,6.18445838358615 52.5064476993818,6.18444893785199 52.5064180945195,6.18442002499347 52.5063063651895,6.18430839877135 52.506187606216,6.18428884197514 52.5061396625116,6.18428935873377 52.5061283075865,6.18429083709737 52.5060967868103,6.18429326058017 52.5060915127231,6.18430551641517 52.506047516496,6.18432160398254 52.5059897703098,6.18426043508402 52.5059335320314,6.18422255643152 52.5058986986659,6.18418641540135 52.5058654713951,6.18401356207504 52.505719765066,6.18394596263265 52.505648308734,6.18393141616656 52.5056339362805,6.18391169609234 52.5056005806293,6.18391233575884 52.5055886856178,6.18395083871769 52.5055569250904,6.18395155224306 52.5055564709121,6.18421690425476 52.5053856204155,6.1842703489304 52.5053436392214,6.18438104342655 52.5052567122049,6.18444762202799 52.5052063559885,6.18463010981854 52.5050332843779,6.18515800752327 52.5045402907089,6.18562765395257 52.5041017028316,6.18564467251109 52.504085805857,6.18582116875877 52.5039362125768,6.18633225327944 52.5035304893466,6.18642049175518 52.5034556832865,6.1864378485736 52.5034210715284,6.18643830371921 52.5034201786789,6.18645114013941 52.5033945850812,6.18646373481533 52.5033694694593,6.18646537388446 52.5033648207605,6.18674146520367 52.5025836273229,6.18675559665675 52.5024937359424,6.18675867364609 52.5024741489749,6.18674924239148 52.5023062774012,6.18672002786046 52.5021072799839,6.18661463772113 52.5016737497553,6.18660924368328 52.5016515775096,6.18659998301314 52.5016135051235,6.18659298130391 52.5015846928159,6.18658232003101 52.5015408417903,6.18675116183071 52.5015117787129,6.18686208483081 52.5014740553631,6.18700730935739 52.5013932921393,6.18712391786062 52.5013166044576,6.18722854709773 52.5012501895313,6.18724562772863 52.5012386239627,6.18738433754249 52.5011584704438,6.18747891406095 52.5011038161257,6.18764199190081 52.5010095669055,6.18765497937234 52.5010005095113,6.18768258524996 52.5009643094382,6.18777186819505 52.5008159129167,6.18778311327118 52.5007814230821,6.18778309452189 52.5007682022967,6.18777559124215 52.5007036313637,6.18775992668592 52.5006543676605,6.18773448844643 52.5005956429698,6.18771751136503 52.50055643188,6.18769377118068 52.5005016008742,6.18768522545661 52.5004818856131,6.18767269990871 52.5004424781938,6.18767121617894 52.500423182621,6.18767318663956 52.5004108292018,6.1877179468611 52.5003070516055,6.18776762376335 52.5002494735483,6.18778592329209 52.5002255595493,6.18780013493339 52.5001987431547,6.18785276836498 52.5000646147905,6.18788881527642 52.4999871580242,6.18792201475851 52.4999151130956,6.1879543953216 52.4998572023592,6.18802706921921 52.4997700611141,6.18805548868666 52.4997357428629,6.18807918438279 52.4996861953835,6.18810712781803 52.4996085775657,6.18815029351915 52.4995566516392,6.18820257487959 52.4995201409513,6.18828023103382 52.4994812118941,6.18843285484645 52.4994199720848,6.18845685534385 52.4994148576875,6.18847208297443 52.4994116090948,6.18850975137464 52.4994057552141,6.18865663557675 52.4993829044453,6.18868829577029 52.4993795088088,6.18872382149089 52.4993756915764,6.1887944629734 52.4993552074293,6.188842172279 52.4993297283149,6.18886975792271 52.4993095621496,6.18889448285116 52.4992851371695,6.18894595792131 52.4992342782291,6.18899003373985 52.4991919986311,6.188992724927 52.4991869203548,6.18900565332004 52.4991624852363,6.1890246539386 52.4991229007195,6.18902679666036 52.4991184373151,6.18902855632606 52.4991147764069,6.18904068924178 52.4990895197939,6.1890884130623 52.4990072741131,6.18912758317123 52.4989576217629,6.1892142397262 52.4988524187625,6.18927708087726 52.4988095537566,6.18928950482585 52.4988052005579,6.18936636401948 52.4987833258478,6.18943528312477 52.4987888903554,6.18949881856264 52.4988207443471,6.18952297480928 52.4988331457225,6.18956397599971 52.4988600021898,6.18958253223829 52.4988762432463,6.18958533086551 52.4988787049167,6.18958979041202 52.498882611357,6.18963074897463 52.4989184647865,6.18963695910725 52.4989238872892,6.18967353627732 52.4989544586171,6.18970164933975 52.4989779419873,6.18974113777639 52.4990025796796,6.18976819803915 52.4990126964484,6.18980458150202 52.499013960128,6.18980576031866 52.4990139970878,6.18997066573491 52.4989594129288,6.19018536466508 52.4988725760043,6.19027719990964 52.4988449909573,6.19035194228799 52.498827399105,6.19051545114823 52.4987956973613,6.19061724707399 52.4987700488291,6.19069186035031 52.4987461842139,6.19073084539363 52.4987309914578,6.19080691473484 52.4987013647679,6.19093313878418 52.4986447944644,6.19096886244433 52.4986268105812,6.19101796875762 52.498597285626,6.19106076192879 52.498545361133,6.19107017745992 52.4985181364402,6.19107685479232 52.4984958196245,6.19108574038504 52.4984661808283,6.19109831553489 52.4984313131332,6.19109529970907 52.498400739409,6.19108599946609 52.498380085784,6.19107835673272 52.498363114871,6.19106050507168 52.4983313924294,6.19103551511293 52.498286946837,6.19103496735785 52.4982859798774,6.19103454083548 52.4982852008378,6.1910228522924 52.4982644016189,6.19099976824162 52.4982016800686,6.19098910336854 52.4981667272486,6.19099078275369 52.4981505739342,6.19100800244919 52.4981063095667,6.19103967072622 52.4980718606964,6.19109552919309 52.4980249795955,6.19115588245963 52.4979863726389,6.19121601684798 52.4979632529635,6.19128360609104 52.4979484053272,6.19130786870088 52.4979456163861,6.19139077826284 52.4979544912224,6.19149373192495 52.4979771879644,6.19158126147761 52.4980044291792,6.19164974145148 52.4980247442121,6.19165092597192 52.4980250956846,6.19165658205725 52.4980267739658,6.19172749020588 52.4980478004855,6.19178730808253 52.4980655228344,6.19181602504796 52.498072005848,6.19185667526731 52.4980811760931,6.19189203911205 52.4980855198461,6.19198262672451 52.4980874036508,6.19204282066774 52.4980821147738,6.19218187542466 52.4980194791996,6.19219066482042 52.4980153121462,6.19219136210445 52.4980147861251,6.19222959612198 52.4979738032294,6.19224940951717 52.4979313275953,6.1922665583255 52.4978792082561,6.19226849825177 52.4978660640355,6.19227722405658 52.4978067038569,6.19227902497465 52.4977964366482,6.1922894277148 52.497736975205,6.19229032154599 52.4977318820901,6.19229094856911 52.4977283097104,6.19229531073619 52.4977034380515,6.1923072133519 52.4976430496748,6.1923240478196 52.4975963160982,6.1923611271561 52.4975501820461,6.19241660238262 52.4975042016816,6.19248387378592 52.4974590579267,6.19254756613414 52.497423582259,6.19258934495783 52.4974050264741,6.19262606388162 52.4973956815006,6.19266134052373 52.4973888089467,6.19272755392936 52.4973833799626,6.19279783492662 52.4973797388252,6.19288695109261 52.4973849933351,6.19296948102344 52.4973900498659,6.19300416254624 52.4973909196766,6.1930044714318 52.4973908996021,6.19301055607302 52.4973910469949,6.19307258109934 52.4973925488463,6.19315226737685 52.4973725039113,6.19321479198763 52.4973465088706,6.19331996247864 52.4972970445649,6.19339977503856 52.4972411735673,6.19347155993925 52.4971876309918,6.19359846032097 52.4971540078248,6.19363899736347 52.4971295821442,6.1936210123695 52.4971140208941,6.19361766095352 52.4971111316665,6.19362887441658 52.4971026339145,6.19363950710525 52.4970945894971,6.19364170045569 52.4970929298279,6.19367702651208 52.4970662027673,6.19372364168698 52.4970157702033,6.19376940712797 52.4969559062972,6.19382855390095 52.4969078870325,6.19389616170195 52.4968587136737,6.19397413604406 52.496817576664,6.19404085175614 52.4967897191683,6.1940881552106 52.4967713589355,6.19415167252316 52.4967538320534,6.19425466136434 52.4967092171399,6.19433400135896 52.4966920767892,6.19445284233588 52.4966873401539,6.1945058062894 52.4966821981007,6.19455481107078 52.4966505871875,6.19457669735161 52.4966314381295,6.19461062140232 52.496600568004,6.19469439727878 52.4965127447486,6.19472839663907 52.4964763376402,6.19475266148492 52.4964503686463,6.19479020160352 52.4964143238767,6.19482933730315 52.4963890355144,6.19487504288122 52.4963944673507,6.19494454085674 52.4964237972195,6.19500375599882 52.4964424298137,6.19500457059215 52.4964426849081,6.19500584426314 52.4964430806784,6.19501187622545 52.4964427699531,6.19505845517822 52.4964403944288,6.19508997875768 52.4964272553119,6.19514087625853 52.4964001341031,6.19519687882456 52.4963687268936,6.19525281878563 52.4963314870536,6.19527178885024 52.496317166167,6.19528336562104 52.496308432098,6.19528762157635 52.4963052214409,6.19532990479088 52.4962733054865,6.1954151105883 52.4962186725982,6.19545462724058 52.4961965271314,6.19548247346451 52.4961836286798,6.19553601809902 52.4961627806569,6.19560132339765 52.496141645712,6.19565656866325 52.4961236081839,6.1956704312188 52.4961190827199,6.19567977053275 52.4961160351184,6.19568130750775 52.4961155303141,6.19575476005751 52.4960986358631,6.1958201196945 52.4960828930584,6.19588721595393 52.4960550319136,6.19594360318234 52.4960269921163,6.19599154650954 52.4959994323107,6.19606389736833 52.4959473223018,6.19611506864372 52.4959118941445,6.19617071397872 52.4958811539938,6.19634421674415 52.4957848890345,6.19642191030101 52.4957511581846,6.19646774432019 52.4957354943457,6.19660669908918 52.4956801971373,6.19662908205902 52.4956697444146,6.19672719292236 52.4956051090093,6.19682473538076 52.4955343837256,6.19686292466733 52.4954985405659,6.19689258736383 52.4954707097535,6.19739127227095 52.4956112597262,6.19791199889261 52.4957571034713,6.19796048158056 52.4957710444798,6.19840994383035 52.4956445239887,6.19874747030644 52.4955683082891,6.19945495818865 52.4954085515009,6.19961438303264 52.4953287717528,6.19971255776537 52.4952742895413,6.19978502482818 52.4952199924134,6.19980994878289 52.4951772197826,6.19982390070956 52.4951367692738,6.19984853607611 52.4950783150287,6.19988761805795 52.4950063071349,6.19992689137704 52.4949455056104,6.19993028358384 52.494929789788,6.19991108474062 52.494905151206,6.19990770613174 52.4949007973404,6.19987020194765 52.4948584615549,6.19985105796536 52.4948159909366,6.19985394062883 52.4947733783407,6.19986375782937 52.4947082938371,6.19987387839954 52.4946588998246,6.19985064145728 52.4945940508525,6.1996430141045 52.4942089654406,6.19962720700296 52.4941485414004,6.19963013099771 52.4941081664657,6.19966240158476 52.4940653525024,6.19971663025253 52.494017894197,6.19987224309158 52.4938912871429,6.19995180690906 52.4938234776255,6.20002384400835 52.493746758884,6.20007010637169 52.4936657319243,6.20008414011125 52.4936297656842,6.20007963444323 52.493584965778,6.20005306145009 52.493538061236,6.19997058452161 52.4934467091156,6.19988441244037 52.4933553822648,6.19989087671829 52.4933073614546,6.19991843906577 52.4932479883309,6.19994569160807 52.4931765827523,6.1998952612713 52.4931615054782,6.19878389255975 52.492829228864,6.19874289450252 52.4928169716006,6.19932957717534 52.492034679957,6.20016747786077 52.4908818781743,6.20020916762829 52.490890993481,6.20096618000536 52.4910565131943,6.20098651105988 52.4910227774947,6.20100342708745 52.490994691554,6.20025174838786 52.4908309150767,6.20027608813879 52.4907965588192,6.20018187683058 52.4907833996925,6.20017179442712 52.4907819948375,6.20002284552149 52.4907611848501,6.20001190692447 52.4907596600229,6.1995767738435 52.4907144320561,6.19939654836622 52.4906942490169,6.19927781289261 52.4906789922599,6.19885898589629 52.490566718321,6.19845560366033 52.4904591007317,6.19834970140225 52.4904250158128,6.19822579336484 52.4903669488655,6.19809721826136 52.4902928436404,6.19792457547454 52.490208335225,6.19778308570014 52.4901477186822,6.19743459440839 52.4900429848998,6.19724944533684 52.489993370467,6.19709967350841 52.4899595751705,6.19702021416425 52.489933343471,6.19654382817619 52.4896915638021,6.1965353274173 52.4896872627799,6.19653345484567 52.489686313875,6.19652001967281 52.4896794940187,6.19670914264053 52.4895266517117,6.19682536336644 52.4894346326215,6.19680594498693 52.4894267122126,6.19679677726201 52.489422973003,6.1963280539355 52.4892318219836,6.19582970769901 52.489002682282,6.19579967456678 52.4889867451446,6.1957232717457 52.488913387019,6.19571038880382 52.4889013234562,6.19567897537463 52.4888719051112,6.19565172300802 52.4888445884773,6.19552095773478 52.4886993844522,6.19535094413624 52.4885125020615,6.19505377766295 52.48818608849,6.19484190879072 52.4879540305927,6.19454390909825 52.4876275315381,6.19443262561268 52.4875046719701,6.19446275918073 52.4874931512336,6.19449150374819 52.4874821612362,6.19455204584372 52.4874443599895,6.19459734957917 52.4874097812325,6.19460726670746 52.4873941379471,6.1946269446982 52.487353496204,6.19463154051258 52.4873254231657,6.19462591988959 52.4872974197058,6.19459444622835 52.4872509068067,6.19455804977165 52.4872137656815,6.19450072296707 52.4871487253303,6.19445359815738 52.4870836244741,6.19440618878865 52.4870029408001,6.19437535252109 52.4869735631172,6.1943542404511 52.4869534395061,6.1942767809827 52.4869041208476,6.19411693965302 52.4868148551414,6.19403932473879 52.4867561901399,6.19396162348432 52.4866943979427,6.19390414247362 52.4866200200932,6.19384095525953 52.4865145205539,6.1937907461515 52.48640215593,6.19377711532109 52.4863716364313,6.19376334270645 52.4863502853881,6.19373510034884 52.4863064915355,6.19368304007199 52.4862507711943,6.19363218441475 52.486217485018,6.19335576962555 52.4862353001734,6.1924185954905 52.4856393918252,6.19238796427659 52.4856154857672,6.19235119295068 52.485574562675,6.19234878737571 52.4855710108802,6.19233290311877 52.4855484516804,6.19232627312473 52.4855239422058,6.19233275681553 52.4855072978212,6.19233809583517 52.4854876233543,6.19234366302318 52.485475622866,6.19251884115092 52.4852719302977,6.19256206253954 52.4852216828395,6.19271173609159 52.4850476609829,6.19287276307272 52.4848601250976,6.19287653733381 52.4848547697183,6.19288908069135 52.4848370145769,6.19290328865547 52.4848168933332,6.19291603752151 52.4847926476437,6.19291632209425 52.4847921064453,6.19291842793234 52.4847881015767,6.19292683306242 52.4847702756904,6.1929636568829 52.4846921825977,6.19302614027009 52.4845292865144,6.19305982680937 52.4844414450364,6.19307579165282 52.4843998131504,6.19309803617178 52.4843440997218,6.19324802977297 52.4839683900277,6.19326794982442 52.4839184355316,6.19331078856937 52.4838110193478,6.19331688407589 52.483795725701,6.19335300200259 52.4837072654085,6.19341128080788 52.4835569445545,6.19354108403883 52.4832230838244,6.19357361625926 52.4831301809295,6.19359932471955 52.4830618699694,6.19361953951055 52.4830281093109,6.19366744858814 52.4829614538507,6.19370237900055 52.4829185064584,6.1937303128541 52.4828922879095,6.19368291002566 52.4828939136212,6.19340209715577 52.4829035261429,6.19333811095298 52.4829039612693,6.19329346633444 52.4829042648463,6.19327399212466 52.4828971261779,6.19325894485134 52.4828881418816,6.1932483245137 52.4828773119591,6.19321073560963 52.4828084338025,6.19304310771787 52.4825124475401,6.19288669539586 52.482233182904,6.19261587742282 52.4817482378837,6.19260093338605 52.4817214660538,6.19259953351847 52.4817189679833,6.19258160724324 52.481686877691,6.19255074530467 52.4816315880257,6.19228738350268 52.4816928488061,6.19213657238393 52.4817279274835,6.19156776908957 52.4817386369775,6.19106692491028 52.4817497277772,6.19083490196626 52.4817535388496,6.19067772816106 52.4817569410492,6.19055881302232 52.4817554101511,6.19051837092463 52.4817463189804,6.19048160017897 52.4817278287018,6.1904544265681 52.4817092823713,6.19025955696752 52.4815323037582,6.18990453445653 52.4812010472252,6.18970390537334 52.4810147055186,6.18963857833606 52.4808917010681,6.18952799900158 52.4806835024461,6.18939552773209 52.48067135774,6.18928917033593 52.480661606694,6.18923534828221 52.480654942433,6.18904060881907 52.480636316014,6.18875636984984 52.4806113109967,6.18861306348148 52.4806015395434,6.18846137279627 52.4805896855054,6.18836156112358 52.4805845090856,6.18817548220887 52.4805799154999,6.18794142149024 52.4805732999375,6.18769721303181 52.4805663929289,6.18736923800131 52.480561587772,6.1871281823766 52.4805556289869,6.18710218878614 52.4805549865022,6.18700001672224 52.4805552085224,6.18685581889529 52.4805555252095,6.1868164132533 52.4805556112638,6.18638411412917 52.4805565581447,6.18635901635627 52.4805566105017,6.18623871226269 52.4805472743022,6.18619565282959 52.4805439334854,6.18593832040307 52.4805495952849,6.185822201662 52.48054784308,6.18577871965087 52.4805471833058,6.18567853306157 52.4805456741534,6.18512836638053 52.4805319783664,6.18509038848926 52.4805434686678,6.18507554321114 52.4805561334483,6.18506450791049 52.480589848836,6.18504774468741 52.4807213174894,6.18503024713981 52.4807795050438,6.18497470483418 52.4808039120594,6.18471586723275 52.4808216968006,6.18448490025585 52.4808299372953,6.18444924234453 52.4808297007605,6.18436887193144 52.4808291537317,6.18409376769177 52.4808469476335,6.18389300073101 52.4808556310739,6.18383617877671 52.4808580891058,6.18355801157021 52.4808595087104,6.1834188066472 52.4808518514982,6.18341650789726 52.4808517231341,6.18341185152155 52.4808514668013,6.18310737467712 52.4808347001063,6.18290870665167 52.4808144362577,6.18283228334172 52.4808066355518,6.18284492423982 52.4807916849906,6.18296716864279 52.4806471864632,6.18299847811181 52.4805596424266,6.18299444001096 52.4805315918384,6.1829685265067 52.4803514627609,6.18296669155221 52.4803386675503,6.18288140839799 52.4800276171086,6.18279286791369 52.4798577229356,6.18266652325656 52.4797171037932,6.18250181724929 52.4795486192489,6.18229345202539 52.47929421691,6.1822358504257 52.4791697725149,6.18222972300183 52.4791531952773,6.1822230270015 52.4791238322973,6.18219978430249 52.4790952184182,6.18214790772889 52.4790696995992,6.18212631833163 52.4790658897714,6.18210307498387 52.4790617854473,6.1820763467889 52.4790570753445,6.18204172967399 52.479055698658,6.18201619037364 52.479056526006,6.18197480681608 52.4790578730153,6.18193228301254 52.4790686647825,6.18184996585546 52.4790996581069,6.18173873286585 52.4791418192199,6.18163072521868 52.4791783502619,6.18155747244463 52.4792009959371,6.18147427482082 52.4792223420647,6.18139574368084 52.4792371497457,6.18131830559763 52.4792497121048,6.18123234768755 52.4792591767854,6.18122479048015 52.4792596767928,6.18111838771653 52.4792667707546,6.18104175841433 52.4792686410933,6.18083114550576 52.4792737812347,6.18074146203355 52.4792799000988,6.18068925646969 52.4793073475948,6.18064963746817 52.4793405798145,6.1806046586324 52.4793843815242,6.18060283007902 52.4793858407886,6.18052502918642 52.4794479185079,6.18024002112639 52.479482702685,6.17950559075435 52.479585013816,6.17938735803127 52.4796014875946,6.17906277313162 52.4796457548246,6.17785476464238 52.4798103934976,6.17783512739194 52.4798120254241,6.17782569989175 52.4798133106335,6.17770191919297 52.4798274739282,6.17763390293672 52.4798303182122,6.1775577192498 52.4798291814189,6.177529290254 52.4798223785016,6.17748369221072 52.4797988290478,6.17733675237665 52.4796901042598,6.17729333908037 52.4796528878012,6.17700995856771 52.4794099592939,6.17696519450803 52.4793737313784,6.17713638606251 52.4791321687868,6.1774216625986 52.4787353642418,6.17775372947427 52.478276069739,6.17781543805308 52.4781914790239,6.1778572068703 52.4781261381939,6.1779558682442 52.4779818560143,6.177841740601 52.4779478347358,6.17774108579017 52.4779091038002,6.17769544437381 52.4778822022894,6.1776609652651 52.4778563857456,6.17740081409265 52.4778418793976,6.17733963082136 52.4778406065325,6.17726568337527 52.4778350956078,6.17708655323103 52.4778388958239,6.17629322639859 52.4778558366111,6.17615258821436 52.4778645830752,6.17549854817739 52.4780330593849,6.1754647104768 52.4780489140782,6.17542686852966 52.4780804250617,6.17538378036274 52.4781710293311,6.17472728460913 52.4782128535127,6.17470696407356 52.4782074970055,6.17468404930538 52.4781829419502,6.17447225385718 52.4779016485255,6.17392682043444 52.477120649361,6.17382332379622 52.4769682660677,6.17381429979932 52.4769549791617,6.17379268439818 52.4769231442308,6.17379235245174 52.4769226880589,6.17377970313903 52.4769050212158,6.1737625783768 52.4768889659104,6.1737505692689 52.4768799769703,6.17370269765916 52.4768441818834,6.17366995228541 52.476819664894,6.17362704020108 52.4768028369478,6.17358398627955 52.4768028529467,6.17354626852778 52.4768140592151,6.17351375787472 52.4768308572536,6.17350298804942 52.4768493265925,6.17352163314781 52.4769467018819,6.17353583935113 52.4770063760938,6.17355014125496 52.4770664631045,6.17353471396167 52.4770738365236,6.17349649074224 52.4770872571106,6.17218028023866 52.477259934906,6.1713002952583 52.4773715447002,6.17124679719594 52.4773952037589,6.17097826754278 52.477064019999,6.17085807472584 52.4769157890391,6.1708391079467 52.4769020463542,6.17078687042575 52.4768523299996,6.17072080620212 52.476774914941,6.17057665152473 52.4765876285914,6.17040894472989 52.4763586687647,6.17039792695193 52.4763482618633,6.17029370404798 52.4762197247885,6.17001769519984 52.4758793129018,6.16984152438892 52.4759351036764,6.16926183816665 52.4761078811355,6.16919980034005 52.4761263737478,6.16800647877128 52.4760474727109,6.16743226303888 52.4760095057252,6.16729600684636 52.4759810755501,6.1667125464888 52.475804431284,6.16659014968093 52.4757614119453,6.16645614811788 52.4757113504877,6.16604171427438 52.4755648779229,6.16591335162109 52.4755190120262,6.16542806269314 52.4753448442245,6.16509310921302 52.4752305169194,6.16491772081333 52.475169535605,6.16452090898529 52.4750402614913,6.1638289078376 52.4748184324777,6.16356970091803 52.4747298577409,6.16321711689569 52.4746075786444,6.1630267714585 52.474544463511,6.16276047077987 52.4744523832909,6.16269032252939 52.4744490584173,6.16257723401987 52.474443704556,6.16249545806607 52.4743883537495,6.16235225395586 52.4742914319118,6.16235003451009 52.4742899274995,6.16222534706476 52.4742349829515,6.16219506883745 52.4742247821175,6.16219372157011 52.474224332552,6.16219271483822 52.4742239976005,6.16195069698321 52.4741424701776,6.16194471595407 52.4741404870312,6.16178343771194 52.4740871293393,6.16177927788588 52.4740857634246,6.16108756590831 52.4738569421266,6.16037219430429 52.4736205596742,6.15954395680014 52.4733387204684,6.15885839990156 52.4731045074145,6.15879123799422 52.4730815675492,6.15872255377425 52.4730582600703,6.15854454367016 52.4729978526706,6.15816649432388 52.4728695767428,6.15759862331367 52.4726776421327,6.15698775513995 52.4724707049303,6.15665532405156 52.4723584047103,6.15639836986211 52.4722715973003,6.1553539324892 52.4719159135182,6.15447854721698 52.4716121449673,6.15422937850366 52.4715256779419,6.15409201639083 52.4714780150693,6.15379363040654 52.4713760831164,6.15275690065492 52.4710210996699,6.15255437287337 52.470950478829,6.15254747300549 52.4709480787211,6.15251559408108 52.4709369690158,6.15237986043639 52.4708896441763,6.15235693968598 52.4708816582519,6.15222746676067 52.4708365217786,6.14704863163494 52.4740447095387,6.14070871785151 52.4780284394829,6.13774913874437 52.4798974387226,6.13653534480213 52.4806638922084,6.13189468565081 52.4835560336487,6.13024545387793 52.484623850555,6.12653867556845 52.4870779233963,6.12343589449566 52.4890157241149,6.11542647333597 52.4940231563983,6.11014239954635 52.497354634918,6.10902142869793 52.4980238988234,6.1085449689195 52.4982823086814,6.10771452485063 52.4987037449053,6.10693050539254 52.4990526831962,6.10541829456378 52.4995668087666,6.1086328816589 52.4986264514706,6.1093256607969 52.4984817362042,6.11037335332088 52.4983066038165,6.11115280947865 52.4982099012858,6.11195954072453 52.4981333461636,6.11308284180933 52.4980934166935,6.11402008510278 52.4981117516078,6.11528949570642 52.498153349193,6.11856422049102 52.4982811446656,6.11967890124519 52.4983384809704,6.12046151331644 52.498403925598,6.12128975030114 52.4985131247893,6.12259182435596 52.4987529162961,6.12307578759622 52.4988659183495,6.12366248505589 52.4990270366137,6.12442954883875 52.4992643101421,6.12513805691435 52.4995357151354,6.12693924103007 52.5003527177293,6.13070534523707 52.5021440859105,6.13684078908586 52.5050771671733,6.16959356719972 52.5205959118071,6.17094010204608 52.5197285063409,6.17256878164345 52.5195097005539,6.17328074389356 52.5195946498518,6.17633693742233 52.5206796957455,6.17777851154605 52.5217764948368,6.17869319152614 52.5222336638431,6.17997212651514 52.5225090623419,6.18611025265977 52.5226723289006,6.18574859034223 52.5224590090396,6.18362979260463 52.5211972845806,6.18357675419624 52.5211656985307,6.18351538998325 52.5211291532355,6.18332629357939 52.5210165398777,6.18324083109026 52.520965641105,6.18310931636338 52.52088731536)))</t>
  </si>
  <si>
    <t>MULTIPOLYGON (((6.10898260547907 52.4711455023132,6.10848984240662 52.4710807897224,6.10836634464414 52.4711106622237,6.10825204870452 52.4711200954358,6.10809951399199 52.4711239353021,6.10784165235852 52.4711022064167,6.10749186671228 52.4709994948375,6.10741156770072 52.471046576775,6.10728334731685 52.4710793897521,6.10713095494089 52.4710919644395,6.10673405883707 52.4710244827049,6.10514432651902 52.4706548119753,6.10401701317502 52.4703118865451,6.10313802242681 52.4702111868826,6.0991468679535 52.4703105001077,6.09914654923089 52.4703108138948,6.09892424501415 52.4705483273473,6.09865159714254 52.4708191633059,6.0982709143924 52.4711829412879,6.09790113541846 52.4714902369479,6.09749161193893 52.4718148192227,6.09714281115593 52.4720800502087,6.09673772090294 52.4723798421881,6.09635973968549 52.4726395293166,6.09609847022839 52.472816792296,6.09597576655599 52.472906728783,6.09578199837978 52.4730477355439,6.09559670785561 52.4731860669104,6.09541141337953 52.4733214680203,6.09529380656217 52.4734109329301,6.09487817227446 52.4736898400776,6.0945319376073 52.4739204992147,6.09424641784173 52.47411099775,6.09417120807101 52.4741598359829,6.09358738292201 52.4745039135118,6.09298972429345 52.4748532923091,6.09230803981294 52.4752403768422,6.09207073229446 52.4753771425328,6.09199788697621 52.4754185504689,6.09188689990311 52.475478097541,6.09157891706699 52.4756421015738,6.09121820366162 52.4758288871548,6.09083526593975 52.476038137894,6.09052581481507 52.4762019321507,6.09045547681336 52.4762410593514,6.09037599543961 52.4762818675179,6.09030484195959 52.4763178627705,6.09023581998276 52.4763509153593,6.08993423315643 52.4764939628107,6.08970396565067 52.476605947884,6.08933911635954 52.4767770596969,6.08926753530166 52.4768112593167,6.08910664455357 52.4768764829094,6.08893406636023 52.476945424462,6.08868796195289 52.4770438759907,6.08815523459701 52.4772542289667,6.08781395629906 52.4773864508278,6.08681063064196 52.4777191051266,6.08598657562928 52.4779959054158,6.08439158957809 52.4783825810306,6.08387593324233 52.4785146844859,6.08326673134168 52.4786506694446,6.08200920998811 52.4789313525356,6.08039360513466 52.4792700648613,6.07979178051167 52.4793887593927,6.07926249783986 52.4795002057346,6.07905674747769 52.4795448979998,6.07886456502002 52.479588414247,6.07866006255131 52.4796357678697,6.07822990372424 52.4797342643282,6.0780842375371 52.4797666061117,6.07763795622473 52.4798857491206,6.07727468445527 52.4799815876018,6.07684588087805 52.4800984778128,6.07642127709086 52.4802233500337,6.0760442498462 52.480337051239,6.07551153560761 52.4805016895414,6.0751048661926 52.4806339755258,6.07465522101935 52.4807906052039,6.0742174347666 52.4809517930656,6.0737165550538 52.48114062219,6.07311399744016 52.4813770339109,6.07271298326611 52.4815389201148,6.07213020440414 52.4817879748399,6.07173080939813 52.4819636263701,6.07142533938198 52.4821074754501,6.07104103721831 52.4823046617588,6.07073934283042 52.482457825415,6.07055179369212 52.4825538340865,6.07019128394494 52.4827326625032,6.0700267062259 52.4828168450674,6.06975699960539 52.482956061858,6.06965902695791 52.4830073700949,6.06947613872302 52.4831128411426,6.06929333263419 52.4832198752777,6.06909696524272 52.4833344109162,6.06894258788079 52.483423539384,6.0686881589548 52.4835725522309,6.0684229548732 52.4837265157102,6.068141410828 52.48391027656,6.06790506094517 52.484073078717,6.06758356592935 52.4842927395019,6.06743735020034 52.4843893507564,6.06720892043065 52.4845553415881,6.06667186330695 52.4849474953689,6.06637118421072 52.4851707723187,6.06623589314114 52.4852716335239,6.06606142563874 52.4854155898883,6.0657923617057 52.4856444992733,6.0655671517425 52.4858484231535,6.06537760543254 52.4860250718568,6.06518003586961 52.486209522447,6.06507048363769 52.4863100733004,6.06496506112853 52.4864121013718,6.06489910349506 52.4864801732064,6.06473992339347 52.4866375575454,6.06465754911103 52.4867171283529,6.06457589081976 52.4867982858186,6.06449113345587 52.4868857073273,6.06440236039828 52.4869724237136,6.06394968845792 52.4874321369471,6.06394523792985 52.4874366651497,6.06381097300689 52.487587075365,6.06376067211125 52.4876471390858,6.06369709419518 52.4877256762022,6.06355720883157 52.4879014452942,6.06343033491801 52.488053192486,6.06342319540551 52.4880617310018,6.06331561053664 52.4881980756071,6.06325536904428 52.48827441844,6.06320009552001 52.4883444505686,6.06308141882656 52.4885017094633,6.06297108916037 52.488648369191,6.06278300428542 52.4888998990243,6.06255658582178 52.4892068578287,6.06232240179781 52.4895473302644,6.06215476162379 52.4897921906292,6.06213677346084 52.489818473953,6.06212923846622 52.4898293019847,6.06212913760701 52.4898294463607,6.06201988795526 52.4899865066427,6.06194554656239 52.4900933880355,6.06182072537737 52.490326140536,6.0617911381595 52.4903719479828,6.06177419853075 52.4903981776461,6.06157121047261 52.4907124814846,6.06111401025405 52.4915534724003,6.0606684115755 52.4924747086897,6.06058486051302 52.4926260582073,6.06001291710937 52.493704941786,6.05974281864946 52.4941072314186,6.05927980508795 52.4947865424049,6.05919418708371 52.4948994176366,6.05893788899264 52.495259277484,6.05839755062474 52.4960031313389,6.0583144576555 52.4961002902593,6.05770077525967 52.4968507302987,6.05769429826771 52.4968586490464,6.0575895339246 52.496986433872,6.05758545672285 52.4969914090891,6.05741862851291 52.4971953370287,6.05689475835085 52.4977950822272,6.05625992440297 52.498427824446,6.05599052205708 52.4986371014039,6.05581472284 52.4987736616383,6.05553584507578 52.4989779399336,6.05466596892646 52.4995466760469,6.05441136625694 52.4996827609622,6.05422019845739 52.4997870831792,6.05684030214971 52.5011426488383,6.05892566982835 52.5022193157363,6.06013021792573 52.5028418160288,6.06157990312921 52.5035992861598,6.06382257659835 52.5047653041583,6.06463524693386 52.5051931498664,6.06718547721532 52.506618264913,6.06827574586546 52.5059983828252,6.07264080281125 52.5039995133434,6.07339873771231 52.5036842859235,6.07461823763147 52.5031595994346,6.07547286108563 52.5028723507589,6.07625470551918 52.5026863371829,6.07749255768106 52.5024457730991,6.08023512228994 52.5019231776443,6.0818913337844 52.5016614418247,6.08414740156451 52.5014027888936,6.08834030371899 52.501073756445,6.09407454281811 52.5008598300995,6.09612717067148 52.5007987574532,6.09770389599752 52.5007389108782,6.09918020476926 52.5005989922525,6.10100300128536 52.5003139625107,6.10221286787545 52.5000445448281,6.1030925180576 52.4997871911044,6.10390518382123 52.4994747856003,6.10447906359105 52.4992091868758,6.10569990339839 52.4986019252116,6.1082156355202 52.497356135978,6.10831129026968 52.4970954448633,6.10837365560426 52.4968493489292,6.10840847788133 52.4966615696029,6.10842520398449 52.4963968169401,6.10839369682871 52.4960141638773,6.10828099555444 52.4955574916407,6.108167024524 52.4952203662134,6.10801555575078 52.4949057085431,6.10781444255732 52.4945377644736,6.10643411407397 52.4923862960702,6.10627720254673 52.4921634967741,6.10594608461541 52.4916888410723,6.10567585700869 52.4912677233645,6.10539510510533 52.4907990351398,6.10516351396331 52.4903538649089,6.1050008803511 52.4899499569568,6.10483573370557 52.4893912516949,6.10474577260901 52.4888875584243,6.10472915388935 52.4884649032364,6.10474179465005 52.488042070925,6.10479354370758 52.4876249561854,6.10491170854417 52.4871760876949,6.10500044260861 52.4868745125674,6.10512044315591 52.4865765587804,6.10531781840518 52.4861757703688,6.10646753002074 52.4841129560333,6.10713036512732 52.4829491015432,6.10780715439537 52.4817306065306,6.10843179720727 52.4806141091605,6.10962805639137 52.4784905279066,6.110939017052 52.4761375970003,6.11161816301396 52.4749220227859,6.11164538553952 52.4748738235268,6.11318804890144 52.4721422567549,6.1106400705906 52.4716042536042,6.11003207629295 52.4714594432525,6.10966316174475 52.4713539426993,6.10898260547907 52.4711455023132)))</t>
  </si>
  <si>
    <t>MULTIPOLYGON (((6.13189468565081 52.4835560336487,6.13653534480213 52.4806638922084,6.13774913874437 52.4798974387226,6.13742176711497 52.4797120797708,6.1373521983815 52.4796605351875,6.13728030487591 52.4795966399985,6.13722258010383 52.479533802849,6.13718058924568 52.4794743075176,6.13713823710698 52.4793931693824,6.13711554064722 52.4793264121338,6.13710024074227 52.4792383791447,6.13710600434254 52.4791411766707,6.13711452031075 52.4790960054467,6.13716396239776 52.4788927899497,6.13783032973938 52.4761536699535,6.13749247842737 52.4762083501611,6.13666540333943 52.4763488123126,6.13631907342084 52.4764072897422,6.13592241288736 52.4764742646834,6.13517719163727 52.4766000877583,6.13460667410664 52.4766964107479,6.13414152784743 52.4767749409776,6.13362775780541 52.4768616784544,6.13274864333467 52.4770100911658,6.13205091561565 52.4771278771358,6.13118351952426 52.4772742991597,6.13009956257668 52.4774574963455,6.12941855996207 52.4775729994904,6.12864223505511 52.4777046194195,6.12851629725185 52.4777264005369,6.12838980117894 52.4777509738919,6.12830306039552 52.4777684742108,6.12812357292489 52.4777961827329,6.12792682857225 52.4778247214297,6.1277024351805 52.477856811897,6.12762036957018 52.4778715412618,6.12756067710899 52.4778900944068,6.12753890612526 52.4779039429041,6.1275322572585 52.4779310949065,6.12753661678314 52.4779483779753,6.12754483245619 52.4779738076713,6.12756023103925 52.4780126614604,6.12764404843521 52.4782241486077,6.12776247761506 52.4785229586811,6.12782063827461 52.4786749636521,6.12783771053259 52.4787252950118,6.12784039441817 52.4787464882959,6.12783771786127 52.4788168130326,6.1278095384562 52.4790052497661,6.12777877869214 52.4792279618835,6.12773608548584 52.4795037624197,6.12770059131978 52.4796916201464,6.12766500947271 52.4798587132443,6.12762078762627 52.4800790269629,6.12758760554321 52.4802500416392,6.12755509775763 52.4804210772529,6.12750650370238 52.4806702659836,6.12744450560008 52.480964428281,6.12741668592364 52.4810806635893,6.12736877544791 52.4812567645836,6.12732601120223 52.4813993911402,6.12729557236264 52.4814761778316,6.12727715444054 52.4815126165475,6.12723918144515 52.4815827328612,6.12710859869633 52.4818200499187,6.12704937817896 52.4819264688178,6.12701894895375 52.4819748641695,6.12697174634754 52.4820366165264,6.12692940671734 52.4820810012755,6.12689220862627 52.4821199945713,6.12684244131887 52.4821532548417,6.1267867981827 52.4821934300234,6.12673249487103 52.4822345908577,6.12669897842348 52.4822640952945,6.12668430932469 52.4822810153388,6.12666795198954 52.482301911278,6.12665319446745 52.4823235773666,6.12664323302599 52.4823382022457,6.12662885109959 52.4823575948006,6.12661940136734 52.4823703380599,6.12660455515526 52.4823838915134,6.12658857363404 52.4823984829334,6.12656328003772 52.4824182104709,6.12653983028589 52.4824349048442,6.12652170387521 52.4824444828207,6.1265095091856 52.4824509266461,6.12649066191024 52.4824608856973,6.12647395556916 52.4824670898219,6.12642090317404 52.4824867936023,6.1263782451522 52.4826793196097,6.12256813972296 52.4822153997881,6.12244478943354 52.4821863437705,6.12160589025779 52.4817573211411,6.12138893154379 52.4817586650333,6.1210053418133 52.4821321440724,6.12100496252987 52.4821319981235,6.12000243946373 52.481745164777,6.12053640942888 52.4812340417989,6.11913009010194 52.4806396302476,6.12013702288279 52.4796254941892,6.12128786799003 52.4785575124662,6.12336730294375 52.4765795302668,6.12537799879856 52.4750995104211,6.126136915938 52.474512715969,6.12727635562978 52.4736982249542,6.12756560260497 52.4735274318474,6.12876368677574 52.4728284301886,6.12826580362513 52.4725150502096,6.12090816654587 52.4726145457868,6.12073747596495 52.4724576875273,6.12049000284776 52.4723486782288,6.12023117387118 52.4723344878515,6.11997326270263 52.4723755601794,6.119664943218 52.4724959021744,6.11358840074907 52.4714333002542,6.11318804890144 52.4721422567549,6.11164538553952 52.4748738235268,6.11161816301396 52.4749220227859,6.110939017052 52.4761375970003,6.10962805639137 52.4784905279066,6.10843179720727 52.4806141091605,6.10780715439537 52.4817306065306,6.10713036512732 52.4829491015432,6.10646753002074 52.4841129560333,6.10531781840518 52.4861757703688,6.10512044315591 52.4865765587804,6.10500044260861 52.4868745125674,6.10491170854417 52.4871760876949,6.10479354370758 52.4876249561854,6.10474179465005 52.488042070925,6.10472915388935 52.4884649032364,6.10474577260901 52.4888875584243,6.10483573370557 52.4893912516949,6.1050008803511 52.4899499569568,6.10516351396331 52.4903538649089,6.10539510510533 52.4907990351398,6.10567585700869 52.4912677233645,6.10594608461541 52.4916888410723,6.10627720254673 52.4921634967741,6.10643411407397 52.4923862960702,6.10781444255732 52.4945377644736,6.10801555575078 52.4949057085431,6.108167024524 52.4952203662134,6.10828099555444 52.4955574916407,6.10839369682871 52.4960141638773,6.10842520398449 52.4963968169401,6.10840847788133 52.4966615696029,6.10837365560426 52.4968493489292,6.10831129026968 52.4970954448633,6.1082156355202 52.497356135978,6.10800593614321 52.4979109513691,6.10751826463847 52.4984538677136,6.10683061527843 52.4989357968241,6.10541829456378 52.4995668087666,6.10693050539254 52.4990526831962,6.10771452485063 52.4987037449053,6.1085449689195 52.4982823086814,6.10902142869793 52.4980238988234,6.11014239954635 52.497354634918,6.11542647333597 52.4940231563983,6.12343589449566 52.4890157241149,6.12653867556845 52.4870779233963,6.13024545387793 52.484623850555,6.13189468565081 52.4835560336487)))</t>
  </si>
  <si>
    <t>MULTIPOLYGON (((6.12710859869633 52.4818200499187,6.12723918144515 52.4815827328612,6.12727715444054 52.4815126165475,6.12729557236264 52.4814761778316,6.12732601120223 52.4813993911402,6.12736877544791 52.4812567645836,6.12741668592364 52.4810806635893,6.12744450560008 52.480964428281,6.12750650370238 52.4806702659836,6.12755509775763 52.4804210772529,6.12758760554321 52.4802500416392,6.12762078762627 52.4800790269629,6.12766500947271 52.4798587132443,6.12770059131978 52.4796916201464,6.12773608548584 52.4795037624197,6.12777877869214 52.4792279618835,6.1278095384562 52.4790052497661,6.12783771786127 52.4788168130326,6.12784039441817 52.4787464882959,6.12783771053259 52.4787252950118,6.12782063827461 52.4786749636521,6.12776247761506 52.4785229586811,6.12764404843521 52.4782241486077,6.12756023103925 52.4780126614604,6.12754483245619 52.4779738076713,6.12753661678314 52.4779483779753,6.1275322572585 52.4779310949065,6.12753890612526 52.4779039429041,6.12756067710899 52.4778900944068,6.12762036957018 52.4778715412618,6.1277024351805 52.477856811897,6.12792682857225 52.4778247214297,6.12812357292489 52.4777961827329,6.12830306039552 52.4777684742108,6.12838980117894 52.4777509738919,6.12851629725185 52.4777264005369,6.12864223505511 52.4777046194195,6.12941855996207 52.4775729994904,6.13009956257668 52.4774574963455,6.13118351952426 52.4772742991597,6.13205091561565 52.4771278771358,6.13274864333467 52.4770100911658,6.13362775780541 52.4768616784544,6.13414152784743 52.4767749409776,6.13460667410664 52.4766964107479,6.13517719163727 52.4766000877583,6.13592241288736 52.4764742646834,6.13631907342084 52.4764072897422,6.13666540333943 52.4763488123126,6.13749247842737 52.4762083501611,6.13783032973938 52.4761536699535,6.13716396239776 52.4788927899497,6.13711452031075 52.4790960054467,6.13710600434254 52.4791411766707,6.13710024074227 52.4792383791447,6.13711554064722 52.4793264121338,6.13713823710698 52.4793931693824,6.13718058924568 52.4794743075176,6.13722258010383 52.479533802849,6.13728030487591 52.4795966399985,6.1373521983815 52.4796605351875,6.13742176711497 52.4797120797708,6.13774913874437 52.4798974387226,6.14070871785151 52.4780284394829,6.14704863163494 52.4740447095387,6.15222746676067 52.4708365217786,6.15205936940622 52.4707779191454,6.15205045581639 52.4707748129852,6.15191968323817 52.4707292082146,6.15189880585586 52.4707219280366,6.1513919582591 52.4710387519003,6.15136114915825 52.4710580135081,6.15131462976468 52.4710871011116,6.15065558577077 52.470772867904,6.1498356969844 52.4703804572617,6.14898312737202 52.4699755783384,6.14844960259972 52.4697208337772,6.14838002257626 52.4696876126275,6.14815975325919 52.4695824415785,6.14758007473243 52.469305654938,6.14703852454718 52.4690471177893,6.14665540987261 52.4688642014246,6.14627956520645 52.4686845267758,6.14600777017373 52.4685545969933,6.14600668672445 52.4685540646662,6.14595030118657 52.4685271209338,6.14483076421449 52.4679920531581,6.14426671885568 52.4677225293962,6.14414574700168 52.4676647290471,6.14417196465146 52.4676540189952,6.14417287065283 52.4676536447118,6.14433998132892 52.4675853221005,6.14439725868459 52.4675605005706,6.14453393934665 52.4674975580093,6.1445365820652 52.4674963367667,6.14471877162241 52.4674088812491,6.14489417563397 52.46732482125,6.14492779882233 52.4673091743596,6.14497917588747 52.4672810108801,6.14519741124514 52.467166540706,6.14538873797939 52.467062847788,6.14562779464044 52.4669441002616,6.14563744142056 52.4669402636819,6.14564413297584 52.4669357269948,6.14565026370454 52.4669328116878,6.14565199091214 52.4669322703585,6.14568250004016 52.4669195641908,6.14570900561285 52.4669085283926,6.14572123550933 52.4669000016542,6.14577624232167 52.4668638784253,6.14607059563069 52.4666917484344,6.14628623506771 52.4665652672521,6.14637426194698 52.4665136261376,6.14648056453062 52.466446489864,6.14653587025928 52.4664115597272,6.1466790312489 52.4663159027196,6.14694344324551 52.4661333658383,6.1470274458676 52.4660771393166,6.14705488397708 52.4660587632425,6.14706178530782 52.4660536049746,6.14706643452041 52.4660501238766,6.14749191505595 52.4657320155454,6.14766454243928 52.465588173775,6.1477484225752 52.4655232294098,6.14775418780192 52.4655187614589,6.14778087972299 52.4654981071154,6.14791592326369 52.4653834286891,6.14792021642118 52.4653797880626,6.14792452382796 52.4653761203813,6.14793312438939 52.4653688120729,6.14795031109911 52.4653542135221,6.14796751251139 52.4653396148743,6.14797609849938 52.4653323156439,6.14814816801272 52.4651861668756,6.1482321103104 52.4651223542115,6.14823934965629 52.4651154770446,6.14842675023584 52.4649257017977,6.14859599996107 52.4647586919504,6.14882798244888 52.4645098408181,6.14886904534634 52.464468413078,6.14891582948434 52.4644174215483,6.14900561821129 52.4643181500595,6.14904311854141 52.4642749476084,6.14909435739472 52.4642100862496,6.14921237825872 52.4640609848214,6.14922665819173 52.4640382978263,6.14938371054639 52.4638324752706,6.14955441357857 52.4635948828951,6.14971057161863 52.4633962558187,6.14991336664971 52.4631647747828,6.15009854592638 52.4629895711819,6.150319169597 52.4627937997851,6.15055598134351 52.4626178585042,6.15075551461552 52.4624663609207,6.15103109271884 52.4622536247145,6.15117081281687 52.4621475135468,6.15118949050323 52.4621333273181,6.15121949219608 52.4621145292704,6.15123425473 52.4621011322334,6.15129278835754 52.4620491651909,6.15135766877611 52.4619906770292,6.15146641757232 52.4618882075096,6.1515910364662 52.4617700597591,6.15165272122733 52.4617055073368,6.15166876920811 52.4616890281422,6.15167392372688 52.4616748212155,6.15169645287507 52.4616289552161,6.15171996401488 52.4615939310866,6.15177857772035 52.4615185861474,6.15179660475199 52.4614957308413,6.1518731302465 52.4613976930658,6.1519164088367 52.4613783597772,6.15192106121775 52.4613751121422,6.15210107944051 52.4612494880315,6.1521824087573 52.4611918908677,6.15247427772447 52.4611416703346,6.15251589777255 52.4611345079572,6.15248710483486 52.4611372104677,6.15246533034111 52.46113735108,6.15244231041243 52.4611335451214,6.15242276549519 52.4611264811302,6.15240931584512 52.4611145243943,6.15240466880876 52.4611010727785,6.15239679622414 52.4610712842885,6.15236948644507 52.4609386217063,6.15236047799827 52.4608772036727,6.15235830136037 52.4608024396591,6.15236142740068 52.4607280009164,6.15236154124928 52.4607175743928,6.15236460687708 52.460692361939,6.15213375767278 52.4606905807125,6.15211489177844 52.4606904328544,6.15189020924152 52.4606887371782,6.15186375102523 52.4605950039083,6.1516651050244 52.4605664821411,6.15165213596499 52.4603499610613,6.15165330358146 52.4603238800699,6.15167377102076 52.4602762477838,6.15169896601207 52.4602263200824,6.15180349147985 52.4601002935826,6.15195512881909 52.4599461368895,6.15212202612407 52.4597428173642,6.15227970710336 52.4595528679497,6.15234511212603 52.459450156071,6.15237629881143 52.4593902850224,6.15243363427062 52.4592600148213,6.15242764272439 52.4591850147727,6.15241725583717 52.4590116182331,6.15240427980673 52.4588875542026,6.1524002055228 52.4588485197397,6.15240661935358 52.4587251663594,6.15242014329727 52.4586768417615,6.15250807719243 52.4584545190705,6.15256347261924 52.4583576148556,6.15258321267297 52.4582859178775,6.15258387174924 52.4582355911877,6.15256241294607 52.4581756826024,6.15253732077453 52.4581056143537,6.15251365708827 52.4580704722732,6.15250592541917 52.4580589999057,6.15244607935573 52.4579803301058,6.15236625895632 52.4578866898256,6.15233305500984 52.4578503240615,6.1522854708399 52.4578034276077,6.15226454854277 52.4577736424544,6.15222510693571 52.457704987979,6.15220898796775 52.4576534843541,6.15217960607593 52.4575607766018,6.15217452937856 52.4575233124619,6.15219714834773 52.457438564707,6.15223866816404 52.4573594740491,6.15248842864319 52.4569952952562,6.15272639528756 52.4566520796285,6.15294317462477 52.4563497868421,6.15306793765863 52.4561620801182,6.15307270741776 52.4561554522758,6.15316613517653 52.4560256943076,6.15322243611058 52.4559498961059,6.15326927927126 52.4558997202056,6.15334394111507 52.4558247829056,6.15342083105912 52.455757030344,6.15347786459864 52.4557133675037,6.15350434869339 52.4556930996067,6.15356038992536 52.4556507643432,6.15361133780022 52.4556243972933,6.15366962425616 52.4555953223763,6.15380929778912 52.455533077381,6.15391450700395 52.4554805642712,6.15401088606201 52.4554253579537,6.15403458557443 52.4554108241702,6.15405269389724 52.4553971085009,6.15408378453293 52.4553735660777,6.15419150327145 52.4553003736136,6.15428816560091 52.4552157393017,6.15438217196576 52.4551340700892,6.15443965392522 52.4550841304117,6.15451589115858 52.4550111504644,6.15465532844452 52.4548684924732,6.15479032465707 52.4547175224346,6.15480100821144 52.4547049602377,6.15495711129424 52.4545215692232,6.15498123032074 52.4544837901703,6.1550228190983 52.4544014893735,6.155050505206 52.4543336051464,6.15506937084022 52.4542576351568,6.15510667555666 52.4540946969051,6.15512947528704 52.453987738558,6.15512740736798 52.4539127041276,6.15510636189507 52.4537690722354,6.15508453687591 52.4536576395614,6.15507952150475 52.4536399212275,6.15506486703802 52.4535881388144,6.15506019652244 52.4535716405808,6.15502611982268 52.4534679987882,6.15501245479923 52.4534342214372,6.15499300500742 52.4533892468615,6.1549720132809 52.453334260915,6.15493284196699 52.4532320362187,6.15491483757192 52.453183025745,6.15489542676442 52.4531301147022,6.15487024201953 52.4530615394366,6.15481393315277 52.4529161316564,6.15476331223614 52.4527881951698,6.15473201695392 52.4527116603425,6.15472316784458 52.4526900301827,6.1546983301795 52.452654141135,6.15466624946157 52.4526077833088,6.15465566343004 52.4525937231054,6.15455670155324 52.4524623607067,6.15447944821675 52.4523637349041,6.1544158911648 52.4523015646289,6.154410907766 52.4522966895754,6.15432935351868 52.45222486608,6.15421208550888 52.4521507661307,6.15404730466315 52.4520480329621,6.15397925911025 52.4520052241891,6.15393269077383 52.4519759288205,6.15386667002378 52.4519311026088,6.15381242793596 52.4518758013079,6.1537702897021 52.4518194509976,6.15373454302588 52.4517448231438,6.1536635093781 52.4515796291164,6.15366013674678 52.4515717686607,6.15364404165067 52.4514681269712,6.15359046774164 52.4510557192413,6.15358725146876 52.4510314101551,6.15358295102056 52.4509988662975,6.15355108366475 52.4507575261268,6.15353787628214 52.450663446692,6.1535293843677 52.4506029420258,6.15345397541596 52.4505162034186,6.15336260666863 52.4504116823029,6.15334342852892 52.4503949542442,6.15332998579989 52.4503832222485,6.15326710368315 52.4503283360682,6.15318642298449 52.4502607663358,6.15318111759899 52.4502576639022,6.15316529078961 52.4502484189369,6.15313368147292 52.4502299377013,6.15304327839209 52.4501921532745,6.1529725270141 52.4501678672309,6.15295416224569 52.4501615686532,6.15292820159311 52.4501524161126,6.15289312915161 52.4501463153772,6.15281461860032 52.4501369271771,6.1527077416275 52.4501247202819,6.15244945802438 52.4501087367288,6.15219801599891 52.4500894099301,6.15201051975726 52.4500572757206,6.15194929745201 52.4500242453747,6.15183340728586 52.4499518418643,6.15181191211795 52.4499269766059,6.15157217566397 52.4495421751894,6.15153113741005 52.4494759753738,6.15141531678274 52.4492891297347,6.15117521093109 52.4489055342379,6.15092082634304 52.4485040727152,6.15070091916552 52.4481610067097,6.15065218990388 52.4480854099948,6.15036816220216 52.4477693243668,6.15010691726474 52.4474741856584,6.14984674111507 52.4471777003135,6.14961173479294 52.4469127073659,6.14936900133012 52.4466250785192,6.14910121610443 52.4462935971487,6.14879356439884 52.4459291346545,6.14871974359766 52.4458456363915,6.14868423036367 52.44579062579,6.14857464053388 52.4456184143138,6.14853822014483 52.4455730623668,6.14850366821541 52.4455499521316,6.14842939044634 52.4455030818035,6.14835549673621 52.4454580065165,6.14823670466169 52.4453851687534,6.1481573122636 52.4453196904652,6.1481049428634 52.445265480011,6.1480647971121 52.4452181385829,6.14802108654826 52.4451550914276,6.14794622443054 52.445014302304,6.14785324925601 52.444838028847,6.14780474547849 52.4447468177329,6.14773040227628 52.4445745319702,6.14767642305054 52.4444411403671,6.14767592332601 52.4444410761665,6.14742601526157 52.4444089534047,6.14699441755234 52.4443573280673,6.14691510067834 52.4443474198792,6.14564115950099 52.4441884454871,6.14481882541218 52.4440847032762,6.1447224749351 52.4440720893763,6.14471165472107 52.4440706755775,6.14454636967912 52.4440522737483,6.14452953647056 52.4440501613734,6.14413024295208 52.4440001076932,6.14264445374508 52.4438173516251,6.14183948761521 52.4437169383372,6.14181664113128 52.4437140909321,6.14172588940124 52.4438459533201,6.141614554727 52.4439921653557,6.14135745660142 52.4443177304556,6.14105817762027 52.4447041409278,6.1409719293803 52.4446706709877,6.14081576491675 52.4446100712647,6.14063957626133 52.4445663788469,6.14062170607718 52.4443755653085,6.14059259243958 52.4443001093808,6.14059191503062 52.4442983341101,6.14054907268091 52.4441828081175,6.14053069749687 52.4441220957336,6.14048150245835 52.4439565302532,6.14048633556265 52.4438542546493,6.1403903896377 52.4436985673329,6.14037731862074 52.4436746530834,6.1403730979635 52.4436522284647,6.14036941596392 52.44362170244,6.14037893310772 52.4435751032596,6.14040883825134 52.4434923604621,6.14043515680259 52.4434123457773,6.1403635043693 52.443214863627,6.14034702559473 52.4431410978924,6.14034535612319 52.4431328846945,6.14033932142942 52.4431032544238,6.14030404122429 52.4429298619115,6.1402885710577 52.4428522609628,6.14027909767395 52.4428253938168,6.14026527395429 52.4427857557353,6.1402356982136 52.4427314418795,6.14021655919555 52.4426949203831,6.1399599845946 52.4422051804087,6.13991963262806 52.442086258927,6.13992454219848 52.4420765838525,6.13999562509724 52.4419365700464,6.13999829767047 52.4419250846649,6.13999129893235 52.441909652191,6.13993461495479 52.4418690011527,6.13990721854044 52.4418493571803,6.13989451796034 52.4418402523691,6.13981131463351 52.4417545522697,6.13972859701704 52.4416749067861,6.13969262282902 52.4416446847143,6.13966001826294 52.4416171465493,6.13960823228138 52.4415868541121,6.13943464581702 52.4414982045379,6.13933607074697 52.4414607222507,6.13903191854594 52.4413620886616,6.13891083804417 52.441319203389,6.13881521263529 52.4412821513432,6.13877779375011 52.441265527675,6.13863419431359 52.4412017266278,6.13857510963213 52.4411754706079,6.13847474330357 52.4411398144993,6.13830974492861 52.4410872486622,6.13791052013332 52.4409742323296,6.13741700152586 52.4408339227661,6.13737890211913 52.4408230821062,6.13736944394161 52.4408204007275,6.13714113637664 52.4407584913985,6.13707509045889 52.4407615482836,6.13697438293805 52.4407662068276,6.13696277330266 52.4407667476678,6.13694234614678 52.4407676948336,6.13691533224983 52.4407757121182,6.13677937013294 52.4408160737292,6.13677131103392 52.4408178413858,6.13672563814578 52.4408278731048,6.13666686575859 52.4408407918637,6.13658746175115 52.4408721132452,6.13625553935485 52.4412070475759,6.1359858700976 52.4414803358177,6.13597037421906 52.4414971959512,6.13590726359192 52.4415658299725,6.13552936651132 52.4415606229561,6.13498987588942 52.4415536036933,6.13446987736618 52.4415503237667,6.13379305707735 52.4415438686171,6.13296097892258 52.4415449840718,6.13232832443454 52.441549791807,6.1319846430499 52.4415527528533,6.1316896166765 52.441575953187,6.13126291457003 52.4415756499831,6.13094561797825 52.4415733372469,6.13078816459541 52.441580706944,6.13070681263756 52.4415865832294,6.13070142155645 52.4415869765741,6.13061721992236 52.4415930684129,6.1305656147711 52.4415967985975,6.1305629705495 52.4415969859568,6.13054155297278 52.4415985404116,6.13046834098115 52.4416021904187,6.13027176184336 52.4416119889219,6.1300723928112 52.441599290241,6.13000267767812 52.4415948470196,6.12995954865603 52.4415962229263,6.12981721367453 52.4415991644413,6.1295576319623 52.4416075051911,6.12954262355368 52.4416079857105,6.1292916557228 52.441616047207,6.12896904071683 52.4416246107231,6.12865335275317 52.4416235130994,6.12828998737915 52.4416305951615,6.12785285438061 52.4416380294637,6.12748616544202 52.441644267013,6.12728172205181 52.4416499753228,6.12667431600663 52.4416669353278,6.12651947111491 52.4416729169261,6.12643334326931 52.441678199923,6.12636971902933 52.4416826593817,6.12620647196673 52.4416989660059,6.12595222427291 52.4417255826358,6.12565948367835 52.4417626128096,6.12548187813819 52.4417866565176,6.1254414791241 52.4417921211721,6.12534586789753 52.4418055424688,6.12531722128313 52.4418128302722,6.12500200510679 52.4418930052796,6.12435552809116 52.4420880734444,6.12408508033221 52.4421762900859,6.12407880262745 52.4421782075747,6.12402075262707 52.4421959689299,6.12396093195003 52.4422142715459,6.12378704061552 52.442262799218,6.12361293786816 52.4422977654198,6.12356588880627 52.4423031449392,6.123236277468 52.4423238338275,6.12312265396801 52.4423279280813,6.1230505500308 52.4423266772736,6.12292280496906 52.4423156158107,6.12278116484532 52.4423012431132,6.12259786434309 52.4422837404742,6.12243682562481 52.4422711864662,6.12228978233611 52.4422653221699,6.12214835300726 52.442264500947,6.12199862812606 52.4422654296939,6.12184062238039 52.442268108288,6.12171038076035 52.4422723042364,6.12135681951957 52.4422873752284,6.12064735881803 52.4423131424953,6.12060823974143 52.4423142564866,6.12054352885088 52.4423126977409,6.12045938122918 52.4423106750589,6.12040981075132 52.4423094809047,6.12033575357603 52.4423030725748,6.12014772721663 52.4422861166848,6.11995302457263 52.4422674401909,6.11974750784093 52.4422414153481,6.11961090653254 52.4422266032604,6.11934462628234 52.4421913274747,6.11885670594228 52.4421243811383,6.11844634556573 52.4420763946022,6.11831391495302 52.4420566929046,6.11828562119584 52.4420524814869,6.11806973992595 52.442020370078,6.11803917566527 52.4420158220866,6.11766423266674 52.4419455224554,6.11758730864246 52.4419311040242,6.11733367997952 52.4418842144441,6.11697604569595 52.4418181021132,6.11657455965297 52.4417344719319,6.11515561029118 52.4414895021551,6.11504565989148 52.4414727145154,6.11491331335105 52.4414516603496,6.11476662980015 52.4414262990765,6.11455459814682 52.4413945081634,6.1144799991685 52.4413836236088,6.11428939077865 52.4413559429215,6.11414349591668 52.4413337846663,6.11403687199809 52.4413162117223,6.11393805288394 52.4413001277104,6.11386448463352 52.4412839246852,6.11378337381945 52.4412642806269,6.11365888954482 52.4412347103818,6.11360890984826 52.4412228384489,6.11357946680494 52.4411870859504,6.11354170535832 52.4411454255668,6.11351995723593 52.4411331378327,6.11347609194842 52.4411514811285,6.11342995416131 52.44116219875,6.11340725108728 52.4411678923521,6.11321984480433 52.4411730225764,6.11282471066793 52.4411718843113,6.11246747463155 52.4411382646714,6.11232205133735 52.4411196514539,6.11231188022345 52.4411182487058,6.11230156160884 52.4411168198965,6.11229192108868 52.4411154858011,6.11153721865655 52.4409992533297,6.11151365681508 52.4409956225347,6.11148671701226 52.4409895856948,6.11141436354519 52.4409720345517,6.11062770824685 52.440781231533,6.11042908033008 52.4407340991966,6.11004120109017 52.4406420502176,6.10958001679651 52.4405307278707,6.10904022359518 52.4407510453306,6.10800574840754 52.4411296884387,6.10726287175173 52.4414040990927,6.10679002475961 52.4416156586155,6.10618597968781 52.4418959149379,6.10502364603846 52.4425865710678,6.1043740847188 52.4430736769758,6.10386138332007 52.4435307861875,6.10347694950257 52.4439110814083,6.1033378479651 52.4440652441325,6.10308325694902 52.4444194975252,6.10286228266277 52.4447380996365,6.10270442900604 52.4449954012483,6.1025443667462 52.4452644988827,6.1024096409379 52.4455432938861,6.10229463581299 52.4457718990251,6.10209653722705 52.4463599485095,6.10195761860156 52.4467974735587,6.10193448958634 52.4469172667465,6.10192079430995 52.4470537651346,6.10193994312991 52.4473767585077,6.10198593831882 52.4477999468775,6.10206936462694 52.4481381101407,6.10215114361174 52.4483788293348,6.10236587335437 52.4489144242888,6.10260749361331 52.4494151548408,6.10276857976243 52.4497503679795,6.10297370789086 52.4502553536046,6.10316034653866 52.4507492518613,6.10323276879781 52.4509774439451,6.10330069144398 52.4512084313899,6.10335921014584 52.4514255176932,6.10341354468179 52.4516648918408,6.10342301416293 52.4517209449529,6.10343894275182 52.4518152107661,6.10348835518282 52.4523383030627,6.10355862874803 52.4530820525135,6.10354592886399 52.4539637166891,6.10353968854953 52.4543749964354,6.10352358923845 52.4546835252526,6.10349834893542 52.455034459423,6.10344916522844 52.4555303393718,6.10342786648742 52.455703211994,6.10335068417212 52.4564317013025,6.10327884810229 52.4568099788842,6.10316198441218 52.4573614879724,6.10310165815089 52.4576093560346,6.10291234068946 52.4582934397668,6.10279684770754 52.4586365060579,6.10269015508634 52.4589406921708,6.10263069080202 52.459136641686,6.10257305556642 52.4593265403801,6.10244073763357 52.4598341199018,6.10226113414916 52.4606506043412,6.10217541245596 52.4611193180101,6.10208115879194 52.461864940205,6.10204623509095 52.4621411991371,6.1019924079471 52.4627800190499,6.10196250626084 52.4633396926737,6.10193409431775 52.4641635955403,6.10190980106236 52.4646943576852,6.10190247197113 52.464854508701,6.10187185916957 52.4652811324944,6.10184088930165 52.4655810139267,6.10182746043401 52.4656815503611,6.10177688038049 52.4659763640941,6.10170123246302 52.4663472749194,6.10163156324219 52.4665819231715,6.10151565538189 52.4669003367311,6.10135902451999 52.4672714656819,6.10120768353053 52.4675848615472,6.1009710126413 52.4680092927263,6.10069990646463 52.4684623497527,6.10063727299914 52.4685726821667,6.10052952808868 52.4687456426355,6.10039017521288 52.468931636604,6.10017515862776 52.4692004217755,6.0999002560209 52.4695184596626,6.09976167186926 52.4696730272718,6.09948336241409 52.4699708892913,6.0993038488181 52.4701547864471,6.0991468679535 52.4703105001077,6.10313802242681 52.4702111868826,6.10401701317502 52.4703118865451,6.10514432651902 52.4706548119753,6.10673405883707 52.4710244827049,6.10713095494089 52.4710919644395,6.10728334731685 52.4710793897521,6.10741156770072 52.471046576775,6.10749186671228 52.4709994948375,6.10784165235852 52.4711022064167,6.10809951399199 52.4711239353021,6.10825204870452 52.4711200954358,6.10836634464414 52.4711106622237,6.10848984240662 52.4710807897224,6.10898260547907 52.4711455023132,6.10966316174475 52.4713539426993,6.11003207629295 52.4714594432525,6.1106400705906 52.4716042536042,6.11318804890144 52.4721422567549,6.11358840074907 52.4714333002542,6.119664943218 52.4724959021744,6.11997326270263 52.4723755601794,6.12023117387118 52.4723344878515,6.12049000284776 52.4723486782288,6.12073747596495 52.4724576875273,6.12090816654587 52.4726145457868,6.12826580362513 52.4725150502096,6.12876368677574 52.4728284301886,6.12756560260497 52.4735274318474,6.12727635562978 52.4736982249542,6.126136915938 52.474512715969,6.12537799879856 52.4750995104211,6.12336730294375 52.4765795302668,6.12128786799003 52.4785575124662,6.12013702288279 52.4796254941892,6.11913009010194 52.4806396302476,6.12053640942888 52.4812340417989,6.12000243946373 52.481745164777,6.12100496252987 52.4821319981235,6.1210053418133 52.4821321440724,6.12138893154379 52.4817586650333,6.12160589025779 52.4817573211411,6.12244478943354 52.4821863437705,6.12256813972296 52.4822153997881,6.1263782451522 52.4826793196097,6.12642090317404 52.4824867936023,6.12647395556916 52.4824670898219,6.12649066191024 52.4824608856973,6.1265095091856 52.4824509266461,6.12652170387521 52.4824444828207,6.12653983028589 52.4824349048442,6.12656328003772 52.4824182104709,6.12658857363404 52.4823984829334,6.12660455515526 52.4823838915134,6.12661940136734 52.4823703380599,6.12662885109959 52.4823575948006,6.12664323302599 52.4823382022457,6.12665319446745 52.4823235773666,6.12666795198954 52.482301911278,6.12668430932469 52.4822810153388,6.12669897842348 52.4822640952945,6.12673249487103 52.4822345908577,6.1267867981827 52.4821934300234,6.12684244131887 52.4821532548417,6.12689220862627 52.4821199945713,6.12692940671734 52.4820810012755,6.12697174634754 52.4820366165264,6.12701894895375 52.4819748641695,6.12704937817896 52.4819264688178,6.12710859869633 52.4818200499187)))</t>
  </si>
  <si>
    <t>MULTIPOLYGON (((6.60220308002966 51.9280468781569,6.60233863751294 51.9280588280297,6.60247345658073 51.9280736313367,6.6026073797828 51.9280912717308,6.60274025100015 51.9281117283573,6.60287191546921 51.9281349767526,6.60300221983034 51.9281609906413,6.60313101205469 51.9281897392402,6.60325814149278 51.9282211890559,6.60338345887435 51.9282553038844,6.60350682207401 51.928292042954,6.60362808312601 51.9283313646546,6.60374710266289 51.9283732227935,6.60386374267168 51.9284175675683,6.60397786511321 51.9284643482787,6.60407007710524 51.9285050094527,6.60416000160536 51.9285475846558,6.60424753404822 51.9285920246368,6.60433257270126 51.9286382774192,6.60441501871339 51.9286862900974,6.60449478042714 51.9287360069951,6.60457176179839 51.9287873715822,6.60464587540592 51.9288403236438,6.60471703525631 51.9288948020514,6.60478515966693 51.9289507438339,6.60485016981226 51.9290080841926,6.60491199122633 51.9290667582839,6.60497055077365 51.9291266967554,6.60502578113193 51.9291878301944,6.60507762081659 51.9292500900266,6.60512600674198 51.9293134023005,6.60517088602116 51.9293776938577,6.60608265123741 51.9307473642183,6.60632461757364 51.9317920961961,6.60674091155624 51.9325343894449,6.60827888241855 51.9336914703809,6.6130593771283 51.9326096877797,6.61711688916955 51.9275369883469,6.62386056132566 51.9290766047638,6.62383044430224 51.9292449287964,6.62355695739367 51.9296206761046,6.62322297779168 51.9300545895073,6.62308919755783 51.9301812152665,6.62340334113242 51.9305586021226,6.62402168629411 51.9311285695673,6.62994717571144 51.9305263483541,6.6336199296718 51.9313910412342,6.63523542569662 51.9317037979477,6.63710369531778 51.932085218376,6.63918030407404 51.932466279521,6.63973276570189 51.9321739772364,6.64069528748717 51.9316646901209,6.64073061551608 51.9316586950653,6.64084086266122 51.9316105866084,6.64108778096194 51.931482715253,6.64113054371612 51.9314695842531,6.64119243698516 51.9314312502315,6.64132070265353 51.9313639819023,6.64145922157704 51.9313066808544,6.6420913948084 51.9309973566064,6.64209266148915 51.9309968936219,6.64229457144566 51.9308837031644,6.64300580832559 51.930432983773,6.64355733423685 51.9300947051323,6.64392179864293 51.9300203509504,6.64460273690847 51.9298814205095,6.64474506002725 51.9298527952186,6.64597378995978 51.9296056067973,6.64598665876075 51.9296030238949,6.64648050074965 51.9295038769542,6.64659094543103 51.9294787731813,6.64676006337015 51.9294469997107,6.64686577304961 51.9294241667553,6.64694383698736 51.9293923802035,6.64709984063856 51.9293897009651,6.64708838270829 51.9293782996817,6.6477724579143 51.9292435420011,6.64781426356981 51.9292353089152,6.6478326141257 51.9292316961727,6.64784419706339 51.929229414513,6.64786039307576 51.9292262293923,6.64798476884468 51.929201738928,6.64948361540709 51.9289065883589,6.64962030705835 51.9288790603503,6.64994731672726 51.9288132069171,6.64997626272164 51.9288073765138,6.65018598374694 51.9287651388134,6.65033742240054 51.9287346468424,6.65093624888332 51.9286140549277,6.65129261958205 51.9285422817043,6.6513287824933 51.9285526527465,6.6520855669453 51.9287696164946,6.65308752887171 51.9290568458533,6.6532335404063 51.9290401890311,6.65325343484646 51.9290985841994,6.65325788782237 51.9291116065031,6.65365315085066 51.93026695257,6.65464639611065 51.930322081107,6.65496131913982 51.930319870713,6.65527659090784 51.9303130172902,6.65531190366728 51.930312249701,6.65582588957989 51.930278044626,6.65616333384919 51.9302361253349,6.65651420153725 51.9301937904055,6.65654732898686 51.9301897919611,6.65664884970266 51.930179885932,6.65644929899627 51.9299049136101,6.65642657388454 51.9298442752626,6.65641442021829 51.9297821024425,6.65641972742993 51.9297244693504,6.65647653424478 51.9296389259112,6.65664916999741 51.9294591740219,6.65681576944277 51.9292783724206,6.65693763931417 51.9291546048947,6.65760123278392 51.9284490354018,6.65787363408666 51.9291059600424,6.65897209813219 51.9290438006547,6.65900400651094 51.9290193822592,6.65903680787025 51.9289535859085,6.65907028459286 51.9288120302781,6.65907482856807 51.9287763479221,6.65922878413841 51.9283338512902,6.65928744622281 51.9281831506141,6.65929855646377 51.9281118448862,6.65929828870484 51.9280556742876,6.65922618533206 51.9276296027378,6.659182785129 51.9274509987066,6.65903239331396 51.9269465975624,6.65903091457848 51.9269416155725,6.65900149162211 51.926842711243,6.6590850339695 51.9267511959107,6.65910879614992 51.9267251576905,6.65917829983249 51.9266107908785,6.65923827572992 51.9264505923497,6.65926004848656 51.9263769059052,6.65925869004146 51.9261857023499,6.65926528990164 51.9258442570357,6.6590718945384 51.92584292557,6.65870687952651 51.9258404125947,6.65798531565199 51.9260280380796,6.65795821550111 51.9260296345837,6.65799063180355 51.9258777890612,6.65799769375623 51.9258447492983,6.6580345801868 51.9256623101176,6.65802995381239 51.9253980687126,6.6580298427928 51.9253900335692,6.6580291088288 51.9253481608281,6.65802627159261 51.9251877522839,6.65804353568203 51.9251041997368,6.65805463552359 51.9250504681041,6.65810991693271 51.9247993052554,6.65810688006033 51.9247012209832,6.65810755150507 51.9246694548771,6.65807795023192 51.9245528165496,6.65803059506448 51.9243317898691,6.65807321436107 51.9242857357033,6.65819528664168 51.9241841048758,6.6582111424454 51.9241525430802,6.65825530122742 51.924094112041,6.6582577723901 51.9240252460085,6.65847392182497 51.9240421895335,6.65867020073698 51.924049001104,6.65894999554587 51.9240487778484,6.6590144597882 51.923797631967,6.65909114347419 51.9236248025438,6.65922007117426 51.9233608322991,6.65924830444974 51.9233125422909,6.65929604628457 51.9231784368894,6.65931708631607 51.9230917689228,6.65936210788362 51.9229514634194,6.65945197844142 51.9227664274368,6.65951882939132 51.9226746519368,6.65956320497605 51.9226337379835,6.65957138669281 51.9226264310564,6.65960280822553 51.9225983411279,6.65962495216327 51.9225712056325,6.65964080122944 51.9225517791249,6.65969200630727 51.9225261447251,6.65989796896366 51.9224572770769,6.66015079832039 51.9223995423628,6.66030860904597 51.9223583879776,6.66048456646795 51.922315805214,6.66056269103124 51.922292054104,6.66060539020999 51.9222746197419,6.66067859842551 51.9222282240866,6.66079185759511 51.9221274051009,6.66092983255931 51.9219897140264,6.66111539706784 51.921779467321,6.66150901204707 51.921346701549,6.66156287219545 51.9212907259027,6.6616091408598 51.9212361989285,6.66171612494098 51.9211101064821,6.66194297826281 51.9208258697897,6.66217857187638 51.9205377443387,6.66194141570006 51.9204321503247,6.66172097481834 51.920351004963,6.66171135204698 51.9203438730283,6.66170645259711 51.9203295164684,6.66170353500887 51.9203209634195,6.661703709942 51.9203112441852,6.66173167830492 51.9202773481264,6.6617554551817 51.9202561004014,6.66185399459646 51.9201798636689,6.66212131765183 51.9199848549031,6.66232761377054 51.9198294221153,6.66236276747422 51.9198079788814,6.66238668985847 51.9198036561309,6.66241079846272 51.9198069182497,6.66251515676561 51.9198210222995,6.66264971000805 51.9198351400788,6.66280008991306 51.9198403843258,6.66287805238187 51.9198484911578,6.66295570788092 51.9198457872479,6.66301309290887 51.9198377840142,6.66309825143809 51.919832068056,6.6631265706835 51.9197936822251,6.66311920578499 51.9197687991565,6.66303672089335 51.9195743142936,6.66303562549133 51.9195715754887,6.66300397508716 51.919479860625,6.66294101791963 51.9193402585467,6.66290169441404 51.9191057883598,6.6628600681456 51.9186545322977,6.66284343846982 51.9185096718727,6.66284760489531 51.9184935988678,6.66286783010933 51.9184655846269,6.66291089792274 51.9184546355948,6.6629376844917 51.9184396024401,6.66277792315167 51.9184427213418,6.66267990712934 51.9184491339976,6.66251064279224 51.9184769861435,6.66247633267889 51.9184876511992,6.6624372134464 51.91849277715,6.66220709197852 51.9184948610725,6.66198561608941 51.9184850209372,6.66176347817102 51.9184723379862,6.66138887753094 51.9184382058526,6.66101888038743 51.9183941434758,6.66087904167404 51.9183877579463,6.66076675889379 51.9183688392465,6.66088810011553 51.9181437464734,6.66116060350906 51.9176564712812,6.66121526416555 51.9175765757501,6.66161340095557 51.9169058335439,6.66147251170004 51.9168827491991,6.66131022229342 51.9168472759015,6.66103056244646 51.9167737741197,6.66090343473561 51.9167515287084,6.66079406686865 51.9167291445816,6.66066233313385 51.9167208102071,6.66058768079777 51.9167061938362,6.66070081010918 51.9164556248587,6.66075206669588 51.916372071856,6.66079359088681 51.9162949257674,6.66090443178183 51.9159073048366,6.66092936903666 51.9157998920375,6.6610098086173 51.9156033786673,6.66160337724659 51.9156801998383,6.66294268650647 51.9157365806535,6.6634462124668 51.9159460892549,6.66349909163697 51.9159725633941,6.66353235890864 51.915989227584,6.66385150908407 51.9161485278919,6.66406606175936 51.9162619415394,6.66428556184063 51.9164808434473,6.66437588214486 51.9165797228944,6.66452673288565 51.9164986182824,6.66466745709065 51.9164213001685,6.66500391662975 51.9161810361051,6.66549308878076 51.9158231846165,6.66554071365523 51.9157819452691,6.66555343917397 51.9157637744293,6.66568432587611 51.9154793155769,6.66581002513102 51.9151765929738,6.66586266311864 51.9151031444766,6.6658920042423 51.9150339407255,6.66596265788302 51.9149433334381,6.66600656132713 51.9149046873313,6.66608040734858 51.91484913915,6.66614485826667 51.9148046600475,6.66643992470834 51.9146239823704,6.66679339751918 51.9143964811781,6.66688616898834 51.9143466053003,6.66693339929901 51.9143334609869,6.66699271770154 51.9143058291845,6.66709000684704 51.9142681112993,6.66785806355243 51.9140947803106,6.66825941871171 51.9140115151826,6.66856663376192 51.913913265639,6.66857421485931 51.9139109985723,6.66872668680473 51.9138653961657,6.66873338866484 51.9138633903778,6.66845659143345 51.9137167476897,6.66809468107825 51.913529493123,6.66773929590422 51.9133681002607,6.66722773769616 51.9131656372507,6.66687297087441 51.9130252339033,6.66684029055596 51.9130123037852,6.66572198115802 51.9125657050044,6.66448510077416 51.9121062538402,6.66342271869038 51.9117049962915,6.66331807025028 51.9116662029279,6.66205433759587 51.9111929770043,6.66194256379752 51.9111606420997,6.66138936230046 51.9109906434344,6.66068638726399 51.9107765916066,6.65993314535352 51.9105507829494,6.657606930638 51.9098436458019,6.65749383363025 51.9098100265707,6.65674842277893 51.9095860457136,6.6546319905531 51.9089402087124,6.65351219385715 51.9086020109942,6.65271909255998 51.9083624821464,6.65179090639029 51.9080784493898,6.65125297786062 51.9079185497146,6.65087604649739 51.9078068778878,6.65002352883186 51.9075532907815,6.64894085045904 51.9072312270252,6.64878399192497 51.9071877678835,6.64862355193203 51.907147699966,6.6484791577217 51.907116457749,6.64718921605255 51.9067939872902,6.64551211728025 51.9063812908278,6.64540306500852 51.906354457533,6.64475888015108 51.9061959271278,6.64465031149039 51.9061692048227,6.64218663470279 51.9055628730965,6.63771705327688 51.904454672018,6.63768073899963 51.9044260324917,6.63719004511821 51.9039493353893,6.63594817488802 51.9027313390234,6.63539665762568 51.9021975525908,6.63531148865719 51.9021149300008,6.63418159306706 51.901013052504,6.63417372213243 51.9010053783887,6.63280480046966 51.9009705161888,6.63158877092735 51.9009437177561,6.62769544702812 51.9008575221398,6.62599495144195 51.9016332563049,6.62530991865521 51.9019418769613,6.6248261584606 51.901826789648,6.62398009298968 51.9016370131637,6.62345208610682 51.9015185746938,6.622935882097 51.9014027963456,6.62198190614574 51.9011886205041,6.62100939915666 51.9009702718763,6.62021845914736 51.9007960250342,6.61963521021806 51.9006636534752,6.61930228735947 51.9005880917362,6.61820655031314 51.9003468047919,6.61669154908541 51.9000222166504,6.61419855558068 51.8994629914955,6.61231780788281 51.8990367515085,6.60999140836478 51.898522120074,6.60985509745729 51.8984911331325,6.60926126991437 51.8983561112498,6.60837483849812 51.898161411524,6.6072941508479 51.8979203794875,6.60716155862507 51.8978902856887,6.60442271224883 51.8972828799041,6.60432131612169 51.8972585452841,6.60394536953961 51.8971948599336,6.60353482544 51.8971246369942,6.6024412794562 51.8969446042898,6.601694681298 51.8968223973645,6.59875872337581 51.8963137654797,6.59809035727155 51.8961947019813,6.59720445896152 51.8960223050256,6.59676933355615 51.8959249218955,6.59629847592699 51.8958257026693,6.59574922273935 51.8957179844947,6.5935190812606 51.8953380354054,6.59283170900548 51.8952167462686,6.59145845196117 51.8949793724284,6.59001767785109 51.8947349434344,6.58940588275757 51.8946285553927,6.58924625661797 51.8946168403206,6.58790298088575 51.8944115151492,6.58683441483711 51.8942436044958,6.58577994326382 51.8940819765586,6.5856236488063 51.8940327109433,6.58532903904557 51.8939398476113,6.583221311539 51.8932754506396,6.58248439173965 51.8929396758699,6.58247497550058 51.8929352411798,6.5824686883891 51.8929321050348,6.58213622182174 51.892780407665,6.57668023382366 51.8908422560511,6.57662166968587 51.8908246102497,6.57660324673482 51.8908190617683,6.57645453195588 51.8907984904856,6.57599809882687 51.8906360756632,6.57129646349569 51.8889451588253,6.56951739346848 51.8883050527225,6.56939157170874 51.8882408696204,6.56913012821292 51.8881093664649,6.56838306686928 51.8877335949628,6.56679994693553 51.8869498986907,6.56666648600499 51.886883829817,6.56587859281122 51.8864910506776,6.56539954050778 51.8862522349517,6.56527381347502 51.8861895567229,6.56502234570161 51.8860641910158,6.56391363753619 51.8855114457416,6.56386999631588 51.885489068666,6.56385400031175 51.8854145743878,6.5637712249672 51.8853433110829,6.56368011569254 51.8852744144461,6.56361973286304 51.8852345234209,6.56351653079904 51.8851842204204,6.56336699435701 51.8849646580337,6.56329932192847 51.8848704018108,6.56319270681594 51.8847561931792,6.56309327688958 51.8846578771639,6.56306798587523 51.8846383813349,6.56304064923938 51.8846173149108,6.56292558041786 51.8845286298666,6.56277843221456 51.884411347888,6.56256893628407 51.8843100431756,6.56220843912228 51.8842524080055,6.56205628624895 51.8842247966237,6.56195845246286 51.8841740969825,6.56182306420787 51.8840575591376,6.56125354973937 51.8840295991553,6.56099813252818 51.8841237784401,6.56086476738263 51.8840156420792,6.56098029040244 51.8837869012195,6.56097364326859 51.8837203314076,6.56069867599261 51.8834126047216,6.56069709868846 51.883341579568,6.56067399030555 51.8830093034002,6.56066938926871 51.8829376252868,6.56070910128696 51.8828195969734,6.56097997429025 51.88259603634,6.5609912066398 51.882570044421,6.56100086209795 51.8825342791236,6.56097687239205 51.8824827506405,6.56081555434051 51.882363045994,6.56061103491009 51.8822192325633,6.56033709489986 51.8821954517336,6.55999381357515 51.8822491477782,6.55990531359975 51.8822742842319,6.55981412982875 51.8823168233624,6.55978107570881 51.8823264931104,6.55927459131633 51.8824405244388,6.55907783471597 51.8824824087484,6.55881246168495 51.8825265684163,6.55877751014844 51.8825269800528,6.55875516729789 51.8825218454557,6.55853988837047 51.8824995246862,6.55787813389644 51.8824309118968,6.55778210483188 51.8823962004281,6.55764409415603 51.882296035174,6.55769930035556 51.8821909595984,6.55777998271171 51.8820138700141,6.5577051583778 51.8818925438303,6.55754094658825 51.8818387177781,6.55727966789362 51.8817777595542,6.55714901835606 51.8817527412084,6.55680682514803 51.8817399336845,6.55678152671794 51.8817216591168,6.55653097262721 51.8817178170536,6.55633229002648 51.8817235797555,6.55627285968691 51.8817193353026,6.5562313909725 51.8817109568017,6.55620230096559 51.881701592102,6.55613716441209 51.8816991033269,6.5559938120801 51.8817614943393,6.55592533088259 51.8817868060743,6.55586287321748 51.8818046867576,6.55584053595928 51.8818388698889,6.5558366516845 51.8818939757863,6.55574959715095 51.8819792767523,6.5555836126288 51.8823251120934,6.55551443192543 51.8823805709963,6.5554522912374 51.8824403285221,6.55537815431162 51.8825180487174,6.55526693506633 51.8826064302468,6.55523528590584 51.8826478701917,6.55523134279573 51.8826766925128,6.55523634023054 51.8827443936561,6.55523182042013 51.8827840086338,6.55524125512106 51.8828391168559,6.55529454545073 51.882902750979,6.55531642368164 51.8829520812723,6.55534022382021 51.8830189211891,6.55535717169341 51.8831121853075,6.55535832665017 51.8831862889501,6.55536848926345 51.8832313850513,6.55538444334576 51.8833635548862,6.55535731413938 51.8834062263453,6.55532887634458 51.8834376654507,6.55520793969765 51.8835205523396,6.55510034001192 51.8835604823896,6.55505315296134 51.8835663271562,6.55498753050739 51.8835692809631,6.55486409401634 51.8835570427356,6.55484213698322 51.883560056671,6.55469036660186 51.8835687299698,6.5545492124436 51.8835694950021,6.55445828065786 51.8835800621749,6.55431076017826 51.8836069765643,6.55426602769624 51.8836268106224,6.55413816353557 51.8837238331764,6.55403290525564 51.8837784810909,6.55393155807389 51.8838405599905,6.55376594310221 51.8839012906633,6.55370778584011 51.8839109473709,6.55352681440117 51.8839290241652,6.55340363567056 51.8839665185111,6.55337941439643 51.8839707322284,6.55319315105982 51.8839847260736,6.55311179608937 51.883999988294,6.55296793275657 51.8840083651111,6.55289581051485 51.884007723706,6.55282052233444 51.8840211186929,6.55278821176796 51.8840253946028,6.55274932966741 51.8840272008036,6.55271722745186 51.8840512865927,6.55269482425807 51.8842024448454,6.55269293561184 51.8842904308769,6.55265025154127 51.8844470939626,6.55264696260104 51.8844591899689,6.55264366386775 51.8845577881332,6.55261601360134 51.8846561515431,6.55259217201692 51.8847983529186,6.55258560488524 51.8849474033416,6.552568128258 51.8850241279018,6.55254126114876 51.8852665247567,6.55253292775666 51.8853171531267,6.55253114506569 51.8854473598628,6.55249843174348 51.8855645067413,6.55250086849999 51.8856540588785,6.55248242419615 51.8857624076596,6.55248039732106 51.8858630157254,6.55246686866831 51.8859228195663,6.5524643239202 51.8859922316263,6.55245257409808 51.886017535653,6.5524410215124 51.886061103558,6.55242554295855 51.8861914192053,6.55235638780565 51.8861832061562,6.55200760350575 51.8861286056031,6.55173015161687 51.8860894231171,6.55148941771741 51.8860494804322,6.55141124796563 51.8860263444192,6.55137762830605 51.8860120974002,6.55128866201982 51.8859826501242,6.55122058727064 51.8859493731026,6.55115153172053 51.8859208520035,6.5509479358892 51.8858587415747,6.5508495134098 51.8858393925355,6.55069779779906 51.8858246794462,6.55049238447078 51.8857826768587,6.55035647988405 51.8857389966735,6.55028068077219 51.8857041326387,6.55022953668199 51.8856638017232,6.55020195090892 51.885631768128,6.55016660296897 51.8856017800069,6.55014627199746 51.885590205636,6.55007758887613 51.8855631184789,6.5497933391966 51.8854934088911,6.54959206252913 51.8854584921389,6.54927469987088 51.8854435110281,6.54916738759948 51.8854353500831,6.5490110906073 51.8854034750421,6.54888133915223 51.8853836432671,6.54870670240093 51.885362700192,6.5486657725219 51.8853544485171,6.54863578650134 51.8853548529542,6.54845655534049 51.8853472408201,6.54836300647616 51.8853466556792,6.54837562843783 51.8852594086328,6.54843445791009 51.8851524770144,6.5484179892955 51.8850811855972,6.54843894272219 51.8850420736269,6.54861803238122 51.884826020668,6.54864071946563 51.8847871162397,6.54869092766562 51.8847136911781,6.54871526074151 51.8846580956933,6.54882080607888 51.8844809554448,6.54883972590351 51.8844131883151,6.54886423948607 51.8843252302854,6.5488822923045 51.8842413363064,6.54891769930653 51.8841848401852,6.54895637995955 51.8840644531681,6.54898286419293 51.8840404240011,6.54907727684142 51.8839418594025,6.54929834352426 51.8837327610476,6.54972236829306 51.8835139046276,6.54989765476097 51.8833899984726,6.54958624308524 51.8831494859783,6.54938481939224 51.8831360093736,6.54925050758771 51.8831429387584,6.54910476590971 51.883142061692,6.54877038388163 51.8831513564656,6.54863392278464 51.8831639335752,6.54840357595112 51.8831925226406,6.54808477719465 51.8832264982195,6.54773411890908 51.8832360857745,6.54753159586514 51.8832683803115,6.54750524395127 51.8833206335843,6.54747467751287 51.8833519749252,6.5473523999188 51.8834577530975,6.547283433178 51.8834988763407,6.54711331954729 51.8835763976842,6.54686011513564 51.8836689780612,6.54678180397323 51.8836874239217,6.54668396423781 51.8837338028754,6.54654178481888 51.8838401901795,6.54646495954212 51.8839146051911,6.54633458462143 51.8840033739501,6.54605267288387 51.8842560259091,6.54594407666707 51.8843653350984,6.54590412065082 51.8844004631779,6.54585146782355 51.8844355457244,6.54574194055706 51.884489014716,6.54559041117796 51.8845489565746,6.54544433162085 51.8845915315052,6.54529184656863 51.8846318772047,6.54511326461003 51.8846397507709,6.54471879425132 51.884634470797,6.54415063282924 51.8846097944639,6.54395509379649 51.8845079058323,6.54383885062228 51.8844443653701,6.54367395411394 51.8843896008651,6.5434975726355 51.8842903813462,6.54340984581649 51.8841958080245,6.54328977139845 51.8841216077403,6.54287675935481 51.8838496362767,6.54272248703184 51.8837480496383,6.54258163023013 51.8836976494788,6.54254659176383 51.8836732292883,6.542501185101 51.8836415760003,6.54234381234975 51.8834548478227,6.54227055912193 51.8833614886443,6.54222221968586 51.8832642617771,6.54219768365659 51.8831521755353,6.54212979792567 51.8830477698306,6.54235329213521 51.8829779107209,6.54228153460809 51.8827414216501,6.54219102750204 51.8826667586365,6.54209706623264 51.8826696873308,6.54189798581942 51.8824910184575,6.54172935207004 51.8823644203086,6.54167066323766 51.8823590465339,6.54163541545852 51.8822454923944,6.54156926724561 51.8821215270252,6.54159904715326 51.882118834188,6.54146364861718 51.8820069386836,6.54143345534028 51.8819850324313,6.54101809478357 51.8818252613981,6.54100245670225 51.8818243363631,6.54091517634145 51.8817994312052,6.54087346532943 51.8817831932236,6.54086060751176 51.8817796699776,6.54084822797554 51.8817755397629,6.54083640024972 51.8817708378137,6.54082518311132 51.8817655905198,6.54081464985854 51.8817598241288,6.54080485949871 51.8817535740174,6.54079588579084 51.8817468844065,6.54078775846894 51.8817397819715,6.54078052224922 51.8817323112188,6.54077425112087 51.8817245253561,6.54055532667364 51.8815380039622,6.54011558717885 51.881083061035,6.53995853688203 51.8809501082392,6.53989861012505 51.8809161874324,6.53981247613754 51.8808990817268,6.53955275627388 51.8808779445234,6.53922685619456 51.8808752813834,6.53909902365176 51.8808604989133,6.53904679417251 51.8808469343495,6.5389561259464 51.8808353828019,6.53892326410373 51.8808271654912,6.53889388091896 51.8808118576252,6.53882890454404 51.880784898407,6.53877822934247 51.8807577180031,6.53872445292382 51.8807205990995,6.53871307755975 51.8806830553931,6.53868775313368 51.8805596319624,6.5386528028085 51.8804380557863,6.53863452941439 51.880392040086,6.53859098214999 51.880332357107,6.53852179139753 51.8802740671557,6.53846178570852 51.8802449285909,6.53834364852108 51.8801980131733,6.53822922629211 51.8801606076265,6.53810267641594 51.8801192308038,6.53787571880055 51.880022754941,6.53770294646252 51.8799237701631,6.53752468963693 51.87980396622,6.53742139621175 51.8797240224183,6.53731349811687 51.8796491575127,6.53722952140555 51.8795998389103,6.53717506569619 51.8795678587271,6.53713283480511 51.8795498986238,6.53703602146938 51.8795216950937,6.53672359765691 51.8794571740958,6.53649858188642 51.879414844785,6.53631193136268 51.879393803287,6.5360787830352 51.8793639936457,6.53536997556785 51.8792070017076,6.53512600723175 51.8791378788799,6.53469295949047 51.8789876882001,6.53444709547175 51.8789062225202,6.53434740701859 51.8788579902534,6.53404213888129 51.8787701644945,6.53389405494953 51.8787127232718,6.5336246453138 51.8786333285817,6.53346285537532 51.8785948347707,6.5333431550929 51.8785272367851,6.53296290930831 51.8783027600369,6.53290030148369 51.878261877357,6.53274684642333 51.878182176228,6.53218015229361 51.8779206560292,6.53212264242401 51.8778848649811,6.53209627519688 51.8778583526105,6.53189872725657 51.8777294965683,6.53178572822702 51.8776705061472,6.53167126834368 51.8776237280314,6.53155015942855 51.8775873250732,6.53139776231907 51.8775353252107,6.53077373251619 51.8773372715302,6.53063041734735 51.8772945308669,6.53048992713497 51.8772669270906,6.53042409823615 51.877274022188,6.53022515514199 51.8772722914313,6.5301356335131 51.8772626186656,6.53005505536187 51.8772436809418,6.52984303358528 51.8771713238467,6.52934791964837 51.8769764756381,6.52930660209515 51.8769559419826,6.52926124744973 51.8769216942995,6.52921777639155 51.8768592385505,6.52920548009386 51.8768159589054,6.52920173488009 51.8767794187979,6.52923070611656 51.8766534608092,6.5292910195266 51.8765635857233,6.52932973413176 51.8765256617978,6.52969550330424 51.8762180839517,6.52983047676129 51.8761167041946,6.52990885206351 51.876047867218,6.5299163847929 51.876013950047,6.52990964459824 51.8760041726073,6.52988593734531 51.8759879443309,6.52896826324715 51.8756255597716,6.52885056596509 51.8755922401046,6.52869158337259 51.8755372984646,6.52770048412224 51.8751610735871,6.52746745993178 51.875046254145,6.5267309375636 51.8747951215143,6.52607839532331 51.8745893915648,6.52596097699871 51.8745571450126,6.52584852027937 51.8745350168662,6.52568354286962 51.8744879318444,6.5252596431909 51.8743512994668,6.52499541886861 51.874277174463,6.52459774405998 51.8741488881246,6.52449292993618 51.874111906627,6.5244762859974 51.8740923278477,6.52446996655724 51.8740778807014,6.52447672181246 51.8740509739113,6.52461002120529 51.8737832377012,6.52462084742351 51.8737214857892,6.52459717929047 51.8737038088423,6.52457248943545 51.8736922453659,6.52454066115773 51.8736872591179,6.52393334251391 51.8736385857756,6.52124095284518 51.8733949043431,6.51841054399646 51.8731309264386,6.51828860396199 51.8731171524004,6.51811598339933 51.8731086395941,6.51806467892223 51.8731162351066,6.51785234537251 51.8731859227032,6.51766986804553 51.8732116625872,6.51757067804332 51.8732288518094,6.51745405376872 51.8732694365081,6.51734872869422 51.8733002401016,6.51715180567094 51.8733805110195,6.51699585102181 51.8734145971263,6.5167600344207 51.873447365895,6.51616777147142 51.8734941062564,6.5157217941922 51.8735329116241,6.51560908832289 51.8735213832021,6.51548926652326 51.8734930595825,6.51543028459685 51.8734701918878,6.5153311015428 51.8734408068375,6.51517939137833 51.8733859210002,6.51498373640185 51.8732887051273,6.51468527633634 51.8731554143133,6.51457767984707 51.8731257768303,6.5145143672571 51.8731786650837,6.51444594748585 51.8732358002237,6.51355995558895 51.8739418932323,6.51348920245426 51.8739980937423,6.51347380035121 51.8740105205331,6.51214543057961 51.8750822913047,6.51158633780029 51.8755333605155,6.51085792175093 51.8761181577124,6.51079045031824 51.8761755961821,6.51068443431184 51.8762658269167,6.50959361650823 51.877191811339,6.5092413592889 51.8774908186573,6.50907767075099 51.877629645416,6.50900387714244 51.8776325797265,6.50871393068039 51.878093404112,6.50923919291383 51.8783536356479,6.51056855208822 51.8790129642168,6.51138702008675 51.8793661492341,6.51142587150159 51.8793829184831,6.51136501030649 51.8794245541267,6.5113305016381 51.8794449210739,6.51123761963587 51.8794745571873,6.51119730065272 51.8794954831002,6.51094456798606 51.879599631033,6.51074901601869 51.8796851723164,6.51055524536895 51.8797804223721,6.5104647353391 51.8798219186884,6.51033976132253 51.8799001502034,6.5104201697144 51.8799200019527,6.51039694667365 51.8799398291923,6.51033813193793 51.8799878718802,6.51013503042505 51.8801591678803,6.51012377146204 51.880168663705,6.51004579051026 51.880241695685,6.50997342088912 51.8803192979209,6.50993727012199 51.8803641213539,6.5098210298283 51.8805223521617,6.50997937405749 51.8805904143249,6.51005712624121 51.8806318204809,6.51013811265539 51.8806805936389,6.51020192366786 51.8807243524127,6.51022015341186 51.8807825798767,6.51020573043845 51.8808867030468,6.51019052850909 51.8809410163942,6.51016741703058 51.880977553143,6.51014163718979 51.8809997149598,6.51009782823321 51.8810217165816,6.50991730088499 51.8811613436232,6.50987005748985 51.8811941468655,6.50983526085138 51.8812146958893,6.50978185097899 51.8812343810133,6.50972802264381 51.8813013749393,6.50973670489942 51.8813573332168,6.50976210294757 51.8813935319939,6.50982563751558 51.8814396316647,6.50988997839612 51.8814697320894,6.50994270004852 51.8814998536829,6.50999282986436 51.881533147997,6.51010068422147 51.881569696274,6.51032037490835 51.8815429311479,6.5104127459424 51.8815269550411,6.51047143677166 51.8815227261109,6.51063476742171 51.8815244356441,6.51095277738619 51.8815402787755,6.51132022227163 51.8815639447094,6.51146293009448 51.8815674865157,6.51155773975537 51.8815822556518,6.51161359932712 51.8816001483266,6.51166450640573 51.8816128298093,6.51176204142772 51.8816482924278,6.51186711583768 51.8817000518051,6.51193092254711 51.8817395048431,6.51198250309441 51.8817796862106,6.51200411282442 51.8818044687599,6.51201640980433 51.8818297980526,6.5120391812293 51.8818563672766,6.51204741898404 51.8818802630439,6.51206175188823 51.8819068492739,6.51207157029776 51.8819649053407,6.51206276537943 51.8820188610187,6.51203555031528 51.882048030474,6.51202198944129 51.8820732218227,6.51199824555449 51.8820966319988,6.51198005207796 51.8821265060619,6.51193403698367 51.8821698982475,6.51196899889845 51.882201500546,6.51205271326652 51.8822644849209,6.51321214103917 51.8826395504447,6.51319947202247 51.8828424827261,6.51318486516148 51.8829413314712,6.5131665294878 51.8830275863605,6.51309147242832 51.8831329924074,6.51296070050141 51.8832983590927,6.51281393934501 51.8834609934029,6.51275672899834 51.8835331754446,6.51260598864074 51.8836767459062,6.51246187329308 51.883832019338,6.51242141244618 51.8839310078306,6.51299202928502 51.8840126165983,6.51315020802804 51.8840570790222,6.51336689334202 51.8840764760466,6.51418098923916 51.8842384421618,6.51445827176634 51.8844459626122,6.51460418065067 51.8845101819349,6.51472319480597 51.8845416425519,6.51495837399465 51.8845865048322,6.51514103208645 51.8846181987831,6.51540881189146 51.8846452633435,6.51554926596705 51.8846615674689,6.5154869247688 51.8847456656865,6.51548331943113 51.8847505283418,6.51544032238645 51.884824273167,6.51539793747699 51.8849111909315,6.51535685584823 51.885036749047,6.51533858440807 51.8851225362271,6.51535537446987 51.8852544779166,6.51537631835847 51.885342963516,6.51548955522595 51.8855464302863,6.51584490885181 51.8860783751573,6.51622140766646 51.886336733711,6.51655916461403 51.8864652465698,6.51592404765493 51.8874019342442,6.51585889520057 51.8874980060651,6.5157908292147 51.8875983936188,6.51598249653177 51.8877095986178,6.51612377628216 51.8877700312729,6.51624220229443 51.8878054512344,6.51645445475887 51.8878471241893,6.51655741176376 51.8878707524347,6.51658943575036 51.8878868692486,6.5165840202664 51.8879714363024,6.51658137968897 51.8880063301903,6.51657368907204 51.8880071951843,6.51655016021156 51.888440037064,6.51654602632617 51.8885160611846,6.51654237148594 51.888692137716,6.51652865595461 51.8890269675606,6.51652714132754 51.8890441691715,6.51652336363608 51.8890869483869,6.51651978710178 51.8891273255938,6.51651356271936 51.8891542447009,6.51651772451834 51.8892968158099,6.51667451246025 51.8897303506265,6.51669895789198 51.8898098150531,6.51678916799998 51.890229595848,6.51685387240141 51.8905701165382,6.51688971712432 51.8907911897733,6.51695352540196 51.8911845035499,6.51700560778785 51.8912001019054,6.51723714243173 51.8912406711645,6.51744071605922 51.8912797022602,6.51762150595168 51.8913347460453,6.51808546098639 51.8915029679777,6.51835185328673 51.8915852051911,6.5185432912398 51.8916089350677,6.51916891193948 51.8916774529908,6.51933067611263 51.891966266767,6.51960101190272 51.8924488800039,6.51975898016845 51.8927309691402,6.52018824730769 51.8928668880574,6.52041144608967 51.8929434517506,6.52094623251183 51.8930361039624,6.52145315095427 51.8929760851134,6.52179679180337 51.8931521512618,6.52220017682714 51.8934058976927,6.52249729151878 51.8935872655139,6.52262421739947 51.8936725221371,6.52268429577594 51.8936973353733,6.52302818150132 51.8939097113423,6.52318800795942 51.8940084024264,6.52391478510871 51.8944571692399,6.52399454688299 51.8945064842193,6.52468738002236 51.8949286167186,6.52477923379625 51.8949871986287,6.52480692151905 51.8950093401461,6.5248308687041 51.8950479309849,6.52488769028402 51.8951270774763,6.5249118183</t>
  </si>
  <si>
    <t>MULTIPOLYGON (((6.63247161856106 51.9661591743166,6.63248490728642 51.9661545390237,6.63248760635523 51.9661553104693,6.63288812007071 51.9660138132715,6.63342534749092 51.965836041938,6.63392839570941 51.9656695702784,6.63470990361875 51.9651395709503,6.63558161152494 51.9645597437553,6.63578380815782 51.9644252499924,6.63660801217471 51.9638670617825,6.63691790835787 51.9636639132199,6.6371167984903 51.9635624962438,6.6371799719276 51.9635302818269,6.63716658532679 51.9634874831075,6.6373138854968 51.9633854276665,6.63772905648281 51.9630815490679,6.63789334233686 51.9630152327531,6.63799167044667 51.9629809180196,6.63808248999786 51.9629492180189,6.63823955365517 51.9628394527097,6.6383493338534 51.9627983818438,6.63861338981835 51.9626650405892,6.63884418949187 51.9625518647933,6.63891577761063 51.9625470126301,6.63905541270629 51.9625272151314,6.63907837140425 51.9625239683137,6.63909371673784 51.9621779662842,6.63909367623848 51.9621629548749,6.63909391212521 51.962148461892,6.63909582329866 51.9620318166192,6.63909974812724 51.9619805637762,6.63909713804856 51.9617143875755,6.63910416148761 51.9614675342926,6.63910657314504 51.9613891683715,6.63910546653701 51.9613093477165,6.63910538883921 51.9613034336982,6.6391231863883 51.961238306735,6.63915511599092 51.9611566061502,6.63920783292856 51.961002213849,6.63924509211864 51.9608977229763,6.63926607391817 51.9608439962463,6.63927429239767 51.9607964461285,6.63927604629645 51.9607862967031,6.6392809460728 51.9607580006827,6.63928607047185 51.9606955166152,6.63929162355771 51.9606150227575,6.6393001241104 51.9605134449702,6.63931154909853 51.9604327177816,6.63931048736768 51.9603388735969,6.63933702938882 51.9602528975618,6.63936809293325 51.9601657497222,6.6394109656339 51.9600700532832,6.63944348224525 51.9600036997776,6.63944586005634 51.9599940111375,6.63945622324789 51.9599518945571,6.63946882777115 51.9599212691772,6.63947192058922 51.9599137393009,6.63946941293857 51.9598473453327,6.63946947839723 51.9598460412117,6.63947107273082 51.9598108857226,6.63946762381369 51.9597920992206,6.63946365851571 51.9597704506861,6.6394580984046 51.9597609994087,6.63945036842456 51.9597478317647,6.63943706329925 51.9597251950236,6.63937199217544 51.9596297133798,6.63927503122671 51.9594770229121,6.63926924121426 51.9594676729548,6.63925833130962 51.9594500445984,6.6392428204103 51.9594250042613,6.63922578572717 51.9593974991494,6.63918183041502 51.9593453898125,6.63917067978067 51.9593321686852,6.63914026891091 51.9593060644789,6.6390770464665 51.9592517691603,6.63896010618565 51.9591505831512,6.63894537486108 51.9591378316049,6.63880173199543 51.9590198234248,6.63867500819833 51.9589142107688,6.63866431794534 51.9589049668784,6.63854867931719 51.958804998124,6.63844693395081 51.9587242439817,6.63843561079264 51.9587152585024,6.63831242117231 51.9586246646426,6.63824379469729 51.9585617339048,6.63822862392138 51.9585478183601,6.63813033593944 51.9584631708232,6.63802308109704 51.9583736655962,6.63796658131825 51.9583145968548,6.63789736696129 51.9582446336855,6.63783064071099 51.9581788419322,6.63774997276778 51.9580930987464,6.63767127876243 51.9580024713925,6.63759011172675 51.9579144591584,6.63752255282601 51.9578427702321,6.63747223845443 51.9577837163788,6.63742909848699 51.9577330629589,6.63679377466814 51.9570775253999,6.63664381951169 51.9569230948593,6.63655225637847 51.9568357047915,6.63631907277918 51.9566637575324,6.63609224587787 51.9565345665013,6.63593278369845 51.9564560953228,6.63583673163709 51.9564127901299,6.63558905086402 51.9563011147116,6.63515119409132 51.9561029686999,6.6351491616513 51.9561020823726,6.63510082091023 51.9560813811638,6.63497613357966 51.9560279877976,6.63480976849478 51.9559528064908,6.6347195378091 51.955916288335,6.63465422068773 51.9558857172442,6.63453759432012 51.9558228891923,6.63447190171901 51.9557819395437,6.6344267395867 51.9557399989875,6.63434803751713 51.9556633476383,6.63428300551195 51.9555953695623,6.63423343409434 51.9555329625183,6.63415796576982 51.9554532833638,6.63407585329606 51.9553674811219,6.63394898697113 51.9552496757331,6.63385367770291 51.9551507183726,6.63377591784486 51.9550696789528,6.63377088383665 51.9550644377355,6.63370427432321 51.9549977435408,6.63360565944339 51.9548954950562,6.63347079221852 51.9547498627505,6.63343901891347 51.9547121845591,6.63336059417467 51.9546191963803,6.63335591132894 51.9546140233363,6.63328444094853 51.9545351732003,6.63324693497009 51.9544937982666,6.63310456517974 51.9543293768939,6.63296868405449 51.9541864065632,6.63281638019785 51.9540125706339,6.63269427562878 51.9538773644531,6.63256431294846 51.953740488514,6.63252543190738 51.9536925029356,6.6323827964366 51.9537668706853,6.63209831521067 51.9534495290726,6.63177507076817 51.9530893055432,6.63140519731201 51.9526763320721,6.63135745453942 51.9526239992787,6.63050623933774 51.9516905310956,6.63017624044534 51.9513171427145,6.62971915414949 51.9508111228456,6.62947227745514 51.9505449571532,6.62946513482489 51.9505391807133,6.62929065679901 51.9503421759534,6.62907127171316 51.9500920252273,6.62914694060044 51.9500455430663,6.63127280414818 51.9487439377002,6.63134689919122 51.9486985674118,6.63136493386621 51.9486879491393,6.63144007833652 51.9486437093028,6.63201201696242 51.9483070247751,6.63306837524522 51.9476851476402,6.63327070330428 51.9471239507041,6.63355847351049 51.9463501622205,6.63369738658046 51.9459765928447,6.63373984355427 51.945864084008,6.63377307085722 51.9457760335999,6.63390856048285 51.9454175929898,6.63393692557892 51.9452615463114,6.63397133568287 51.9451571410329,6.63410489017696 51.9450470276793,6.63411015141561 51.945042684048,6.63421835693926 51.9449641576251,6.63423315076148 51.9449867072437,6.63424607021051 51.9449742460674,6.63432384179828 51.9450133776694,6.63432394260758 51.9450131842323,6.63437302942908 51.9449184068849,6.63438065054062 51.9449058131385,6.63440078808857 51.9448725374102,6.63441768529026 51.9448446176319,6.6344873368184 51.9446972476929,6.63451944063458 51.9445889474408,6.63452815127638 51.9444768413197,6.63452797296284 51.9444641415555,6.6345263242738 51.9443498351533,6.63452620159433 51.9443417552172,6.63452544140581 51.944289266699,6.6345224959402 51.9442047191243,6.63434554827381 51.943448021033,6.63433884331148 51.9434386086301,6.6342934201508 51.9433747732641,6.63428656018722 51.9433514023651,6.63423030467738 51.9431599282161,6.63420375405422 51.942907839728,6.63420322317212 51.9429028653753,6.63419121154898 51.942824931095,6.63415368084341 51.942604816599,6.63410761693664 51.9423345792591,6.63400553010921 51.9419225032072,6.63398667823025 51.9417506419854,6.6339852974861 51.9417381077872,6.63396476033402 51.9416118753511,6.63370597663563 51.9397152138604,6.63344957989267 51.9396988937998,6.63339821382398 51.9392483631202,6.63339038206079 51.9391983226832,6.6332276180382 51.939182420635,6.63295230075943 51.9391555311022,6.63251490953353 51.9391071752913,6.63246867393293 51.9390573169733,6.63266515268599 51.9389396346858,6.63238649047581 51.9387396213894,6.63232527598481 51.938460069271,6.63225758089205 51.9383013279681,6.63200792147278 51.9378168956288,6.63268263249653 51.9377604151098,6.6327706631295 51.9377530819291,6.63264853237108 51.9376179389306,6.63263980025207 51.9376082782396,6.63264583399578 51.9376061198297,6.63347966782945 51.9373073808082,6.633952335032 51.9377185742572,6.63427551075259 51.937420454296,6.63428574634889 51.9373789866119,6.6342233813454 51.9373715131623,6.63340729401909 51.936447230504,6.6334918442002 51.936445587842,6.63380092681951 51.9359098195552,6.63382468065655 51.935868639994,6.63384278727815 51.9358372465905,6.63391345022828 51.9357146850402,6.63391809402319 51.9357064736299,6.63405858008775 51.9354568107806,6.63415270448845 51.9352998863295,6.63423222904221 51.9352550765988,6.63439740640622 51.9351620210056,6.63480291369359 51.9349183178642,6.63557605400396 51.9344620165353,6.63603282598085 51.934206348242,6.63607301015681 51.9341678072067,6.63642874451828 51.9339714337381,6.63647185392391 51.9339476306513,6.63650688836181 51.9339268168859,6.6370406980563 51.9336222156387,6.63768766811647 51.9332863840812,6.63809491168246 51.9330629213453,6.63870063897493 51.9327233880377,6.63889636552821 51.9326136763058,6.63905777348202 51.9325311085303,6.63918030407404 51.932466279521,6.63710369531778 51.932085218376,6.63523542569662 51.9317037979477,6.6336199296718 51.9313910412342,6.62994717571144 51.9305263483541,6.62402168629411 51.9311285695673,6.62340334113242 51.9305586021226,6.62308919755783 51.9301812152665,6.62322297779168 51.9300545895073,6.62355695739367 51.9296206761046,6.62383044430224 51.9292449287964,6.62386056132566 51.9290766047638,6.61711688916955 51.9275369883469,6.6130593771283 51.9326096877797,6.60827888241855 51.9336914703809,6.60674091155624 51.9325343894449,6.60632461757364 51.9317920961961,6.60608265123741 51.9307473642183,6.60517088602116 51.9293776938577,6.60512600674198 51.9293134023005,6.60507762081659 51.9292500900266,6.60502578113193 51.9291878301944,6.60497055077365 51.9291266967554,6.60491199122633 51.9290667582839,6.60485016981226 51.9290080841926,6.60478515966693 51.9289507438339,6.60471703525631 51.9288948020514,6.60464587540592 51.9288403236438,6.60457176179839 51.9287873715822,6.60449478042714 51.9287360069951,6.60441501871339 51.9286862900974,6.60433257270126 51.9286382774192,6.60424753404822 51.9285920246368,6.60416000160536 51.9285475846558,6.60407007710524 51.9285050094527,6.60397786511321 51.9284643482787,6.60386374267168 51.9284175675683,6.60374710266289 51.9283732227935,6.60362808312601 51.9283313646546,6.60350682207401 51.928292042954,6.60338345887435 51.9282553038844,6.60325814149278 51.9282211890559,6.60313101205469 51.9281897392402,6.60300221983034 51.9281609906413,6.60287191546921 51.9281349767526,6.60274025100015 51.9281117283573,6.6026073797828 51.9280912717308,6.60247345658073 51.9280736313367,6.60233863751294 51.9280588280297,6.60220308002966 51.9280468781569,6.60036769653198 51.9280661192054,6.60036167503156 51.9286307334864,6.60030359827048 51.9296351469261,6.60002823023428 51.9312462304993,6.5998252823236 51.9327665847654,6.59961345250672 51.9342762429788,6.59960911279331 51.9342964817676,6.59919134602479 51.9362447153448,6.59891223106683 51.9385443977584,6.59854831779382 51.9401763941318,6.59843107512439 51.9410488783687,6.59842957090695 51.9426215219922,6.59873307142408 51.9439132006214,6.59885870808057 51.9447902744439,6.59919166820388 51.946541781435,6.59937333507773 51.9481627079363,6.59936109962414 51.9500744527574,6.60012559181324 51.9505603374755,6.60266640587061 51.9528854587732,6.5979251135458 51.9579522659178,6.59751932280944 51.9614271099904,6.60046865254356 51.9633965239051,6.60427601887293 51.9702761635143,6.60680707072127 51.9699087368196,6.60694131237783 51.9698846110625,6.6083161744986 51.9696903624989,6.60876714924656 51.9696204716909,6.60897773655908 51.9695877838943,6.6100711849969 51.9694184525609,6.61058720994489 51.9693422150981,6.6111147229633 51.9692715728367,6.611831013706 51.9691814605665,6.6129474180307 51.9690572670899,6.61303990409619 51.9690471251162,6.61493942822538 51.9688387973319,6.61624452595992 51.9687007095412,6.61717299406185 51.9686024678006,6.61770363199203 51.9685408421285,6.61787983682432 51.9685151769901,6.61788973708 51.968513733998,6.61818729804248 51.9684911489077,6.61884713910073 51.9684216662707,6.61900237066184 51.9684023227141,6.61943535882516 51.9683584228222,6.61959877835769 51.9683500222822,6.61962080426444 51.9683497464851,6.62065048496982 51.9682402137032,6.62229506239029 51.9680589449172,6.62455097745325 51.9677882431421,6.62471445099477 51.9677739919883,6.62472515476267 51.9677726747977,6.62474421283443 51.9677703348138,6.62646599330473 51.9675586297222,6.62739894649353 51.9674420926478,6.62748776162984 51.9674309981674,6.62798337139736 51.9673708999098,6.6282146410794 51.9673428582891,6.6282924995811 51.9673334159734,6.62867671525391 51.9672868235337,6.62872085131149 51.967281467455,6.62956328879342 51.9670256477423,6.62998680835247 51.9669065880176,6.63027559886328 51.9668254109859,6.63104056920374 51.9665973758125,6.63106287025474 51.9665907846005,6.63146908269504 51.9664708148729,6.63177581156895 51.9663802124687,6.63179521138455 51.966374487812,6.63218614566135 51.9662536795006,6.63222197216182 51.9662426031141,6.63223153858387 51.9662396522712,6.63232232434346 51.96621159776,6.63247071050499 51.9661594895633,6.63247161856106 51.9661591743166)))</t>
  </si>
  <si>
    <t>MULTIPOLYGON (((6.59374452070092 51.9327250134701,6.59387594184618 51.9326939641685,6.59390296408755 51.9326870797216,6.59403316174565 51.9326539078949,6.59426219889154 51.9325366983761,6.59430854729389 51.9325683574422,6.59501713276579 51.9320283750298,6.59468396288437 51.9319835272808,6.5943459791858 51.9319380349795,6.59459061347774 51.9315343914388,6.59459321425866 51.9314700045688,6.59459383583698 51.9314074511339,6.59452130854296 51.9311368737945,6.59444878215985 51.9308662972963,6.59471773285186 51.9308647736728,6.59434697158875 51.929505322802,6.59430643481926 51.9293566819298,6.5943558212981 51.929304469314,6.59442005324678 51.9292306112294,6.59445636393094 51.9291393134456,6.59552551202436 51.9292314631987,6.59555690043136 51.9291848222971,6.59563893906695 51.9290724778601,6.59580185067927 51.9288493648929,6.59578779626709 51.9288258150601,6.59587593625715 51.9286565776784,6.59598698500683 51.9285530315658,6.59606473792626 51.9284392836449,6.59604674562719 51.9283391143679,6.59615991504361 51.9280010924251,6.5962468797042 51.9278271942797,6.59631860296391 51.9278395804113,6.5967798299207 51.9278942697595,6.59711861355465 51.9279186213506,6.60036769653198 51.9280661192054,6.60031116389161 51.927753853882,6.60022415948759 51.9274524661821,6.60002216223693 51.9268657283745,6.59956786207912 51.9256448048184,6.59953059915889 51.9255446550276,6.59951007850688 51.925489493802,6.59948414311733 51.9254319478908,6.59928770400443 51.9249960651858,6.59919457256673 51.9247538028716,6.59910144214356 51.9245115404727,6.59903914725269 51.9243494889703,6.5989657047958 51.9241584546324,6.59885165341445 51.9238368765931,6.598835708702 51.9237898706304,6.5988197640233 51.9237428646651,6.5986587413157 51.9232682097226,6.59864831537382 51.9232395700254,6.59863065952109 51.9231910939774,6.59863060457902 51.9231909435268,6.59861706401021 51.9231537666148,6.59860509042234 51.9231208919172,6.59860220161279 51.9231129663331,6.59857863695994 51.9230483528095,6.59843951327606 51.9226669495969,6.59837502191995 51.922503050644,6.5983463815605 51.9224302553627,6.59834381210309 51.9224212298084,6.59806249397617 51.9214324679304,6.59793418919547 51.9209984921316,6.59784635406497 51.9207347755666,6.5977169152616 51.9202936288999,6.59740198051948 51.9193219494271,6.59735143199331 51.9192004248158,6.59721562140988 51.9188683272633,6.59702464367087 51.9184346902247,6.59695347828699 51.918310583013,6.59672594268594 51.9179137727721,6.59677923519761 51.9178728180599,6.59673096268814 51.9177984536324,6.59657999391042 51.9179181606422,6.59653215888287 51.9178297416412,6.59652498248499 51.9178126364027,6.5964920324494 51.9177539449047,6.59640330802709 51.9176448582258,6.59618481512396 51.9172413468939,6.59617741363746 51.9171134980151,6.59616085182432 51.9170811790625,6.59614960495041 51.9170602728373,6.59569874027537 51.9165219181391,6.59526550691083 51.916065457403,6.59500574782004 51.9158177712036,6.59476234912792 51.9156002159104,6.59472568618961 51.9155738680806,6.59468902329431 51.915547520239,6.59466019177708 51.9155329395594,6.59463136027854 51.9155183588725,6.59456835998348 51.9155015404505,6.59430407690911 51.9154635029725,6.59413204529991 51.915436234581,6.59402327039011 51.9154189925709,6.59399217350471 51.9154140632419,6.59393692727809 51.9154013115172,6.59388377267312 51.9153797325454,6.59386482074439 51.9153657693324,6.5938308091992 51.9153360401571,6.59382659375973 51.915328461578,6.59382237829757 51.9153208821001,6.59381852586174 51.9153032751294,6.59381467345313 51.9152856690571,6.59380864551578 51.9152581217901,6.59381433912286 51.915151107206,6.593817471061 51.9150922502578,6.59381198255552 51.9149837864056,6.59378343429257 51.9149263038406,6.59368580519127 51.9148026291745,6.59365425091289 51.9147788614682,6.59359758348392 51.9147369113496,6.59357616329995 51.9147197912886,6.59349170281317 51.9146615640497,6.59344308368006 51.9146405522735,6.59317473155941 51.9144745139876,6.59284971906174 51.9142772287947,6.59257004635817 51.9141137782284,6.59223964676543 51.9139237109716,6.59192005083525 51.9137414891845,6.59167027150521 51.9135991492426,6.59144179194884 51.9134687796958,6.59119431366627 51.9133283370455,6.59101180474008 51.9132233113994,6.59087724127465 51.9131451535365,6.59078810545139 51.9130933815279,6.59059674620146 51.912985738394,6.59043251059116 51.9128918347923,6.5902191878626 51.9127682931165,6.5900574762965 51.9126734894114,6.58997003134881 51.9126212832844,6.5898690668639 51.9125598182717,6.58976275715112 51.9126325191824,6.58960354112679 51.9126553640125,6.58958651352504 51.9126458659953,6.58950978564317 51.9125910985144,6.58927268516969 51.9124414918371,6.58868980648155 51.9120790265075,6.58863284641855 51.9120400713033,6.58819191269367 51.9117385129465,6.58772316994305 51.9113599721221,6.5875852352426 51.9112358216413,6.58768704342835 51.9111937370662,6.58731756683978 51.910857660605,6.58725790727542 51.910803400493,6.58701225978233 51.9105464297809,6.58679603988461 51.9102837466366,6.58667973348052 51.9101322541125,6.58599610406497 51.9101028711036,6.5858029628835 51.9101826335887,6.58564704099898 51.9102764256162,6.58528821784463 51.910089399524,6.58524726843635 51.9100680562907,6.58524445737421 51.9100660336426,6.5849875755637 51.9099960749408,6.58516284313674 51.9102065207338,6.58445539407615 51.9110397418416,6.58348923185371 51.9121886387143,6.58340566993191 51.9122825178209,6.5831008992382 51.9126395935532,6.58279612371827 51.9129966684929,6.58274724762803 51.9130597030715,6.58248248299525 51.9133747369445,6.58221771466368 51.9136897702193,6.58167914070682 51.9135051456045,6.58120432223833 51.9133423793277,6.58108623470129 51.9134664424265,6.58100734524834 51.9134382991676,6.58070824737559 51.9137223822366,6.58078574455448 51.9137535862482,6.5809369336443 51.9136050702795,6.58104067919735 51.9136441704213,6.58141427335852 51.9137849722103,6.58200681674334 51.9140082956243,6.58203650782499 51.9140228706338,6.58189726343235 51.9141870253563,6.58186404054789 51.914261631142,6.58183903930603 51.9142520602762,6.58181403807479 51.9142424894049,6.58166081552247 51.914183856259,6.58144422797587 51.9141009672235,6.58125877313292 51.9140299955508,6.58104593089169 51.914218214946,6.58063901760006 51.9145781016914,6.58037801803395 51.9144906189394,6.58027025094611 51.9144544894916,6.57988180449696 51.9143242801711,6.57911244571306 51.9140654262897,6.57903717793422 51.9140401035023,6.57862049307222 51.9138999019776,6.57838867274428 51.9138216923344,6.57793678254773 51.9136692426374,6.57703478603574 51.9133649402666,6.57697649397936 51.9133455118897,6.57659930602944 51.9132198251798,6.57617664543102 51.9130789744285,6.57589331406383 51.9129845614916,6.57575734514675 51.912933728467,6.57569306022439 51.9129096947482,6.57553715617381 51.9128431704186,6.57536736771542 51.9127655049916,6.57530243679708 51.9127368122552,6.57506860073021 51.9126258872278,6.57493206335755 51.9125870145018,6.57478967507559 51.9125648845198,6.57458940063487 51.9125649483061,6.57503438039771 51.9121225922717,6.57453794589599 51.9119219310599,6.57425923570995 51.9121935124027,6.57327250447126 51.9110122257686,6.57306231888247 51.9110639044503,6.57300808140987 51.9110029665206,6.57283780645905 51.91081168028,6.57260697348214 51.9105665938821,6.57225647471209 51.9101944488475,6.57201001502796 51.9099286282818,6.57178527958501 51.9096862474494,6.57165079539377 51.9095411980833,6.5714941218903 51.909401783692,6.57115843338083 51.9091254896553,6.5710031158869 51.9090893006792,6.57091689614069 51.9090753194897,6.57085694247404 51.9090791236903,6.57074997495164 51.9091117441253,6.5706154215944 51.9089869997545,6.57066066106956 51.9089498595405,6.57068336894234 51.9089190741609,6.57070287241022 51.9088755529527,6.57070489863685 51.9088382547758,6.5706851006926 51.9087564647177,6.57036899686775 51.9084644164441,6.57005289858828 51.9081723663829,6.5696325664777 51.9077604649993,6.56762300515948 51.908548631493,6.56738269985524 51.9084001011089,6.56580472317778 51.9074691405911,6.56429692233023 51.9084417396982,6.56419497706178 51.9084897740352,6.56528332157602 51.9091350950276,6.56606046259628 51.909601365536,6.56615445756087 51.9096402798906,6.56617857325063 51.9096547709855,6.56560273485025 51.9108043374185,6.56574401229548 51.9108329410763,6.56573951705212 51.9108414296168,6.56664899872617 51.9110263182915,6.56662318821924 51.9110748766575,6.56655311422572 51.9112070571566,6.56597200258682 51.9123216565686,6.56571298979787 51.9124047442158,6.56595756892968 51.9124512360656,6.56590083445543 51.9125519616283,6.5659354751982 51.9125587603969,6.56765086137065 51.9128953195863,6.56876320903548 51.9131135455073,6.56866413866563 51.9133066870938,6.56820666332636 51.9140269435271,6.56874131546221 51.9141665977161,6.56934474817793 51.9143248480233,6.56879919522001 51.9151985375747,6.5687750525017 51.915285920536,6.56756774543415 51.914954102424,6.56707879207947 51.9148238521588,6.56702704500654 51.9148981416002,6.56691707598875 51.9150560163094,6.56627189826818 51.9159951815797,6.5661580485514 51.9161759878442,6.56571767677279 51.9160604026497,6.56570540216867 51.9160463140427,6.56565427891927 51.9160329647762,6.56565959498187 51.9159937352619,6.56566313308817 51.9159676332499,6.56569408212482 51.9158086476374,6.56570611508806 51.9157376031235,6.56572025006097 51.9156541505745,6.56573438498261 51.9155706980231,6.5657674387934 51.915375600121,6.56577670359722 51.9152838185935,6.56577704399691 51.9152308515344,6.56576644875866 51.915095745013,6.5656720818213 51.9151516957647,6.56486788704552 51.9154505561031,6.5645115928876 51.9155829583454,6.56382095207505 51.9158396023914,6.56427073975726 51.9162734852398,6.56451613744428 51.9165335344298,6.56456946685728 51.9166254616505,6.56462771398157 51.9167258701967,6.56467795040684 51.9168167946214,6.56469630992235 51.9168500230134,6.56472116505249 51.9170607654589,6.56472806300728 51.9171192960991,6.56470992108752 51.9173799632943,6.56460745189336 51.9180749466212,6.56458604938197 51.9182201098857,6.56455273508033 51.9184460334702,6.56452016103099 51.9186669337167,6.56447676645332 51.9189769701271,6.56440428932752 51.9194947566499,6.56438093085873 51.919776699152,6.56436909546107 51.9199053344627,6.56420230730618 51.9202393761867,6.56411332487087 51.9203726045839,6.56400054352291 51.9205212439158,6.56401203070391 51.9205675133597,6.5638971083828 51.9206373318054,6.56390648684832 51.9206412829649,6.56416332425446 51.9207417971966,6.56468384920402 51.9209899479629,6.56513788149833 51.9212063934242,6.56550076138349 51.9213655740133,6.56625249811026 51.9216669335633,6.56696213755229 51.9220202894357,6.56705911396856 51.9220685758231,6.56453162495707 51.9225248375426,6.56456114129601 51.9224817169807,6.56382024876785 51.9226148836629,6.56352242354116 51.922668412894,6.56344710654698 51.9226819511194,6.56343695055747 51.9226950150167,6.56298018991767 51.9227767305928,6.56262800627986 51.9228397356912,6.56183383258315 51.9229818023462,6.56183808811443 51.9230117203515,6.56175861099261 51.9230260505595,6.56175084777533 51.9230274504512,6.56174210808895 51.9229928948634,6.56106628097075 51.9231156342338,6.56106617231754 51.9231193208345,6.56105287564053 51.9231199372798,6.56083626194996 51.9231598640847,6.5604162216467 51.9232372845217,6.55980265842748 51.9233482160866,6.55925844658057 51.9234419299038,6.55826781324587 51.923632619107,6.55741722905614 51.9237906565914,6.55586976525623 51.9240548321799,6.55588540927204 51.9240873149419,6.5557228190395 51.9241167719174,6.55570371731951 51.9240917026326,6.55546812220344 51.9241328905088,6.55389184068678 51.9244207087052,6.55379818742507 51.9244374358882,6.55370317951788 51.9244544038669,6.55387388382116 51.9246118692479,6.55388048340564 51.9246136761421,6.55420538753827 51.924702611863,6.55426230739056 51.9249924827627,6.55432657657788 51.9253133737554,6.55441184266143 51.9255671776171,6.5544180987437 51.9257649581583,6.55442055883499 51.9258427312458,6.55442638202126 51.926026535412,6.55443420946527 51.9261369600386,6.55443794052325 51.9262095365131,6.55463043872779 51.9262196632723,6.55502536336821 51.926240438322,6.55525926467144 51.9263553037821,6.55621641481896 51.9268253155834,6.55684796920319 51.9265768929746,6.55697001949579 51.9265658979809,6.55698625044936 51.9266140975046,6.55728881227204 51.9275127679552,6.55759121780115 51.9284109402672,6.5599422140056 51.9284733965271,6.56091496376309 51.9285040905938,6.56108751300532 51.9284801236404,6.56112429531595 51.9284750135758,6.56119707597069 51.9284352470277,6.56125139396057 51.9283900467322,6.5614448768148 51.9283958117496,6.56163438569811 51.9284014570589,6.56179908076494 51.9284731616686,6.56182944759007 51.9285062345,6.56188357184274 51.9285298111151,6.56292477494323 51.9285564468605,6.56396597920472 51.9285830733785,6.56436195807188 51.9285955484156,6.56471602655665 51.9286066892137,6.56488366516728 51.9286118769534,6.56578096929861 51.9286396552761,6.56563632141202 51.9283768364881,6.56605592856241 51.9282902781654,6.56607203660665 51.9283150621199,6.56628700604435 51.9286532663436,6.5665937035738 51.9286705497815,6.56700395068683 51.9286963554229,6.5670109053903 51.928683297302,6.56764153844992 51.9287296769631,6.56764562347502 51.9287334095375,6.56764634305979 51.9287340674999,6.56773307459255 51.9288131431724,6.56799834043404 51.9286328909775,6.56799848612933 51.9286327915327,6.56808620260824 51.9286426349611,6.56828625776249 51.9286657398968,6.56841598703263 51.9286817848593,6.56837758521455 51.9288017703684,6.56824481104937 51.9288921730063,6.5680993088516 51.9289912430052,6.56820171963026 51.9290295320033,6.56828777176452 51.9290617019722,6.56871795546174 51.9292245292505,6.56918718760799 51.9294245365155,6.56961742125847 51.9296006009321,6.56994955179461 51.929743978163,6.56997572989286 51.9297833744469,6.57007478769278 51.9298245720809,6.57012653972606 51.9298191341311,6.57033356393142 51.9299094935783,6.5704249259901 51.9299493661057,6.57075616644329 51.9300775854929,6.57079539337392 51.9300685609108,6.57083927502762 51.9300541400388,6.57092107173405 51.930019045324,6.57094011440063 51.930031578432,6.5709794257854 51.9300556057369,6.57099898139092 51.9300663592267,6.57116750169859 51.930159026947,6.57110793280243 51.9302485469356,6.57127082744327 51.930319510453,6.5714680552462 51.9304054361438,6.57211804403771 51.9306822015717,6.57256527505812 51.9308744080965,6.57290509389534 51.9310164230854,6.57320555710542 51.9311376920018,6.57354969329555 51.9312624385223,6.5736777313281 51.9313066305973,6.57418964753297 51.9314820785072,6.57447523314418 51.9315733181768,6.57482565275882 51.9316780687522,6.57515437033238 51.9317748126721,6.5757914604004 51.9319427948068,6.57604024923095 51.932003309668,6.57634843367067 51.9320723738903,6.57660658839385 51.9321273903584,6.57685553364018 51.9321756138617,6.57713147400241 51.9322251545752,6.57729088783797 51.9322519278401,6.5774318367947 51.9322700156863,6.57807333799148 51.9323756286122,6.57885879469399 51.9324793020139,6.57956362872888 51.9325612975465,6.58014594297526 51.9326045851659,6.58052492688437 51.9326304464125,6.58144564006107 51.9326792611641,6.58143385601919 51.9326462480678,6.58170822965353 51.9326447809863,6.58178587219657 51.9326175989486,6.5818353653838 51.932538108805,6.58202782431716 51.9325317035437,6.58223952372649 51.9326269656712,6.58233831118799 51.9326561913605,6.58294040343396 51.9327326944176,6.58302936632215 51.9327358882341,6.58366680257953 51.9327569338572,6.58395367696067 51.9327645301,6.58401653771775 51.9327652607871,6.5840793984766 51.9327659914407,6.58454059613191 51.9327713702818,6.58507160357128 51.9327738604173,6.58584020855952 51.9327742846124,6.58666755477263 51.9327695557815,6.58694521715749 51.9327676024473,6.58707481601105 51.9327666838392,6.58729526935405 51.9327651789249,6.58776089756292 51.9327622029609,6.58824363715283 51.9327601649246,6.5890493892071 51.9327538152253,6.58977457555498 51.932750522729,6.59045343243897 51.9327363738618,6.59052921753236 51.9327367125489,6.59093446266844 51.9327372996836,6.59118142270325 51.9327373317712,6.59181230619938 51.9327269655175,6.5919803519399 51.9327243889312,6.59226869402101 51.9327199673789,6.59230581441178 51.9327198114648,6.59240609579977 51.9327193763768,6.59247486925444 51.9327190755767,6.59254214534049 51.932718790094,6.59304418217839 51.9327254515962,6.59316352350644 51.9327270316098,6.59345106383605 51.9327382384317,6.59360017127604 51.932742505844,6.59368619137158 51.9327367497919,6.59374452070092 51.9327250134701)))</t>
  </si>
  <si>
    <t>MULTIPOLYGON (((6.52004131598102 51.9109532542154,6.5207217003158 51.9106560404741,6.5214436401817 51.9103800041629,6.52219929544147 51.9101289147544,6.52322454260616 51.9096436115327,6.52351597807093 51.909529275123,6.52394198323495 51.9092708092848,6.52339126407001 51.9088171490595,6.52319355781604 51.9086369972725,6.5231102934299 51.9086766170201,6.52273679149273 51.9086281994057,6.52248140682319 51.9085718075401,6.52210417572784 51.9083837165247,6.52159979418809 51.9078743349532,6.52145614740024 51.9077372631244,6.52124172052857 51.9077913617542,6.52097931715306 51.90784073726,6.52053823155531 51.9078355998991,6.52033654141293 51.9078074952096,6.52006385380479 51.9077043423282,6.51999686127839 51.9076623156517,6.52020049596311 51.9074829822294,6.51959785053201 51.9071866628869,6.51911646457035 51.9071597948051,6.51934844928855 51.9070101393166,6.51995029194901 51.9066681839927,6.52039872774613 51.9063837250532,6.52094052602115 51.9058450076106,6.5219758564346 51.9048259204741,6.52249706621453 51.9044349583121,6.52324612178836 51.9038067722132,6.52415029632628 51.903076816178,6.52541604014675 51.902077517141,6.52535247230357 51.9011423742194,6.5253446902659 51.9010433544601,6.52525254617695 51.8998707101835,6.52524294256004 51.8997485073405,6.5252340010795 51.8996294981782,6.52520554845893 51.8991777239862,6.52512018296299 51.8979930133264,6.52510864621287 51.8978328684511,6.52509931297365 51.8977040919604,6.52509287475006 51.8976139133363,6.5249876055254 51.8961528922185,6.52498553801766 51.8961263136655,6.52497575274379 51.8960005438611,6.52490996033148 51.8952050304933,6.52491181832532 51.8951796993452,6.52488769028402 51.8951270774763,6.5248308687041 51.8950479309849,6.52480692151905 51.8950093401461,6.52477923379625 51.8949871986287,6.52468738002236 51.8949286167186,6.52399454688299 51.8945064842193,6.52391478510871 51.8944571692399,6.52318800795942 51.8940084024264,6.52302818150132 51.8939097113423,6.52268429577594 51.8936973353733,6.52262421739947 51.8936725221371,6.52249729151878 51.8935872655139,6.52220017682714 51.8934058976927,6.52179679180337 51.8931521512618,6.52145315095427 51.8929760851134,6.52094623251183 51.8930361039624,6.52041144608967 51.8929434517506,6.52018824730769 51.8928668880574,6.51975898016845 51.8927309691402,6.51960101190272 51.8924488800039,6.51933067611263 51.891966266767,6.51916891193948 51.8916774529908,6.5185432912398 51.8916089350677,6.51835185328673 51.8915852051911,6.51808546098639 51.8915029679777,6.51762150595168 51.8913347460453,6.51744071605922 51.8912797022602,6.51723714243173 51.8912406711645,6.51700560778785 51.8912001019054,6.51695352540196 51.8911845035499,6.51688971712432 51.8907911897733,6.51685387240141 51.8905701165382,6.51678916799998 51.890229595848,6.51669895789198 51.8898098150531,6.51667451246025 51.8897303506265,6.51651772451834 51.8892968158099,6.51651356271936 51.8891542447009,6.51651978710178 51.8891273255938,6.51652336363608 51.8890869483869,6.51652714132754 51.8890441691715,6.51652865595461 51.8890269675606,6.51654237148594 51.888692137716,6.51654602632617 51.8885160611846,6.51655016021156 51.888440037064,6.51657368907204 51.8880071951843,6.51658137968897 51.8880063301903,6.5165840202664 51.8879714363024,6.51658943575036 51.8878868692486,6.51655741176376 51.8878707524347,6.51645445475887 51.8878471241893,6.51624220229443 51.8878054512344,6.51612377628216 51.8877700312729,6.51598249653177 51.8877095986178,6.5157908292147 51.8875983936188,6.51585889520057 51.8874980060651,6.51592404765493 51.8874019342442,6.51655916461403 51.8864652465698,6.51622140766646 51.886336733711,6.51584490885181 51.8860783751573,6.51548955522595 51.8855464302863,6.51537631835847 51.885342963516,6.51535537446987 51.8852544779166,6.51533858440807 51.8851225362271,6.51535685584823 51.885036749047,6.51539793747699 51.8849111909315,6.51544032238645 51.884824273167,6.51548331943113 51.8847505283418,6.5154869247688 51.8847456656865,6.51554926596705 51.8846615674689,6.51540881189146 51.8846452633435,6.51514103208645 51.8846181987831,6.51495837399465 51.8845865048322,6.51472319480597 51.8845416425519,6.51460418065067 51.8845101819349,6.51445827176634 51.8844459626122,6.51418098923916 51.8842384421618,6.51336689334202 51.8840764760466,6.51315020802804 51.8840570790222,6.51299202928502 51.8840126165983,6.51242141244618 51.8839310078306,6.51246187329308 51.883832019338,6.51260598864074 51.8836767459062,6.51275672899834 51.8835331754446,6.51281393934501 51.8834609934029,6.51296070050141 51.8832983590927,6.51309147242832 51.8831329924074,6.5131665294878 51.8830275863605,6.51318486516148 51.8829413314712,6.51319947202247 51.8828424827261,6.51321214103917 51.8826395504447,6.51205271326652 51.8822644849209,6.51196899889845 51.882201500546,6.51193403698367 51.8821698982475,6.51198005207796 51.8821265060619,6.51199824555449 51.8820966319988,6.51202198944129 51.8820732218227,6.51203555031528 51.882048030474,6.51206276537943 51.8820188610187,6.51207157029776 51.8819649053407,6.51206175188823 51.8819068492739,6.51204741898404 51.8818802630439,6.5120391812293 51.8818563672766,6.51201640980433 51.8818297980526,6.51200411282442 51.8818044687599,6.51198250309441 51.8817796862106,6.51193092254711 51.8817395048431,6.51186711583768 51.8817000518051,6.51176204142772 51.8816482924278,6.51166450640573 51.8816128298093,6.51161359932712 51.8816001483266,6.51155773975537 51.8815822556518,6.51146293009448 51.8815674865157,6.51132022227163 51.8815639447094,6.51095277738619 51.8815402787755,6.51063476742171 51.8815244356441,6.51047143677166 51.8815227261109,6.5104127459424 51.8815269550411,6.51032037490835 51.8815429311479,6.51010068422147 51.881569696274,6.50999282986436 51.881533147997,6.50994270004852 51.8814998536829,6.50988997839612 51.8814697320894,6.50982563751558 51.8814396316647,6.50976210294757 51.8813935319939,6.50973670489942 51.8813573332168,6.50972802264381 51.8813013749393,6.50978185097899 51.8812343810133,6.50983526085138 51.8812146958893,6.50987005748985 51.8811941468655,6.50991730088499 51.8811613436232,6.51009782823321 51.8810217165816,6.51014163718979 51.8809997149598,6.51016741703058 51.880977553143,6.51019052850909 51.8809410163942,6.51020573043845 51.8808867030468,6.51022015341186 51.8807825798767,6.51020192366786 51.8807243524127,6.51013811265539 51.8806805936389,6.51005712624121 51.8806318204809,6.50997937405749 51.8805904143249,6.5098210298283 51.8805223521617,6.50993727012199 51.8803641213539,6.50997342088912 51.8803192979209,6.51004579051026 51.880241695685,6.51012377146204 51.880168663705,6.51013503042505 51.8801591678803,6.51033813193793 51.8799878718802,6.51039694667365 51.8799398291923,6.5104201697144 51.8799200019527,6.51033976132253 51.8799001502034,6.5104647353391 51.8798219186884,6.51055524536895 51.8797804223721,6.51074901601869 51.8796851723164,6.51094456798606 51.879599631033,6.51119730065272 51.8794954831002,6.51123761963587 51.8794745571873,6.5113305016381 51.8794449210739,6.51136501030649 51.8794245541267,6.51142587150159 51.8793829184831,6.51138702008675 51.8793661492341,6.51056855208822 51.8790129642168,6.50923919291383 51.8783536356479,6.50871393068039 51.878093404112,6.50900387714244 51.8776325797265,6.50907767075099 51.877629645416,6.5092413592889 51.8774908186573,6.50959361650823 51.877191811339,6.51068443431184 51.8762658269167,6.51079045031824 51.8761755961821,6.51085792175093 51.8761181577124,6.51158633780029 51.8755333605155,6.51214543057961 51.8750822913047,6.51347380035121 51.8740105205331,6.51348920245426 51.8739980937423,6.51355995558895 51.8739418932323,6.51444594748585 51.8732358002237,6.5145143672571 51.8731786650837,6.51457767984707 51.8731257768303,6.51434619619346 51.8730538575454,6.51432016389557 51.8730384395257,6.51428224786614 51.8730222546498,6.51415856018309 51.872960680321,6.51413120758844 51.8729412478356,6.51396797409035 51.8728441955231,6.513895668401 51.8728047442758,6.51368250928022 51.8726444742056,6.51362683055499 51.8725968540212,6.51354131886504 51.8725327913739,6.51349927615799 51.8725048791629,6.51325384495273 51.8723669410886,6.51315851825504 51.8723208964762,6.51311859025502 51.8722991303431,6.51301715666339 51.8722330356633,6.51292964467893 51.8721696389703,6.51285386368861 51.8721299237737,6.51276826221136 51.8721010805517,6.512668998238 51.872072332278,6.51260810165111 51.8720592885961,6.51250223012902 51.8720003373701,6.51241086614276 51.8718885531773,6.51226927555525 51.8716938677455,6.51221224098456 51.8716064383818,6.51217891693378 51.8715333890209,6.51217859776546 51.871468940555,6.51212788281209 51.8713740526059,6.51208742628472 51.8713339984655,6.51205228556539 51.8712992059143,6.51196038550902 51.8711972425621,6.51186307312311 51.8711076280118,6.51174518038778 51.8710097248363,6.51164679994124 51.8709174326127,6.51160708595228 51.8708849759391,6.51154752859822 51.8708597836683,6.51145660357593 51.8708304601332,6.51122268756867 51.870749434183,6.51097059603597 51.8706523025631,6.5108573005038 51.8706104282294,6.50998767566256 51.8703054163807,6.50944759322512 51.8700936832012,6.50932228919149 51.8700534593145,6.5091418350934 51.8699870648384,6.50877958341629 51.8698708007865,6.50826218279798 51.8697093280486,6.50764264648066 51.8695286473925,6.5057496931764 51.8689642518056,6.50526210184624 51.8688071023354,6.50477562359626 51.8686577966928,6.50450864226709 51.868570483274,6.504470649518 51.8685555904224,6.50438877810635 51.8685179952749,6.50396477783654 51.868226712021,6.50382909923855 51.868120853098,6.50361758602069 51.8679853501757,6.50355360458639 51.8679377682925,6.50345944100316 51.8678623196526,6.5034287189535 51.8678343501874,6.50340517556549 51.867814213836,6.50326054935074 51.8676975895566,6.50319311268386 51.8676336083481,6.50315493456083 51.8676164605884,6.50309874805156 51.8676062077935,6.50305193704385 51.8676215295924,6.50303244484522 51.8676441245494,6.5029587529479 51.8678613081377,6.5029271716973 51.8679017353768,6.502882794491 51.8679373402321,6.50275435721531 51.8679828497377,6.50264720597835 51.8680078326301,6.50252938704481 51.868015442062,6.50246052645316 51.8680041228091,6.50238805782006 51.8679866623136,6.50224308486225 51.8679438491461,6.50217621954567 51.8679069818874,6.5020538002503 51.8678719095993,6.50187268256241 51.8678406485425,6.50185260137627 51.8678377379799,6.50181486616505 51.8678443166616,6.50175107525416 51.8678758535768,6.50171163063493 51.8679036985559,6.50139440311529 51.8681546454159,6.50136244206197 51.8681581038869,6.50132924029683 51.8681571964587,6.50131105950908 51.8681530452584,6.50129572632313 51.8681436803546,6.50128665216293 51.8681448990829,6.50125433706239 51.8681440281648,6.50125041389486 51.8681439215675,6.50120354916242 51.8681330760228,6.50115017150684 51.8681142920066,6.50111662251124 51.8680917332058,6.5010943903837 51.8680617679202,6.50108337694655 51.8680350940503,6.50108272773185 51.86801356246,6.50106068638785 51.8680000992432,6.50102501485951 51.8671163651333,6.50105184923367 51.8668747546777,6.50119297996247 51.8666341272038,6.50163300766043 51.8661563181575,6.5020934222943 51.8656812801524,6.5021763955158 51.8654847106829,6.50224674708069 51.865235854872,6.50220789906649 51.864705240716,6.50205192961773 51.8643289122283,6.5008426934361 51.8626597969143,6.50029098239738 51.8622723877141,6.49948016609561 51.8619629392694,6.49883667083162 51.8616734746761,6.49750099258691 51.8613032717699,6.49695367445246 51.8611380687366,6.49637046818585 51.860962127768,6.49628971971927 51.8609492273497,6.49622871580054 51.8609363201243,6.496196853028 51.8609288456154,6.4961609598333 51.8609204203775,6.49428329474338 51.8604586677257,6.49408001349848 51.8604102460276,6.49385660974587 51.8603582382839,6.4936733999706 51.8603171774625,6.49349460454377 51.8602785017972,6.49222375306494 51.860006669648,6.49186439363888 51.859929797734,6.49172861518964 51.8598987148311,6.49163053127201 51.859875574019,6.49154287338691 51.8598548879293,6.49150448873705 51.8598466195523,6.49144860079311 51.8598350100886,6.49140704505502 51.8598276704139,6.49136405773293 51.8598211532037,6.49132095394206 51.8598158056487,6.49130695836633 51.8598134203553,6.49129366646491 51.8598101295377,6.49128136191244 51.859805660857,6.49126990838445 51.8598003751572,6.49125945763956 51.8597945406825,6.4912502889424 51.8597877053546,6.49124284874864 51.8597803144268,6.49122294933227 51.8597562311714,6.49120203613451 51.8597322473375,6.49118711389677 51.8597157579515,6.49116977492976 51.859701358771,6.4911353807031 51.8596722880631,6.49111586902321 51.8596580890881,6.49109507972002 51.8596450706998,6.49105251600509 51.8596203016413,6.49101280925296 51.8595995507714,6.49094141653804 51.8595654344799,6.49087712965694 51.859536914432,6.49078808666785 51.8594993683788,6.49070525221892 51.8594663483059,6.49063288389396 51.8594397917939,6.49055278562421 51.859411779757,6.49047215975768 51.8593859299943,6.4903870433703 51.8593604819396,6.49030008427979 51.8593368489479,6.49019784345852 51.8593116515665,6.49008355592233 51.8592865672797,6.4900111864544 51.8592717860407,6.48993799462431 51.8592589900713,6.48988799717966 51.8592507403704,6.48976953844116 51.859233155865,6.48972658494452 51.8592279860982,6.48965714070335 51.8592200088374,6.48959383649017 51.8592137716819,6.48952997593875 51.859208528511,6.48949899459626 51.8592061227277,6.48840414444643 51.8591256992124,6.48837739542863 51.8591236040029,6.48834887172227 51.8591213636322,6.48826694786796 51.8591135925066,6.48817740410561 51.8591029264096,6.4880924785479 51.859091138249,6.48800852286575 51.8590774532344,6.48793108762879 51.8590632575665,6.4879226087271 51.8590614493748,6.48784031485969 51.8590438833721,6.48776897138511 51.859023517935,6.48770493110735 51.8590109044493,6.48765765341111 51.8589980798526,6.48763960447722 51.858993179237,6.48754337793388 51.8589638960883,6.48749974649983 51.8589493832668,6.48740841099572 51.8589188496323,6.48734805252348 51.8588964932862,6.4872794511375 51.8588677240735,6.48726019243233 51.8588596526185,6.48718414602644 51.858825038334,6.48682053247914 51.8586428214723,6.48659378785084 51.8585365375287,6.4864611013331 51.858483126813,6.48633589160563 51.8584386349761,6.48628130449717 51.8584207185655,6.48617629527002 51.8583889816321,6.48610097775587 51.8583663152476,6.48600781691854 51.8583441754038,6.48585600292573 51.8583099998106,6.48584784220436 51.8583087278345,6.4857443635458 51.8582861450086,6.48565321745199 51.8582632669077,6.48559679226777 51.8582473449694,6.4854692416835 51.8582079978704,6.4854016364007 51.8581842611013,6.48537596786096 51.8581752515252,6.48529829202284 51.8581451457943,6.48525856247871 51.8581292472921,6.48489121745286 51.8579756175938,6.48453470218178 51.8578123571452,6.48431582042939 51.8577126022888,6.4841353561542 51.8576332796651,6.48397782621316 51.8575600806499,6.4839619902789 51.8575527218701,6.4838641177718 51.8574949828462,6.48380345640365 51.8574600428807,6.48368985621269 51.8573972819471,6.48357260100792 51.8573394091213,6.48345036045933 51.8572854480227,6.48340534722388 51.8572671262612,6.48332382521407 51.8572339539411,6.48318778787702 51.857185694606,6.4830502965673 51.8571432915601,6.48291087207012 51.8571049514646,6.48276528573002 51.8570699047667,6.48261663787111 51.8570402798791,6.48246998413092 51.8570150408237,6.48232115052297 51.8569956647938,6.48217271007366 51.8569805097535,6.48202292986088 51.8569699514282,6.48187691362089 51.8569649310101,6.48098793255628 51.8569362730986,6.48087117248159 51.8569350238782,6.47967817479055 51.8569222223193,6.47894736424763 51.8569148190144,6.47837133569235 51.8569087590333,6.4783720187691 51.8568830440664,6.47823301760295 51.8568799314951,6.47809613684827 51.8568744619064,6.47795923355575 51.8568620708174,6.47781903283437 51.8568453954735,6.47769167738183 51.8568256342515,6.47756322989329 51.8568027368768,6.47744684542807 51.8567744237965,6.47732588792052 51.8567430968026,6.4771997289834 51.8567067841306,6.47705356427554 51.8566596005712,6.47565137779142 51.8561612793654,6.47561273355056 51.8561276142416,6.47557982095763 51.8561040535581,6.47552339361935 51.8560775737199,6.47546114409197 51.8560504466899,6.47541218788298 51.8560285628362,6.4753527967373 51.856007377962,6.47529239150042 51.8559898789692,6.4752151158892 51.8559698845577,6.47492532384645 51.8559032379689,6.47445424109012 51.8557358131514,6.47434098631485 51.8556926361412,6.4742253076422 51.8556452566292,6.4741144725253 51.8555940567647,6.47400601374793 51.8555390594051,6.47389514610456 51.8554744659934,6.4738008043801 51.8554149331304,6.47370379176348 51.8553469752341,6.4736176101852 51.8552826924015,6.47354376707661 51.8552183852055,6.47346412945612 51.8551425357489,6.47339389950125 51.8550655205013,6.47332855864299 51.8549865722782,6.47330611983283 51.8549048899098,6.47330998594923 51.8548124469829,6.47335784765856 51.8547204958545,6.47289792671383 51.8545980055905,6.4727772508906 51.8543582968239,6.47273041369343 51.8542652441558,6.47258958355353 51.8539854687435,6.47250780363807 51.8538230202372,6.47229284931875 51.8538433092293,6.47155185025697 51.8539109408179,6.47074693138726 51.8539747711532,6.47026384865507 51.8540105473894,6.46979492626735 51.8540454539304,6.46944842557746 51.8540723263348,6.46913901152382 51.8541112337482,6.46893077075879 51.8541416032831,6.46859535143324 51.8541917245042,6.46821341312762 51.8542499228496,6.46789043438763 51.854301941011,6.46752363402842 51.8543752430958,6.46730315259952 51.8544237004186,6.46699541500808 51.8544981742372,6.46675668622344 51.8545642011187,6.46632946656909 51.8546774809339,6.46607084308189 51.8547481119032,6.46557153848095 51.854897369302,6.46511410119735 51.8550389949425,6.46473500814582 51.8551623755347,6.4646823860527 51.855179501744,6.46438372510401 51.8552872884942,6.46445595016344 51.8553658098662,6.46445903524816 51.8553691614209,6.46446332672248 51.8553810684311,6.46446746638371 51.8554351532731,6.4644567504968 51.8554750639475,6.46433830780301 51.855660506512,6.46433503645966 51.8556657501574,6.46434319252568 51.8556626280389,6.46456946857779 51.8555750838824,6.46460285056733 51.8556179067566,6.46507300735275 51.8562210857174,6.466103000093 51.8575479115767,6.46705853760301 51.8587834379671,6.4671647911944 51.8589220148586,6.46772228031106 51.8596490484983,6.46792428084277 51.8599387025712,6.46804524210148 51.8601254592049,6.46806997189545 51.8601776913683,6.46812706812061 51.8603468332003,6.46816267165737 51.8604335009937,6.46821052001474 51.8605802554167,6.46825383127141 51.8607079499564,6.46830132311581 51.8608688473365,6.468312449636 51.860906552641,6.46839249838126 51.8611777149607,6.46839482100537 51.8611855589521,6.46841655263506 51.86125919452,6.46842078812331 51.8612735379243,6.46844416556852 51.8614247334781,6.4684596293914 51.8615819166839,6.46847864011741 51.862002121568,6.46847992768867 51.8620345600295,6.46847944638317 51.8620997257857,6.46847673856596 51.8622867310909,6.46846200214687 51.8626208713978,6.46844012756243 51.8631383183491,6.46842139283709 51.8636402303049,6.46840742666005 51.8639587225785,6.46840752166146 51.8640224987033,6.46840713342762 51.8640250731347,6.46840211293552 51.8641762695121,6.46840508411494 51.8641766556421,6.46842119162055 51.8641787095991,6.46882056884471 51.8642264118043,6.46911074282763 51.8642581838233,6.46925059409093 51.8642752054929,6.469358499459 51.8642902562484,6.46947640973216 51.8643035427149,6.46961273389452 51.8643205964712,6.46976420711021 51.8643390834509,6.46989876588884 51.8643575824079,6.47002675804066 51.8643734990118,6.47018401910063 51.8643929568135,6.47032819341376 51.8644116002909,6.47046803331291 51.8644269037202,6.47056603613394 51.8644400941304,6.47072263854079 51.8644611213793,6.4708575664423 51.8644774315061,6.47096122336778 51.8644902637697,6.47100158790041 51.8644963362521,6.47128548535767 51.8645259855205,6.47128787854956 51.8645397435723,6.47131436229437 51.8646663249407,6.47135586988933 51.8648560232162,6.47142064007222 51.8651181198507,6.4711959318766 51.8651649062452,6.47124179781306 51.8651588376344,6.471282969943 51.8651574237111,6.47132663458521 51.8651666567093,6.47136314455228 51.8651862751467,6.47140399605854 51.8652336205257,6.47147180968738 51.865324322557,6.47152320769132 51.8654068253812,6.47160469840007 51.8655191813792,6.47169025884215 51.8656353110666,6.47173682675162 51.8657047344649,6.47176643859057 51.8657658378566,6.47184431478582 51.865976962353,6.47185663720098 51.8660207328458,6.47184545278429 51.8660205575192,6.47186719185204 51.8660736884584,6.47186709391456 51.8660756489671,6.47186237004651 51.8661308581558,6.47182256641714 51.8662981068346,6.47176094913656 51.8665639596826,6.47172233026251 51.8667111159259,6.47171617288369 51.8667321621388,6.47171763484429 51.8667512502744,6.47172233218599 51.8667533642433,6.47171936345629 51.8667820036785,6.47169875126006 51.866841899074,6.47168343985179 51.8668940059644,6.47167237699531 51.8669241853744,6.47165707208342 51.8669687324453,6.47164470271571 51.8670230234488,6.4716409668651 51.8670867091158,6.47164092135612 51.8670878331621,6.47172995604407 51.8672268886496,6.47173240112324 51.8672343539052,6.47174619171051 51.8672805918075,6.47175974117701 51.8673258611228,6.47178510379945 51.8674148427127,6.47180417552524 51.8674904168826,6.47182105027759 51.8675627932814,6.47182361193338 51.8675781048609,6.47183258521782 51.8676317043084,6.47183550652953 51.8676559116814,6.47183991136194 51.8676922674744,6.47184119236781 51.8677520325331,6.47184113191116 51.8677537410029,6.47183922739568 51.8678144793367,6.47183990476243 51.8678714903463,6.47183990692712 51.8678721824798,6.47183938754798 51.8679500230839,6.47183884968899 51.8680487812753,6.47183643968549 51.8681734810548,6.47183332173402 51.8682465275557,6.47183392139853 51.8683485022874,6.47183645978175 51.8687826747731,6.47183411372647 51.868813052318,6.47183479907664 51.8689625511212,6.47200770075746 51.8689783743474,6.47401464755369 51.8693883192128,6.47402942180482 51.869390996007,6.47409309384594 51.8694023439762,6.47415411364387 51.869411496181,6.47420746080731 51.8694162069102,6.4742216233258 51.869417603916,6.47427793528504 51.8694296311825,6.47432509025803 51.8694563143938,6.47433370152624 51.8694635427202,6.47437672056593 51.8695023454348,6.47442861974682 51.8695498841169,6.47445498904469 51.8695787013851,6.47449790234652 51.8696329481507,6.47454289358528 51.8696884520954,6.47455889341985 51.869708187599,6.47462386876845 51.8697896554521,6.47467608634466 51.8698539465884,6.47467981703845 51.869858703174,6.47471924219975 51.8699079932698,6.47473815020143 51.8699332929743,6.47477763350728 51.8699747710645,6.4748323854616 51.8700465714444,6.47490987705706 51.8701483821753,6.47500937769859 51.8702733963143,6.47501767073865 51.8702842680881,6.47507739941928 51.8703624763522,6.47510218763144 51.8703949306981,6.4752158098348 51.870540003125,6.4752737222334 51.8706145336404,6.4753142184704 51.8706606225164,6.47534379673195 51.8706911806833,6.47538189992409 51.8707217766879,6.47541833069575 51.8707456644038,6.47543378484048 51.8707518134685,6.4754965544805 51.8707767874004,6.47563018913087 51.8708234150851,6.47579947274463 51.8708844001296,6.47582858019076 51.8708948810979,6.47584942574646 51.8709023913926,6.47585943378373 51.8709061099337,6.4760276841348 51.8709663761237,6.47608727417512 51.870987747671,6.47624791513031 51.8710443806492,6.47631076961676 51.8710662251885,6.4766090711696 51.8711599277343,6.47665784123552 51.8711716193488,6.47669785639838 51.8711869698104,6.47683090252661 51.8712349769217,6.47696760329793 51.8712839747091,6.4770906855375 51.8713282716607,6.47720300359736 51.8713658098034,6.47727096939396 51.8713912019851,6.47731825783779 51.8714238334975,6.47735169756758 51.8714356851422,6.47736512902565 51.8714404414617,6.47746652349965 51.8714808134408,6.4775442157999 51.8715186548134,6.47761868605868 51.8715583598175,6.47766044196323 51.8715825929074,6.47770692424803 51.871614296896,6.47774618089626 51.8716432544212,6.47778344359454 51.8716738215094,6.47780950105231 51.8716980205841,6.4778726489464 51.8717582536317,6.47797907990454 51.8718519578249,6.47810067025613 51.8719590081833,6.47812915103098 51.8719921017702,6.47844651410754 51.8722893135547,6.47846787650324 51.8723091056643,6.47909835762037 51.8728932206209,6.47910407420293 51.8729061745557,6.47915701879002 51.8729551307158,6.47923314179511 51.873027467427,6.47933838858233 51.8731246125299,6.47940361697285 51.8731824433296,6.47944661597118 51.8732159049342,6.47946089085921 51.8732254622921,6.47950929321198 51.8732685367938,6.47982457771556 51.8734351719189,6.48014775159323 51.8736006720673,6.48056501974537 51.8738045052275,6.48062129829939 51.8738375640884,6.48069736332636 51.8738828614623,6.48077441041085 51.8739327070694,6.48085472335842 51.8739890482289,6.48089070607365 51.8740115990838,6.4809748204807 51.8740743588625,6.48108255647228 51.8741374468449,6.48116803658583 51.8741990162035,6.48123496459749 51.8742537199699,6.48127460800693 51.8742906280067,6.48182685408544 51.8748493345836,6.48193357724782 51.8749661585622,6.48208944466876 51.8752136109444,6.4822517101139 51.8754851838942,6.4823281874966 51.8757124768938,6.48236793249988 51.8757976096654,6.48251268820865 51.8760400054415,6.48265330593502 51.8762501780874,6.48279529641031 51.8764623962427,6.48290115720549 51.876604369669,6.48327011467001 51.8770810382008,6.48327915711694 51.8770927293964,6.48330905550345 51.8771366222982,6.48346347314518 51.8773632948387,6.48349959110569 51.877416316394,6.48365725095313 51.8776477585449,6.48367306652964 51.8776709732987,6.48375847584019 51.8777899812494,6.48376737592399 51.8778023748805,6.4838679695437 51.8779413134097,6.4840128166599 51.8781308511331,6.48403335200336 51.8781647546312,6.48404719737281 51.8781994756945,6.48405553601242 51.8782204051195,6.48406702801548 51.8782783308214,6.48406873166157 51.8784440812459,6.48408651108289 51.8785138586508,6.48414230035181 51.878664074199,6.48414055528166 51.8787086490238,6.4841039715211 51.8788534441656,6.48425180193223 51.8788465528529,6.48423153817606 51.8789030043835,6.4842176918751 51.8789010123364,6.48420748498799 51.8789684443659,6.48396308751862 51.8796354196363,6.48381543338771 51.8796550103905,6.48380946970776 51.8796683518392,6.48381053796225 51.8796805938814,6.48379920222749 51.8797398833752,6.48379531689774 51.8798045146733,6.4837951103988 51.8798079593918,6.48379568894488 51.8798132215478,6.48379676506658 51.879821616221,6.48377608701054 51.8799576242505,6.48377382919086 51.8799645039484,6.48376624314863 51.8799923238584,6.48375547154077 51.8800306726771,6.48373666623195 51.880082651939,6.48370297587908 51.8801335386989,6.48350765456006 51.8803862546111,6.48324389687453 51.8807166627392,6.483238593902 51.8807273282532,6.48319950841619 51.8807773932813,6.48281079436326 51.8812587953425,6.48267632793555 51.8813978602919,6.48254478082656 51.8815470913799,6.48246764332708 51.8816337187958,6.48234957581706 51.8817800463228,6.48222131635636 51.8819224147232,6.48190923787507 51.8822095747056,6.48151530339673 51.8822775177934,6.48140652851917 51.8824024088514,6.48167587768629 51.8825067330411,6.48170879685841 51.8825194872411,6.48206231539901 51.8826564201629,6.48210394156367 51.8827070176758,6.48211216367622 51.8827285325981,6.48209807117767 51.8828047738813,6.48208259076692 51.8828884440294,6.48191590767928 51.8830689870252,6.4819029537803 51.8831084796131,6.48191276798653 51.883167355977,6.48191283154336 51.8831675801095,6.48193148747576 51.8832310573169,6.48193149239923 51.8832569186296,6.48192533750936 51.8832785586012,6.48192535267597 51.8832988736041,6.48190271943853 51.8833888667456,6.48190096840415 51.883415391635,6.48190783828167 51.8834428159606,6.4819182695951 51.8834655777495,6.48193183149657 51.8834838787754,6.48213653796229 51.8837601169404,6.48206548020064 51.8837852115693,6.48202641153208 51.8838062954645,6.4820013099554 51.8838283098362,6.48197866956769 51.8838571508765,6.48195662729889 51.8838962427866,6.48193979169003 51.8839552956707,6.48193524584596 51.8839923187991,6.48195479597149 51.8841133981703,6.48190294683811 51.8841304033021,6.48184712846729 51.8841335304369,6.48179565181974 51.8841228728934,6.48169296479757 51.8840868312744,6.48142860144823 51.8839830449108,6.48087543153468 51.8839337336745,6.48068537391949 51.8842453453962,6.4806089248244 51.8842626419377,6.48049429117672 51.8847437397356,6.48047516537104 51.8848066699906,6.48043629593911 51.8849704608232,6.48041659668967 51.8850325154823,6.48040960797312 51.8851208794679,6.48042922487502 51.8852813032735,6.48043707757334 51.8852894281363,6.48049992487683 51.8853895378056,6.48059068236864 51.88552511885,6.48059678696132 51.88553423079,6.48063023608208 51.885583637498,6.48057873297079 51.8856089895847,6.48056607778886 51.8856136468538,6.48050686209 51.8856354481494,6.48043250121858 51.8856777954294,6.48040012608343 51.8856922814502,6.48034414749312 51.8857301338441,6.48022397285651 51.8858114073101,6.48017087668129 51.8858716423597,6.48015971580589 51.8859025245577,6.48015534812791 51.8859320041709,6.48016191173241 51.8859970593755,6.48005158316769 51.8860053402588,6.47993904986968 51.8867066032413,6.47994140684428 51.8867372427732,6.47995604088964 51.8868014498329,6.47998781354244 51.8869139660748,6.48000713819699 51.8870396771299,6.48008791467643 51.8872510387613,6.4801311355695 51.8873020176321,6.48017649882256 51.8873305669843,6.48020433058755 51.8873352968481,6.48029174070456 51.8873067522351,6.48035534243443 51.8873356081742,6.48035154150463 51.8874870002548,6.48028657311582 51.8877096960767,6.48025008613688 51.8879465271381,6.47995677656894 51.8880332678448,6.47992131809106 51.8880399080487,6.47990238470827 51.8880397066758,6.47984667470197 51.8880391283523,6.47947528917204 51.888035868322,6.47944098910626 51.8880710646268,6.47940482397716 51.8880964622859,6.47937083757314 51.8881051021667,6.47927585382617 51.8881197655883,6.47904713742667 51.8882051033109,6.47902312490469 51.8882284552323,6.47901581612545 51.8882696657993,6.47903571706677 51.8882983444374,6.47904915292289 51.8883114423319,6.47910800548392 51.888335533989,6.47915567402674 51.8883584981143,6.47923927450567 51.8883829348938,6.47930092482058 51.8883960069018,6.47942200338922 51.8884167870805,6.47944989086782 51.8886761657818,6.47938649057447 51.8887160642787,6.47932273274867 51.8887561997791,6.47918852036136 51.8888323081146,6.47913244088279 51.888881163348,6.47906771801911 51.8889862711219,6.47906185529981 51.8890990026381,6.4790996594932 51.889201485227,6.47917018267116 51.8892424935013,6.47924214751469 51.8892662923875,6.4794989701073 51.8893073657976,6.47996929540564 51.8895221780631,6.47998658601618 51.8895342601848,6.47999067733113 51.8895537641846,6.47998386163108 51.8895943140247,6.47988072092733 51.8898981487794,6.4798605667835 51.8899696998948,6.47983177407104 51.8901466913428,6.47983795632704 51.8902432744716,6.47984214269866 51.8902864186373,6.47984668791702 51.8903335685542,6.47986343647281 51.8905056687674,6.47988629048249 51.8905864559359,6.47990154423461 51.8906061706969,6.47991360074212 51.8906575204953,6.47991215596386 51.8907433338548,6.47993596152052 51.8909696708843,6.4799547328694 51.8910271156588,6.47999060874208 51.8911021095905,6.48000296556575 51.8912345462656,6.48001829084515 51.8912906657566,6.48007322230724 51.89141863425,6.48007684748948 51.8914273198369,6.48009614053886 51.8914739369891,6.48007213065125 51.8917843434871,6.48005912314385 51.8919789952495,6.48005333994487 51.8920656220203,6.48004447535867 51.8922484236909,6.48002824908092 51.892568277057,6.48000502881414 51.8929046363421,6.48000443176088 51.8929093611163,6.4801220235689 51.892903331965,6.48036533331633 51.8929046182342,6.48034689625159 51.8929326826701,6.48034355968571 51.8929526063571,6.48040500040772 51.8930559741636,6.48041208242144 51.8930717827985,6.4804604211786 51.8931668858021,6.48046083346421 51.8931677089513,6.48046675246489 51.8931793035841,6.48047742232128 51.893210018517,6.48041550322771 51.8939844478732,6.48038880749797 51.8940319874147,6.48034184605299 51.8940742322869,6.47999400459939 51.8943363340608,6.47990039468634 51.8944068606498,6.47979689563512 51.8946760908058,6.4797426322381 51.8949207184571,6.47969227789898 51.8949364051961,6.4796437389711 51.8949616303194,6.47962875490858 51.8949757925052,6.47960985493386 51.8950123646952,6.47954524692032 51.8953216383502,6.47954216574352 51.8953395371081,6.47948587623536 51.8956659112967,6.47947732272242 51.8957073491593,6.47945388341086 51.8957867421086,6.4793475502164 51.8960053362255,6.47931345414858 51.8960653311267,6.47927469508332 51.8961331448438,6.47922537757366 51.8962196908766,6.47914642179147 51.8963170924629,6.47911686747295 51.8963642986996,6.47896179502072 51.8967323019557,6.4788010543863 51.8973127672926,6.47877343554852 51.8973565486186,6.47859416577739 51.8975091484954,6.4785837751655 51.897</t>
  </si>
  <si>
    <t>MULTIPOLYGON (((5.95811759077047 52.2183019824033,5.95858443499978 52.2180169873124,5.95876007420717 52.2181556670722,5.95891146219002 52.2181455953967,5.95908702063648 52.2180739013822,5.9590370252758 52.2179319170986,5.95928086055347 52.217885709212,5.95935554723988 52.2176525987349,5.96011609569027 52.2173789275306,5.96029816378734 52.217538389191,5.96033771651084 52.2175677416912,5.96056513996982 52.2174619689808,5.96037906641522 52.2173200403459,5.95999308640114 52.2171581943656,5.96035592045056 52.2168082549779,5.960424239972 52.2168353456934,5.96119397738661 52.2169980364788,5.96139600811806 52.2168214997404,5.9617474420702 52.2168656645817,5.96183116648748 52.2169080373458,5.96206930327105 52.2170296587794,5.96236617400402 52.2167062973987,5.96241287703692 52.2166546439185,5.96245608925322 52.2166139224931,5.96260820701958 52.2163743853141,5.96321910629591 52.2165308785642,5.96315883050215 52.2166293570186,5.96362171932943 52.2167308651947,5.96394882929074 52.2167661452509,5.96434830303306 52.2168444108839,5.96442470162237 52.2168610435633,5.96448332738101 52.2167490293649,5.96458630647043 52.2168044546046,5.96499795582574 52.2169029714342,5.96538935363713 52.2169485476675,5.96546415361904 52.216844504328,5.96549074603403 52.2168075141398,5.96551485913269 52.2167637303557,5.96588290698437 52.2168870687409,5.96594247939645 52.2169254198138,5.96606576137218 52.2169691406764,5.96628218464783 52.2169937938984,5.96643270641614 52.2170120560681,5.96645439644085 52.2170158234725,5.96673208915544 52.217078804847,5.96692716178807 52.2171841492927,5.96691416941351 52.2172090290533,5.96706495931441 52.2172378050987,5.96708156856036 52.2172085124062,5.96738697465707 52.2172666832215,5.96740479117748 52.2172413392827,5.96783292804315 52.2173533281526,5.96793632600484 52.2173557244332,5.96807271963007 52.2171862886584,5.96819729524715 52.217036653997,5.96918434813453 52.2169729253512,5.97022118189315 52.2167717276634,5.97021682662074 52.2167607388337,5.96999295607975 52.2163530488036,5.96989203193804 52.2161665779654,5.96973318435748 52.2158799749934,5.96968618682688 52.2157693413121,5.9694429625568 52.2151967703152,5.96934962955175 52.2149125148589,5.96932325581096 52.2146429373342,5.96934488336828 52.2144469903426,5.96936431702736 52.2143711289405,5.96939611951277 52.214281963553,5.96947074424739 52.2141781053936,5.96954110376304 52.2140852462161,5.96965716271049 52.2139830224564,5.96967800468854 52.2139646649027,5.96979371096654 52.2138648353605,5.96991312615091 52.2137902941115,5.97004507156588 52.2137099151531,5.97036640045432 52.2135611057378,5.97061472573278 52.2134631618902,5.97080481528166 52.2134110532583,5.97091836228718 52.2133815556881,5.97167970814998 52.2132306233278,5.97174855050137 52.2132171706596,5.97196486365992 52.2131744000761,5.97387413983657 52.2127968724877,5.97408328937391 52.2127435349118,5.97427503242665 52.2126946355519,5.97466997902825 52.2125517415638,5.97495021902795 52.2124036022249,5.97516750925506 52.2122887367635,5.97561621722889 52.2119830067853,5.97590452155637 52.2117556294729,5.97634605372309 52.2113854881534,5.97667112592763 52.211023545092,5.97669643762903 52.2109863753374,5.97670279637346 52.2109791908904,5.97709967383924 52.210394214437,5.97733782811099 52.2100052183567,5.97735785642136 52.2099741939305,5.97739334756232 52.2099114398649,5.97749800326146 52.2097346608333,5.97766263273243 52.2094359392027,5.9776949404709 52.2093269142998,5.97773304718767 52.2091983221458,5.97776096379449 52.2090572839776,5.97571254748085 52.2091078092119,5.96994313818007 52.2093247987274,5.96985596458336 52.2093286247911,5.96643064393997 52.2094460178549,5.96555620507092 52.2094348735907,5.96488126511384 52.2093892193731,5.96461473751327 52.2093683033641,5.96419456319387 52.2093349561286,5.96403924003023 52.209320521973,5.96345983720453 52.2092643548277,5.96282021448351 52.2091892585302,5.96214732182776 52.2090759095605,5.96148409847065 52.2089427719804,5.96083208548142 52.2087901620338,5.96019280676874 52.2086184320304,5.95956773273007 52.2084279884966,5.95895831647108 52.2082192650327,5.95836598829361 52.207992749301,5.95798801147578 52.2078277041602,5.95790138152487 52.2077898771882,5.95785151074285 52.2077681012279,5.95779959251427 52.2079230687603,5.9576237976052 52.2084364991919,5.95738690524065 52.2092535527576,5.9572950442545 52.2093521171062,5.95728409733027 52.2093636423122,5.95719143736492 52.2094790378376,5.95697538989626 52.2097464288783,5.95696981462861 52.2097550483551,5.95694014056637 52.2097920030014,5.95693027111135 52.2098161763283,5.95691933460587 52.2098429451568,5.95690765273913 52.2098881951852,5.95688910187715 52.2100592946826,5.95686979696131 52.2102834415972,5.95686451885405 52.2104243239565,5.95686267065354 52.210473720329,5.95686065794925 52.2105275288222,5.95685555492356 52.2105874964505,5.95683511820937 52.210687711001,5.95681194647851 52.2107932740421,5.95678247273882 52.210855568535,5.9567638527743 52.210881856711,5.95673998625814 52.2109190313408,5.95668891430032 52.211000249172,5.95663914741617 52.211047146169,5.95662839622991 52.211060751993,5.95658460660662 52.2111129554252,5.95653463412822 52.2111713724316,5.95644571458518 52.2112466230984,5.95629580075008 52.211373482282,5.95609262498854 52.2115458203857,5.95603800507953 52.2115893933686,5.95599284344715 52.2116331310657,5.95593793768628 52.2116863027989,5.95591567619306 52.2117078627005,5.95577660028737 52.2118591757489,5.95566865702106 52.2119878380491,5.95544629146438 52.2122547010697,5.95534567200221 52.2123767970962,5.95530139566168 52.2124305213509,5.95513574706043 52.2126618039723,5.95511221785076 52.2127057607953,5.9550558724503 52.2127887361426,5.95492813507688 52.2131096462348,5.9549171850353 52.2131352806312,5.95464710085698 52.2137676216547,5.95450708215794 52.2141673972785,5.9544845632718 52.2142436844294,5.95448513887118 52.2142888734616,5.95449809553791 52.2143434206426,5.95452300298991 52.2143734287951,5.95454807838951 52.2144166179749,5.9545853175934 52.2144522185105,5.95471871281166 52.2145510495009,5.95487040328137 52.2146918778891,5.95480405584789 52.2147478148637,5.95475741454658 52.2147854419136,5.95465896627289 52.2148990385428,5.95380521570924 52.2165790468283,5.95380282331511 52.2165980320278,5.95380158754491 52.2166170656035,5.95380153088643 52.2166334294692,5.95380259528693 52.2166515316301,5.9538048723556 52.2166705213794,5.95380831785083 52.2166894515918,5.95381291668449 52.2167082863875,5.9538186714414 52.21672699879,5.95382558043104 52.2167455708311,5.95383363002839 52.216763966624,5.95384278623763 52.2167821593675,5.95385306785312 52.2168001309953,5.9538644451542 52.2168178456974,5.95387690046895 52.2168352945705,5.95389040396212 52.2168524328174,5.95390298411035 52.2168670408735,5.95392020783179 52.2168853656512,5.95393677120336 52.2169014735553,5.95395431272689 52.2169171722997,5.95397281191775 52.2169324619821,5.95399222892617 52.2169473158295,5.95401254866266 52.2169616979618,5.95403373893646 52.216975608533,5.95405577002555 52.2169890117334,5.95407860084516 52.2170018987718,5.95410221495645 52.2170142427626,5.95412656834793 52.2170260349287,5.95415163152587 52.2170372574352,5.95417736171292 52.2170478835231,5.9542037251398 52.2170579043662,5.95423068364747 52.2170673111594,5.95425821652107 52.2170760860256,5.95428625633674 52.2170842203004,5.95431476774709 52.2170916961772,5.95434374039403 52.2170985047174,5.9543730849049 52.2171046373621,5.95445627020751 52.2171243905763,5.95493498963864 52.2172524693072,5.95509048923953 52.2172940710651,5.95552239295576 52.2174318873637,5.95557693687621 52.2174492915985,5.95564874385708 52.2174722050231,5.95566967926723 52.2174809933566,5.9556899505146 52.2174903691065,5.9557094811667 52.2175003056771,5.95572824184415 52.2175107942225,5.95574619111728 52.2175217989902,5.9557633125462 52.2175332930959,5.95577953431706 52.2175452678979,5.95579485158092 52.2175576874676,5.95580922594882 52.2175705250264,5.9558226089037 52.2175837628323,5.95583498681678 52.2175973649991,5.9558463138677 52.2176112957957,5.95585660884843 52.217625537156,5.95586580691621 52.2176400534405,5.95587391211555 52.2176548176659,5.95588089472145 52.2176697940235,5.95588674999881 52.2176849555722,5.95589145407545 52.2177002664751,5.95589500063813 52.2177156908108,5.9558973937311 52.2177312015957,5.9558986167983 52.2177467629576,5.95589867084267 52.2177623389396,5.95589755259213 52.2177779025933,5.95589527768215 52.2177934178915,5.95589182967141 52.2178088579491,5.95588722700715 52.2178241777369,5.95588146349087 52.2178393503207,5.9558745885278 52.2178543484983,5.95586658105749 52.2178691274308,5.95585747596752 52.2178836689737,5.95584729621 52.2178979370644,5.95583604729284 52.2179119047117,5.95562720402036 52.2180980638238,5.95538814084585 52.2183650948283,5.95531260698959 52.218452079532,5.95530713182603 52.2184665909767,5.95530364758844 52.2184709525545,5.95528376747759 52.2185285140381,5.95522385176709 52.2186873204885,5.95510756212814 52.2189909506558,5.9549742725449 52.219336618528,5.95485307916894 52.2194437633392,5.95471417398887 52.2199296224273,5.9555125225312 52.21976527175,5.95565271321126 52.2197373468602,5.95570569429573 52.2197267932422,5.95598635639382 52.2196629565258,5.95652442673661 52.2194764911476,5.9570444008367 52.2192923253033,5.95748522436957 52.2191353166747,5.95731208017096 52.2190777776327,5.95743641740404 52.2188400209279,5.95752189748246 52.2187587661033,5.95751585473607 52.2187554158024,5.95775743850634 52.2185265008725,5.95811759077047 52.2183019824033)))</t>
  </si>
  <si>
    <t>MULTIPOLYGON (((5.93856834385958 52.2267592941412,5.93888653315207 52.2267488376347,5.93927857596726 52.2267900844144,5.9424091936702 52.2272337261825,5.94384244608191 52.2274205875946,5.94454181964615 52.2274917535681,5.94491673264641 52.2275180975116,5.94524811012264 52.2275115666286,5.94548050169546 52.22750154463,5.94579450022467 52.2274610118995,5.94617344500944 52.2273797877639,5.94617483495072 52.224468694835,5.94619015987203 52.2237239210864,5.94624178006367 52.2230667342608,5.9462189751365 52.2215882897304,5.94621950950724 52.2210397417661,5.94622024087952 52.2202904186165,5.9469528424867 52.2203035514583,5.94829472592239 52.2203270479958,5.94903104294902 52.2203252122091,5.94978681765288 52.2203013681198,5.95138127414662 52.2202166502363,5.95190637488579 52.2201946030739,5.95192561550114 52.2201937596308,5.95224671607728 52.2201961436312,5.9526940111405 52.2201995005899,5.95331155303075 52.2202037418535,5.95363155567116 52.2201588000532,5.95364252253866 52.2201574190001,5.95365489422605 52.2201556878627,5.95406646805715 52.2201040695437,5.95441331906689 52.2200477940222,5.95471417398887 52.2199296224273,5.95485307916894 52.2194437633392,5.9549742725449 52.219336618528,5.95510756212814 52.2189909506558,5.95522385176709 52.2186873204885,5.95528376747759 52.2185285140381,5.95530364758844 52.2184709525545,5.95530713182603 52.2184665909767,5.95531260698959 52.218452079532,5.95538814084585 52.2183650948283,5.95562720402036 52.2180980638238,5.95583604729284 52.2179119047117,5.95584729621 52.2178979370644,5.95585747596752 52.2178836689737,5.95586658105749 52.2178691274308,5.9558745885278 52.2178543484983,5.95588146349087 52.2178393503207,5.95588722700715 52.2178241777369,5.95589182967141 52.2178088579491,5.95589527768215 52.2177934178915,5.95589755259213 52.2177779025933,5.95589867084267 52.2177623389396,5.9558986167983 52.2177467629576,5.9558973937311 52.2177312015957,5.95589500063813 52.2177156908108,5.95589145407545 52.2177002664751,5.95588674999881 52.2176849555722,5.95588089472145 52.2176697940235,5.95587391211555 52.2176548176659,5.95586580691621 52.2176400534405,5.95585660884843 52.217625537156,5.9558463138677 52.2176112957957,5.95583498681678 52.2175973649991,5.9558226089037 52.2175837628323,5.95580922594882 52.2175705250264,5.95579485158092 52.2175576874676,5.95577953431706 52.2175452678979,5.9557633125462 52.2175332930959,5.95574619111728 52.2175217989902,5.95572824184415 52.2175107942225,5.9557094811667 52.2175003056771,5.9556899505146 52.2174903691065,5.95566967926723 52.2174809933566,5.95564874385708 52.2174722050231,5.95557693687621 52.2174492915985,5.95552239295576 52.2174318873637,5.95509048923953 52.2172940710651,5.95493498963864 52.2172524693072,5.95445627020751 52.2171243905763,5.9543730849049 52.2171046373621,5.95434374039403 52.2170985047174,5.95431476774709 52.2170916961772,5.95428625633674 52.2170842203004,5.95425821652107 52.2170760860256,5.95423068364747 52.2170673111594,5.9542037251398 52.2170579043662,5.95417736171292 52.2170478835231,5.95415163152587 52.2170372574352,5.95412656834793 52.2170260349287,5.95410221495645 52.2170142427626,5.95407860084516 52.2170018987718,5.95405577002555 52.2169890117334,5.95403373893646 52.216975608533,5.95401254866266 52.2169616979618,5.95399222892617 52.2169473158295,5.95397281191775 52.2169324619821,5.95395431272689 52.2169171722997,5.95393677120336 52.2169014735553,5.95392020783179 52.2168853656512,5.95390298411035 52.2168670408735,5.95389040396212 52.2168524328174,5.95387690046895 52.2168352945705,5.9538644451542 52.2168178456974,5.95385306785312 52.2168001309953,5.95384278623763 52.2167821593675,5.95383363002839 52.216763966624,5.95382558043104 52.2167455708311,5.9538186714414 52.21672699879,5.95381291668449 52.2167082863875,5.95380831785083 52.2166894515918,5.9538048723556 52.2166705213794,5.95380259528693 52.2166515316301,5.95380153088643 52.2166334294692,5.95380158754491 52.2166170656035,5.95380282331511 52.2165980320278,5.95380521570924 52.2165790468283,5.95465896627289 52.2148990385428,5.95475741454658 52.2147854419136,5.95480405584789 52.2147478148637,5.95487040328137 52.2146918778891,5.95471871281166 52.2145510495009,5.9545853175934 52.2144522185105,5.95454807838951 52.2144166179749,5.95452300298991 52.2143734287951,5.95449809553791 52.2143434206426,5.95448513887118 52.2142888734616,5.9544845632718 52.2142436844294,5.95450708215794 52.2141673972785,5.95464710085698 52.2137676216547,5.9549171850353 52.2131352806312,5.95492813507688 52.2131096462348,5.9550558724503 52.2127887361426,5.95511221785076 52.2127057607953,5.95513574706043 52.2126618039723,5.95530139566168 52.2124305213509,5.95534567200221 52.2123767970962,5.95544629146438 52.2122547010697,5.95566865702106 52.2119878380491,5.95577660028737 52.2118591757489,5.95591567619306 52.2117078627005,5.95593793768628 52.2116863027989,5.95599284344715 52.2116331310657,5.95603800507953 52.2115893933686,5.95609262498854 52.2115458203857,5.95629580075008 52.211373482282,5.95644571458518 52.2112466230984,5.95653463412822 52.2111713724316,5.95658460660662 52.2111129554252,5.95662839622991 52.211060751993,5.95663914741617 52.211047146169,5.95668891430032 52.211000249172,5.95673998625814 52.2109190313408,5.9567638527743 52.210881856711,5.95678247273882 52.210855568535,5.95681194647851 52.2107932740421,5.95683511820937 52.210687711001,5.95685555492356 52.2105874964505,5.95686065794925 52.2105275288222,5.95686267065354 52.210473720329,5.95686451885405 52.2104243239565,5.95686979696131 52.2102834415972,5.95688910187715 52.2100592946826,5.95690765273913 52.2098881951852,5.95691933460587 52.2098429451568,5.95693027111135 52.2098161763283,5.95694014056637 52.2097920030014,5.95696981462861 52.2097550483551,5.95697538989626 52.2097464288783,5.95719143736492 52.2094790378376,5.95728409733027 52.2093636423122,5.9572950442545 52.2093521171062,5.95738690524065 52.2092535527576,5.9576237976052 52.2084364991919,5.95779959251427 52.2079230687603,5.95785151074285 52.2077681012279,5.95784447684207 52.2077649247097,5.95470517043156 52.2062810959299,5.95461540043834 52.206238406542,5.9519955965312 52.2049925145265,5.94607787815884 52.2021566878815,5.94607330567777 52.202151465913,5.94062244494483 52.1995478542312,5.93381003294368 52.1962931118443,5.93015044196302 52.1945397301243,5.92957326729823 52.1942601546272,5.92928529063503 52.1941198462059,5.92812559689325 52.1935449020955,5.92779549079792 52.1933843425735,5.92742067040913 52.1932053474569,5.92640448000492 52.1927268793438,5.92372420330794 52.1931693529686,5.92339692897715 52.1929769955952,5.92322155797735 52.1928739176254,5.92316589836227 52.1928388600498,5.92288377311118 52.192661169574,5.92031503133185 52.1939054303566,5.918976856342 52.1928427085649,5.91664374493466 52.1939620616295,5.91882500020962 52.1956738150435,5.91976665329409 52.1964394746996,5.92271627315219 52.1950327389394,5.92334967682087 52.1965884742748,5.92336284918224 52.1970377262482,5.92189547623961 52.197688803021,5.92158414735224 52.1978264539012,5.92138695478687 52.1976633870754,5.92118103618119 52.1974983910287,5.92049017527821 52.1976329904205,5.91962615476361 52.1977949861293,5.91922219762225 52.197913258812,5.91834062870693 52.1981832919856,5.91796250243044 52.1983539269522,5.91673527392618 52.1989077155435,5.91672641302653 52.1989101982516,5.91619969065473 52.1990577748205,5.91617697840645 52.1990649987469,5.91543495555766 52.1993009759224,5.91474993257561 52.1995188218026,5.91460389400012 52.1995588421361,5.91449600700911 52.1995884095168,5.91448763347031 52.1995899479331,5.91429201629915 52.1996258931276,5.91379860051199 52.1996750944102,5.91341418947813 52.1997034137722,5.91290665940624 52.1997671269991,5.91289784905241 52.1997682232399,5.91283711432807 52.2000612013266,5.91271103635819 52.2006693675033,5.91253863401022 52.2013905429491,5.91246860598463 52.2016863807616,5.91234854350507 52.2023905691305,5.91227917707803 52.2026980972366,5.91207111700186 52.2036048746922,5.91179922045451 52.2047851854117,5.91179647033949 52.2047971247313,5.91172369428523 52.2049685332599,5.91150977782917 52.2049276482224,5.91081754314463 52.2047981753866,5.91047348706494 52.2047295751491,5.91032835082991 52.2047018344461,5.91016552599579 52.2046681715537,5.90943712393837 52.2045209180245,5.90850666142052 52.2043503156816,5.90786992109977 52.2042360488205,5.90742852643759 52.2041715020986,5.90692110085466 52.2041005304989,5.90621810456984 52.2040096708728,5.90519801310009 52.2039022610633,5.90289880713059 52.2036890002215,5.90111405695573 52.2035234251706,5.89997467223969 52.2034040772834,5.89860166877618 52.2032602428431,5.89845996378072 52.203245397465,5.89773730822266 52.2031636954111,5.89737907493605 52.2031189725957,5.89697681446583 52.2030379080316,5.89677874325022 52.202997920183,5.89649206741897 52.2029338616506,5.89637309851243 52.2028931793872,5.89620272327863 52.2028561521614,5.89613314468208 52.2029705226468,5.89576391782353 52.2035730093897,5.8956074045729 52.2038346900711,5.89516528258298 52.2045738692042,5.89503225012505 52.2048000694044,5.89500055272958 52.2048540529299,5.8949015106437 52.2050227165061,5.89481031476361 52.2051893113597,5.89473111338283 52.2053447903217,5.89465974588976 52.2054848966144,5.89458801207304 52.205628072938,5.8945328088189 52.2057396302645,5.89449161095878 52.2058228762731,5.89442018649757 52.2059218805181,5.89434917281735 52.2060122760418,5.89422394813541 52.2062254594269,5.89410040094996 52.2064189032058,5.89386477910919 52.2067917845271,5.8933305015661 52.2076949783317,5.89278797424274 52.2086120841141,5.89276993448295 52.2086416833661,5.89270088643355 52.208737462209,5.89269203294356 52.2087695063835,5.8927094870318 52.2088261009397,5.89276815082941 52.2088705883035,5.89278448695823 52.2088833298123,5.90041152306879 52.2146659708271,5.90045562752426 52.2146879038891,5.90054537301758 52.2147325362483,5.900694196751 52.2148246144019,5.90160702869698 52.2154405216284,5.90249526151156 52.2160686629865,5.90389817968503 52.2170607272702,5.90386539363937 52.2175289796412,5.90385040371118 52.2180658097153,5.90381256084996 52.2194209413212,5.90382277367799 52.2197602200385,5.90378627213114 52.2198823323621,5.90375671610783 52.220018857969,5.90373868807442 52.2200883438739,5.90371464913933 52.2201809911488,5.90370316708865 52.2202735852718,5.90369920085297 52.2203550535367,5.90367397775617 52.220512043766,5.90365006944092 52.2206289795752,5.9036327517641 52.2206980471023,5.90360247917749 52.220794577459,5.9035973379875 52.2208529894847,5.9035913910903 52.2209205440154,5.90327515966114 52.2245131391139,5.90300297004635 52.224865219325,5.90275173229523 52.2251509965529,5.9022406995861 52.2257322792969,5.90201580713712 52.2262553608649,5.9018334164625 52.2266795759204,5.90169851581779 52.2269933318358,5.90157552215944 52.2272793994797,5.90154973754357 52.2273393627245,5.90142057552009 52.2276555829386,5.90119270486723 52.2282134519237,5.90105622399339 52.2285475734185,5.90093247603555 52.2288073088215,5.90097550291973 52.2287996975199,5.90160300508255 52.2286887103498,5.90202167232265 52.228650787912,5.90219659815915 52.2286460828535,5.90243885339501 52.2286395647444,5.90274775874901 52.2286233914362,5.90365035763389 52.2285761262183,5.90512532449029 52.2284988736522,5.90836207771809 52.2283292814211,5.90965792060894 52.2282613606863,5.91141542215952 52.2281692177549,5.91404641151927 52.2280312285222,5.91578003557644 52.2279402721974,5.917503198169 52.2278498407184,5.91936700424306 52.2277519966104,5.92169522675799 52.2276297329696,5.92483579896534 52.2274647350489,5.92964763599263 52.2272020344732,5.93296784528339 52.2270554517565,5.93856834385958 52.2267592941412)))</t>
  </si>
  <si>
    <t>MULTIPOLYGON (((5.9620780357384 52.1788990804694,5.9620847894195 52.1779389686937,5.96208499872557 52.1779092800145,5.96207160971114 52.1771379244619,5.96208954859751 52.1760416044653,5.96209992171822 52.1754083877138,5.96209375664599 52.1753126891724,5.96201743974624 52.1741286549539,5.96200584236773 52.1726580252118,5.96082698135849 52.1727433499229,5.95957588199715 52.1728407374627,5.95833364416353 52.1729743537479,5.95710307371667 52.1731438978711,5.95588687767233 52.1733489886219,5.9546811245255 52.1735737202464,5.95358347510325 52.1738215483762,5.95346411704363 52.173851266198,5.95284008007897 52.1740066371261,5.95245029691257 52.1741103460179,5.95230103782946 52.1741500586784,5.95191056350136 52.1742617235454,5.95129929870975 52.1744365256859,5.95111051673277 52.1744947956807,5.95071997032017 52.1746153407507,5.94988985871956 52.1748892390371,5.94939485736387 52.1750589429977,5.94932977240235 52.1750812560034,5.94807201969941 52.1755531313223,5.94739806183443 52.1758024527374,5.94702088765113 52.175946325129,5.94650445915472 52.1761433128835,5.94621277917469 52.1762545693852,5.94615805581611 52.1762754419655,5.94521457359447 52.1766476489191,5.9440015435574 52.1770815477013,5.94389229040646 52.1771206257859,5.94279564285667 52.1774990707872,5.94190724936676 52.1777840031733,5.94137354399288 52.1779398050236,5.94010338199024 52.1782819442288,5.93887243800948 52.17857329242,5.93782130224887 52.1787850189098,5.93696416371839 52.1782989545368,5.9368616186977 52.1782473608918,5.93654864325782 52.1780898898957,5.93637904186211 52.1780134055309,5.93602888003002 52.1778530772929,5.93412351262241 52.1768623361418,5.93356389920217 52.1772506506929,5.93350638117374 52.1772939933104,5.932930189462 52.177728182975,5.9326036879444 52.1781292306592,5.93259163840649 52.1781473254237,5.93226772499177 52.1786337989449,5.93206968445271 52.1788880694915,5.93192589976373 52.1789711558985,5.93151382997349 52.1786851126245,5.93144533435079 52.1786539973792,5.93140047532883 52.1786429602573,5.93134498786171 52.1786747427639,5.93109606654364 52.1788173305248,5.93062910521053 52.1784734959007,5.93016453198192 52.1786931049893,5.92736693906505 52.176711147562,5.92651607858265 52.1772610531932,5.92566662116249 52.1763441656122,5.92493411272498 52.1756514405272,5.92334838644098 52.176256152864,5.92281104588805 52.1764578215781,5.92234846589128 52.1766093655928,5.92174195280461 52.1767877638971,5.92114119860512 52.1769220123887,5.92044993640169 52.1770399527792,5.91941930155959 52.177080536126,5.91840255024852 52.1771205625909,5.91794045297713 52.1771650158851,5.91769350747631 52.1771625961748,5.91573153272617 52.1768861238489,5.91569575199871 52.1768810818698,5.91316931956122 52.1765703405781,5.9126295025853 52.1764116209442,5.91233234931303 52.176324248199,5.91060204997632 52.1760985436395,5.90940357229415 52.176025780539,5.90878742604842 52.1761233827064,5.90807077043623 52.1762866518286,5.90638426208929 52.1776490323845,5.90830232223088 52.1779429915381,5.90822092218459 52.1784058700494,5.91242157991086 52.1796324876399,5.91311355379066 52.1796358869485,5.91466540603911 52.1807985487805,5.91483214576812 52.1812383705559,5.91518374404068 52.1821657846296,5.91522619859591 52.182257786863,5.91543589766611 52.1827412447555,5.91558178390971 52.1830283618782,5.91563107454738 52.183135174409,5.91567042601574 52.1832028219693,5.91569597612187 52.1832531035136,5.91584110991146 52.1834962163798,5.91589962906 52.1835968072571,5.91633465384766 52.1843253588663,5.91638106608055 52.1843887285595,5.91639554595116 52.1844109611619,5.91662608218154 52.1847255475804,5.91678652538095 52.1849434186215,5.91696669935458 52.1851422432524,5.91715901242341 52.1853269755444,5.91722738713594 52.1853975840857,5.91774991962824 52.1858524951702,5.91811645581486 52.1861586599701,5.91845979386412 52.1864132378331,5.91855766876894 52.1864879083811,5.91862149239751 52.1865355829348,5.91896060028071 52.1868017136558,5.91950723593442 52.1871449810371,5.91991854551773 52.1873996362545,5.91993410925803 52.187408081255,5.91999511533294 52.1874465011131,5.92023886007107 52.1875734150909,5.92035687402796 52.187637439396,5.92068921055863 52.1878121495741,5.92120926650767 52.1880551561652,5.92177468985746 52.1882979531282,5.92260415411424 52.1886176196647,5.92323352724765 52.1888471047553,5.92338056619074 52.188900717244,5.92465595253257 52.1893298693683,5.92637774018073 52.1899075292089,5.92715457621989 52.1901774685704,5.92764251320252 52.1903545407382,5.92816621709084 52.1905139328049,5.92837244401915 52.190580557436,5.92879804814705 52.1907243565473,5.92936424334674 52.1909210050506,5.93063298985398 52.1913791241456,5.93092270425038 52.1914881968186,5.93154165982315 52.1916965512665,5.93195223921789 52.1918347566725,5.93089606016992 52.1937310077443,5.93015044196302 52.1945397301243,5.93381003294368 52.1962931118443,5.94062244494483 52.1995478542312,5.94607330567777 52.202151465913,5.94607787815884 52.2021566878815,5.9519955965312 52.2049925145265,5.95461540043834 52.206238406542,5.95470517043156 52.2062810959299,5.95784447684207 52.2077649247097,5.95837639659096 52.2059281728498,5.95852869109195 52.2053777557255,5.95865279167532 52.2048741156215,5.95865950628261 52.2048462740982,5.95871332902239 52.2045840389212,5.95874566171326 52.2043142104203,5.95882674958203 52.2036453677062,5.95885013264364 52.2034635592787,5.95888883206636 52.203162647933,5.95890666544822 52.2030339174141,5.95898484369081 52.2024694990868,5.95905299661691 52.2017254599079,5.95913262699835 52.2010499959199,5.95920557427881 52.2004375200959,5.95930901776498 52.1996904889625,5.95934760049569 52.1994118484097,5.95938926902483 52.1992763761642,5.95943937075734 52.1991964325497,5.95957096594035 52.1989967430915,5.96111715515157 52.1976774768643,5.96139560442667 52.1974368224268,5.9615722065198 52.1972219177389,5.9617436651197 52.1969908629048,5.96192312057477 52.1967105430524,5.9620304330759 52.1964646714693,5.96213219070643 52.1961875070425,5.96221097157354 52.1957720149627,5.96223944794695 52.1954940372306,5.96225431226006 52.195028428104,5.96226401055484 52.1945587473539,5.96226405815728 52.1943120751081,5.96226389043373 52.1939536265356,5.96225974729889 52.1935287449551,5.96227005295426 52.1923542780735,5.96227378482195 52.191163411,5.96226463373049 52.190482887979,5.96225604039437 52.1898435275235,5.96225522148847 52.1887379879057,5.96223323448516 52.1880206131385,5.96223653989858 52.1870904050258,5.96223318211227 52.1863211984973,5.96222779590744 52.1856256392738,5.96209911933965 52.1850977889566,5.96212080449669 52.1823258959149,5.9620780357384 52.1788990804694)))</t>
  </si>
  <si>
    <t>MULTIPOLYGON (((5.98231737724471 52.1761593928243,5.98228658369113 52.1734855464066,5.97953338884794 52.173531200033,5.9793866821008 52.173533629989,5.97892928536173 52.173564072509,5.97828672830272 52.1736068345487,5.97737646447738 52.173732873753,5.97645451466785 52.1738077824215,5.97590423525652 52.1738218118634,5.97531636850335 52.1737683385232,5.97509868676563 52.1737545644915,5.97416366037085 52.1736768718471,5.97384714807366 52.1736353322418,5.97326993646471 52.1735155857608,5.97321130326907 52.1735044909301,5.97243005626394 52.1733566593144,5.97201229444472 52.1732809859225,5.97193751940678 52.1732686384501,5.97122296764264 52.1731506287065,5.97114108225451 52.173138488506,5.96984844723371 52.1729468276493,5.96869263711137 52.1728288529858,5.96862520489239 52.172821969737,5.9673945591631 52.1727285579804,5.96615865412197 52.1726667523909,5.96538671025531 52.1726354491836,5.96536583938568 52.1726351218526,5.96533550905066 52.1726339115118,5.96466253846204 52.1726235802213,5.96463413479339 52.1726236042212,5.96460516210558 52.1726231492375,5.96427003445138 52.1726239263682,5.96359400843013 52.1726245190793,5.96354230040859 52.1726256112262,5.96351123091052 52.1726256821358,5.96200584236773 52.1726580252118,5.96201743974624 52.1741286549539,5.96209375664599 52.1753126891724,5.96209992171822 52.1754083877138,5.96208954859751 52.1760416044653,5.96207160971114 52.1771379244619,5.96208499872557 52.1779092800145,5.9620847894195 52.1779389686937,5.9620780357384 52.1788990804694,5.96212080449669 52.1823258959149,5.96209911933965 52.1850977889566,5.96222779590744 52.1856256392738,5.96223318211227 52.1863211984973,5.96223653989858 52.1870904050258,5.96223323448516 52.1880206131385,5.96225522148847 52.1887379879057,5.96225604039437 52.1898435275235,5.96226463373049 52.190482887979,5.96227378482195 52.191163411,5.96227005295426 52.1923542780735,5.96225974729889 52.1935287449551,5.96226389043373 52.1939536265356,5.96226405815728 52.1943120751081,5.96226401055484 52.1945587473539,5.96225431226006 52.195028428104,5.96223944794695 52.1954940372306,5.96221097157354 52.1957720149627,5.96213219070643 52.1961875070425,5.9620304330759 52.1964646714693,5.96192312057477 52.1967105430524,5.9617436651197 52.1969908629048,5.9615722065198 52.1972219177389,5.96139560442667 52.1974368224268,5.96111715515157 52.1976774768643,5.95957096594035 52.1989967430915,5.95943937075734 52.1991964325497,5.95938926902483 52.1992763761642,5.95934760049569 52.1994118484097,5.95930901776498 52.1996904889625,5.95920557427881 52.2004375200959,5.95913262699835 52.2010499959199,5.95905299661691 52.2017254599079,5.95898484369081 52.2024694990868,5.95890666544822 52.2030339174141,5.95888883206636 52.203162647933,5.95885013264364 52.2034635592787,5.95882674958203 52.2036453677062,5.95874566171326 52.2043142104203,5.95871332902239 52.2045840389212,5.95865950628261 52.2048462740982,5.95865279167532 52.2048741156215,5.95852869109195 52.2053777557255,5.95837639659096 52.2059281728498,5.95784447684207 52.2077649247097,5.95785151074285 52.2077681012279,5.95790138152487 52.2077898771882,5.95798801147578 52.2078277041602,5.95836598829361 52.207992749301,5.95895831647108 52.2082192650327,5.95956773273007 52.2084279884966,5.96019280676874 52.2086184320304,5.96083208548142 52.2087901620338,5.96148409847065 52.2089427719804,5.96214732182776 52.2090759095605,5.96282021448351 52.2091892585302,5.96345983720453 52.2092643548277,5.96403924003023 52.209320521973,5.96419456319387 52.2093349561286,5.96461473751327 52.2093683033641,5.96488126511384 52.2093892193731,5.96555620507092 52.2094348735907,5.96643064393997 52.2094460178549,5.96985596458336 52.2093286247911,5.96994313818007 52.2093247987274,5.97571254748085 52.2091078092119,5.97776096379449 52.2090572839776,5.97776177815618 52.2090505101026,5.97778297992851 52.2088362582966,5.97778901542098 52.2088240402977,5.97782550546403 52.2087621457361,5.97788599742002 52.208656725941,5.97794666942086 52.2085566297327,5.9781663279404 52.2082896688771,5.9782396094373 52.2082055081035,5.97829718929911 52.2081212263866,5.97830558534284 52.2081102908163,5.97834992186098 52.2080463093035,5.97839226137192 52.2079852049651,5.97876368929393 52.2075892572457,5.97890091559356 52.2073734025156,5.97916255405697 52.2069362812872,5.97925512393994 52.2066989007842,5.9796268421364 52.2057456496344,5.97985063954057 52.2050495387758,5.98000231258056 52.2044846486526,5.98029368574509 52.2033994043093,5.98030564140555 52.2033548712937,5.98060597489168 52.2022215576519,5.98076032605338 52.2016390792734,5.98126875702499 52.1996859719787,5.98128120663697 52.1996381503037,5.98189654691288 52.1972608088376,5.98191693997015 52.1971820496382,5.98244969617874 52.1951255002188,5.98293270982787 52.1936364561157,5.9834212440596 52.1921818095876,5.98352626040649 52.1919426399215,5.98373076027806 52.1915269212508,5.98402452455172 52.1911224855452,5.98405600081091 52.1910897966552,5.98438865769779 52.1907442976573,5.9844608582961 52.1906814758032,5.98482280647432 52.1903665359556,5.98487881749014 52.1903189389634,5.98506826005004 52.1901579499184,5.98511073718713 52.1901263806354,5.98531516347233 52.1899728976025,5.98538543026658 52.1899127364538,5.98567535553579 52.1896645144799,5.98708177538067 52.1884193529209,5.98749531357413 52.1879321443964,5.9878936069099 52.1871649052432,5.98866463983346 52.1854372942753,5.98963460313408 52.1832697190555,5.99002378821189 52.182399237839,5.99003480947503 52.1823775615426,5.99006089280705 52.1823192410838,5.99028381385209 52.1818869909937,5.9904763944577 52.1815135663339,5.99077352525104 52.1811534140021,5.99114090695526 52.180769208623,5.99129894926372 52.1806167773012,5.99131879005332 52.1805965800951,5.99132306484111 52.1805922295328,5.99134600100932 52.1805713908988,5.99137333781937 52.1805450254072,5.99171283139183 52.1802381400655,5.99066497941328 52.1799305353484,5.98963971296929 52.1795977669611,5.98858501535428 52.1792249862733,5.98826493034995 52.1791118502294,5.98780334816574 52.1789275684906,5.9870787127946 52.1786382612329,5.9855851823843 52.177987654686,5.98546306510333 52.177934456873,5.98410058291554 52.1772939868269,5.98349974752429 52.1770132386193,5.98313853415437 52.1768469126635,5.98299074725879 52.1767722687262,5.98232172269772 52.1764343512201,5.98231737724471 52.1761593928243)))</t>
  </si>
  <si>
    <t>MULTIPOLYGON (((5.99288413114065 52.1805241594972,5.99171283139183 52.1802381400655,5.99137333781937 52.1805450254072,5.99134600100932 52.1805713908988,5.99132306484111 52.1805922295328,5.99131879005332 52.1805965800951,5.99129894926372 52.1806167773012,5.99114090695526 52.180769208623,5.99077352525104 52.1811534140021,5.9904763944577 52.1815135663339,5.99028381385209 52.1818869909937,5.99006089280705 52.1823192410838,5.99003480947503 52.1823775615426,5.99002378821189 52.182399237839,5.98963460313408 52.1832697190555,5.98866463983346 52.1854372942753,5.9878936069099 52.1871649052432,5.98749531357413 52.1879321443964,5.98708177538067 52.1884193529209,5.98567535553579 52.1896645144799,5.98538543026658 52.1899127364538,5.98531516347233 52.1899728976025,5.98511073718713 52.1901263806354,5.98506826005004 52.1901579499184,5.98487881749014 52.1903189389634,5.98482280647432 52.1903665359556,5.9844608582961 52.1906814758032,5.98438865769779 52.1907442976573,5.98405600081091 52.1910897966552,5.98402452455172 52.1911224855452,5.98373076027806 52.1915269212508,5.98352626040649 52.1919426399215,5.9834212440596 52.1921818095876,5.98293270982787 52.1936364561157,5.98244969617874 52.1951255002188,5.98191693997015 52.1971820496382,5.98189654691288 52.1972608088376,5.98128120663697 52.1996381503037,5.98126875702499 52.1996859719787,5.98076032605338 52.2016390792734,5.98060597489168 52.2022215576519,5.98030564140555 52.2033548712937,5.98029368574509 52.2033994043093,5.98000231258056 52.2044846486526,5.97985063954057 52.2050495387758,5.9796268421364 52.2057456496344,5.97925512393994 52.2066989007842,5.97916255405697 52.2069362812872,5.97890091559356 52.2073734025156,5.97876368929393 52.2075892572457,5.97839226137192 52.2079852049651,5.97834992186098 52.2080463093035,5.97830558534284 52.2081102908163,5.97829718929911 52.2081212263866,5.9782396094373 52.2082055081035,5.9781663279404 52.2082896688771,5.97794666942086 52.2085566297327,5.97788599742002 52.208656725941,5.97782550546403 52.2087621457361,5.97778901542098 52.2088240402977,5.97778297992851 52.2088362582966,5.97776177815618 52.2090505101026,5.97776096379449 52.2090572839776,5.9795639186856 52.2089930082637,5.97966378951825 52.2089906716156,5.98177751146378 52.20890186956,5.98256590939868 52.2088687379676,5.98291435032336 52.2088602189706,5.98343164719573 52.2088412647865,5.98516469846234 52.2088132429712,5.98643305344996 52.2087747713375,5.98666585467698 52.2087502489537,5.98689536384108 52.208733880625,5.98758263190032 52.2086848674474,5.98865856675579 52.208551541425,5.98968299701055 52.2083853852437,5.99071431536236 52.2081949602949,5.99159774109692 52.2080094038708,5.99253063502651 52.2077911581638,5.99260365330696 52.2077740766266,5.99327794908208 52.2076005868904,5.99348688031123 52.2075468293567,5.99438594673333 52.2072673919302,5.99502999031378 52.2070413291453,5.99973040723861 52.2055228437184,6.01289158564238 52.2009461068792,6.01894144707463 52.1990409724673,6.01890215325339 52.1986666290206,6.01886060921164 52.1983789734099,6.01885060690182 52.1981755795464,6.01884132777685 52.1980871701459,6.01884162279739 52.1979928276855,6.0188443904522 52.1971103037444,6.01893812497652 52.1961310606954,6.01906317745228 52.1953023316499,6.0190845580337 52.1951857834742,6.01912884391231 52.1949444044891,6.01937102005964 52.1940267179164,6.01974690932917 52.193041541297,6.01978385061853 52.1929484331952,6.01983046553714 52.1928309495992,6.02004634206933 52.1923263626676,6.02057772059266 52.1913173735438,6.0211595792874 52.190317630755,6.02118389073829 52.19027689723,6.02175992048892 52.1893117346279,6.02177847971141 52.1892806941281,6.02266491166207 52.1878446539125,6.02079504968568 52.1871414381098,6.01846526437402 52.1863701265217,6.01841374807251 52.1863530694582,6.01594028109188 52.1856718996024,6.01193312056072 52.1847630563611,6.0114225118205 52.1846472363492,6.00617145663322 52.183484541773,5.99819371073247 52.1817226361537,5.99754012121583 52.181579585008,5.99473651013085 52.1809600080194,5.99355087206542 52.180681042796,5.99288413114065 52.1805241594972)))</t>
  </si>
  <si>
    <t>MULTIPOLYGON (((6.02291308781555 52.2140982621954,6.02287698158745 52.2135009149323,6.02283812239428 52.2128579265821,6.02263758809786 52.2117922507989,6.02235957275433 52.2107143937893,6.02217704226089 52.2100800713336,6.02196476782462 52.2093648144328,6.02174470393586 52.2086574851084,6.02165392058909 52.2083474024846,6.02152730229386 52.2079149023171,6.02136000531617 52.2073382755071,6.02082380470864 52.2056369601877,6.02067907767236 52.2051666821737,6.02049023011293 52.2045530164361,6.02021708940894 52.2036623635186,6.01978735120321 52.2022533198585,6.01938684038531 52.200958277405,6.02000760885682 52.2008900598924,6.02079823253358 52.2008055163008,6.02142027762695 52.2007596612518,6.02195034828742 52.2007331942326,6.02235775839014 52.2007310021953,6.02268830031171 52.2007292227079,6.02323462053569 52.200764067299,6.02338835983639 52.20076323861,6.02356068430196 52.2007717577933,6.02378347337791 52.2007611079414,6.02401334262126 52.2007079075556,6.02403879504813 52.2006999164068,6.02419753082059 52.2006459723946,6.02447692732602 52.2008707339446,6.02484658250801 52.2009159732495,6.02590228190927 52.2010897620939,6.02704423356589 52.20131007628,6.02738333584224 52.2013801815952,6.02781689102709 52.2014776076036,6.02840514731755 52.2016188570535,6.0288205983069 52.2017352437754,6.0291773508162 52.2018287680538,6.02948694708487 52.201922157829,6.02997266881047 52.2020695193281,6.03017561116351 52.202131672073,6.03059581299635 52.202260944387,6.03087196801488 52.2023593430611,6.03119617752903 52.2024817377591,6.03147405568833 52.2025866186323,6.03180105427433 52.2027101577132,6.03205874912368 52.2028172506712,6.03241235379745 52.2029968902212,6.03271490051321 52.2031836479439,6.03298816245664 52.203379959507,6.0343255659561 52.2026562315784,6.03455395123255 52.2025269542886,6.03581704042391 52.2018119577386,6.03782373904351 52.20077115675,6.03918927674194 52.2000503473279,6.03980783581957 52.1997682321108,6.04021288236398 52.1996053882924,6.04047271166438 52.1995000296765,6.04070505710146 52.1993935391801,6.04095399951303 52.1992942474347,6.04124443383672 52.1991792692445,6.04146533384903 52.1990892889146,6.0415875029129 52.1990427505699,6.04187334536997 52.1989509676376,6.04210339536411 52.198886269241,6.04244739994625 52.1988020590753,6.04279624018222 52.1987311504125,6.04306946162956 52.1986745081037,6.04334584795957 52.1986240403744,6.04362505782151 52.1985798030304,6.04400107163294 52.1985306131156,6.04440908235776 52.1984828616687,6.04484423155077 52.1984185632448,6.04522729177645 52.1983619616834,6.04589498665267 52.1982575841039,6.0464081298161 52.1981796877146,6.04769217303962 52.1980096809008,6.04718212066712 52.1978017038208,6.04692652011362 52.1976974776866,6.04658331758285 52.1975577862439,6.04548988082658 52.1971127214564,6.03985713687508 52.19481969604,6.03645271954634 52.1934335545108,6.03167500533148 52.1949638617311,6.018955564212 52.1990364531773,6.01894144707463 52.1990409724673,6.01289158564238 52.2009461068792,5.99973040723861 52.2055228437184,5.99502999031378 52.2070413291453,5.99438594673333 52.2072673919302,5.99348688031123 52.2075468293567,5.99327794908208 52.2076005868904,5.99260365330696 52.2077740766266,5.99253063502651 52.2077911581638,5.99159774109692 52.2080094038708,5.99071431536236 52.2081949602949,5.98968299701055 52.2083853852437,5.98865856675579 52.208551541425,5.98758263190032 52.2086848674474,5.98689536384108 52.208733880625,5.98666585467698 52.2087502489537,5.98643305344996 52.2087747713375,5.98516469846234 52.2088132429712,5.98343164719573 52.2088412647865,5.98291435032336 52.2088602189706,5.98256590939868 52.2088687379676,5.98177751146378 52.20890186956,5.97966378951825 52.2089906716156,5.9795639186856 52.2089930082637,5.97776096379449 52.2090572839776,5.97773304718767 52.2091983221458,5.9776949404709 52.2093269142998,5.97766263273243 52.2094359392027,5.97749800326146 52.2097346608333,5.97739334756232 52.2099114398649,5.97735785642136 52.2099741939305,5.97733782811099 52.2100052183567,5.97709967383924 52.210394214437,5.97670279637346 52.2109791908904,5.97669643762903 52.2109863753374,5.97667112592763 52.211023545092,5.97634605372309 52.2113854881534,5.97590452155637 52.2117556294729,5.97561621722889 52.2119830067853,5.97516750925506 52.2122887367635,5.97495021902795 52.2124036022249,5.97466997902825 52.2125517415638,5.97427503242665 52.2126946355519,5.97408328937391 52.2127435349118,5.97387413983657 52.2127968724877,5.97196486365992 52.2131744000761,5.97174855050137 52.2132171706596,5.97167970814998 52.2132306233278,5.97091836228718 52.2133815556881,5.97080481528166 52.2134110532583,5.97061472573278 52.2134631618902,5.97036640045432 52.2135611057378,5.97004507156588 52.2137099151531,5.96991312615091 52.2137902941115,5.96979371096654 52.2138648353605,5.96967800468854 52.2139646649027,5.96965716271049 52.2139830224564,5.96954110376304 52.2140852462161,5.96947074424739 52.2141781053936,5.96939611951277 52.214281963553,5.96936431702736 52.2143711289405,5.96934488336828 52.2144469903426,5.96932325581096 52.2146429373342,5.96934962955175 52.2149125148589,5.9694429625568 52.2151967703152,5.96968618682688 52.2157693413121,5.96973318435748 52.2158799749934,5.96989203193804 52.2161665779654,5.96999295607975 52.2163530488036,5.97021682662074 52.2167607388337,5.97022118189315 52.2167717276634,5.97268558767183 52.2163211077795,5.97731897970526 52.2154702165311,5.9788141656788 52.215195589436,5.981605668599 52.2146828023879,5.98616209545767 52.2138634191832,5.98630469796764 52.2140058247643,5.98645905874723 52.2140475546582,5.98655933862514 52.2140706624994,5.98670524278635 52.2140945919374,5.98732198775281 52.2141707072992,5.98759441170803 52.2142208683831,5.98781548215342 52.2142702277715,5.98813990629001 52.2143772204776,5.99067715057136 52.215531235725,5.99759528163234 52.2188021075978,5.99993827516874 52.2198859449519,6.00256405678235 52.2211271619763,6.0047176887951 52.2221260469928,6.00817453249357 52.2237469946407,6.00891075177074 52.224092186879,6.00894880246008 52.2241100866219,6.00914341281862 52.2242016402371,6.01316155707463 52.2260979339333,6.01735019609564 52.2280519527057,6.01801271912741 52.2267259667873,6.01872464329249 52.2253010235954,6.01978561577512 52.2231772591051,6.0210720450165 52.2206019031989,6.02132774297166 52.2200959453637,6.02153155471805 52.2196926434007,6.02170512391873 52.2193178483692,6.02191302145441 52.2188375175347,6.02207796219622 52.2184444685594,6.02224802558842 52.2179528645399,6.02239042723018 52.2175282946933,6.02252021699592 52.2171040549635,6.02258986988251 52.2167919503786,6.0226743702552 52.216413309793,6.02273892944031 52.216019940769,6.02281332683208 52.2155666095956,6.02286173414667 52.2152214675352,6.02287811311477 52.2149248249998,6.02289692206717 52.2145841853134,6.02291308781555 52.2140982621954)))</t>
  </si>
  <si>
    <t>MULTIPOLYGON (((6.00616925987755 52.2502748659109,6.01258923427942 52.237516976605,6.01413614907628 52.2344470500505,6.0147239031988 52.2332805089814,6.01478842994235 52.2331520648924,6.01586580302654 52.2310073160981,6.01735019609564 52.2280519527057,6.01316155707463 52.2260979339333,6.00914341281862 52.2242016402371,6.00894880246008 52.2241100866219,6.00891075177074 52.224092186879,6.00817453249357 52.2237469946407,6.0047176887951 52.2221260469928,6.00256405678235 52.2211271619763,5.99993827516874 52.2198859449519,5.99759528163234 52.2188021075978,5.99067715057136 52.215531235725,5.98813990629001 52.2143772204776,5.98781548215342 52.2142702277715,5.98759441170803 52.2142208683831,5.98732198775281 52.2141707072992,5.98670524278635 52.2140945919374,5.98655933862514 52.2140706624994,5.98645905874723 52.2140475546582,5.98630469796764 52.2140058247643,5.98616209545767 52.2138634191832,5.981605668599 52.2146828023879,5.9788141656788 52.215195589436,5.97731897970526 52.2154702165311,5.97268558767183 52.2163211077795,5.97022118189315 52.2167717276634,5.97069518437454 52.2175105675121,5.97141022060508 52.2183342659654,5.97171936897348 52.2186936805196,5.97202468238503 52.2191031226631,5.97222345417009 52.2195981170384,5.97257033464496 52.2203635293741,5.97260364572626 52.2204370354679,5.97283418501838 52.2210074479364,5.97349254243861 52.222561871723,5.97368042819262 52.2232618534858,5.97403496765501 52.2251841273936,5.97414026409655 52.2257549976782,5.97438730924389 52.2270943289129,5.97451421535348 52.2278467975012,5.97471776777425 52.2290462037095,5.97505176744399 52.2310188216745,5.97517018980805 52.2317012311332,5.97532360357299 52.2326039582136,5.97566452166604 52.2346099059827,5.97578245833274 52.2352542472651,5.97559355019323 52.2367367267853,5.97546375403935 52.2382970743486,5.97545089230335 52.2391433875368,5.97554740434047 52.2395459861745,5.97573409377053 52.2400882186637,5.97581294304144 52.2403172335496,5.97662431864945 52.2423644164595,5.97677279027623 52.2427442917607,5.97779491537993 52.2453592745353,5.98450625786046 52.2452551457654,5.98698188269606 52.2452166392343,5.98895621718665 52.2460195150233,5.99136830669641 52.2467487905011,5.99144722403384 52.2467726489507,5.99424802680005 52.2474972662212,5.99969113435796 52.2488082848706,6.0027020434154 52.249476934938,6.00616925987755 52.2502748659109)))</t>
  </si>
  <si>
    <t>MULTIPOLYGON (((5.96653630883879 52.2472726523425,5.97007571440396 52.247104836862,5.97032619045911 52.2471267533991,5.97065717663735 52.2471824421921,5.97092056149871 52.247173788475,5.97103406278962 52.2471409515617,5.97123079688923 52.2470840339923,5.97139159449631 52.2471213207731,5.97151910099383 52.2471487738235,5.97263835777851 52.2471389505873,5.97328575373318 52.2471236937959,5.97443264052951 52.2471030602738,5.9756430667803 52.2471447381168,5.97647054397433 52.2471716961998,5.97719052115241 52.2471575711989,5.97849394097252 52.2470061677704,5.97779491537993 52.2453592745353,5.97677279027623 52.2427442917607,5.97662431864945 52.2423644164595,5.97581294304144 52.2403172335496,5.97573409377053 52.2400882186637,5.97554740434047 52.2395459861745,5.97545089230335 52.2391433875368,5.97546375403935 52.2382970743486,5.97559355019323 52.2367367267853,5.97578245833274 52.2352542472651,5.97566452166604 52.2346099059827,5.97532360357299 52.2326039582136,5.97517018980805 52.2317012311332,5.97505176744399 52.2310188216745,5.97471776777425 52.2290462037095,5.97451421535348 52.2278467975012,5.97438730924389 52.2270943289129,5.97414026409655 52.2257549976782,5.97403496765501 52.2251841273936,5.97368042819262 52.2232618534858,5.97349254243861 52.222561871723,5.97283418501838 52.2210074479364,5.97260364572626 52.2204370354679,5.97257033464496 52.2203635293741,5.97222345417009 52.2195981170384,5.97202468238503 52.2191031226631,5.97171936897348 52.2186936805196,5.97141022060508 52.2183342659654,5.97069518437454 52.2175105675121,5.97022118189315 52.2167717276634,5.96918434813453 52.2169729253512,5.96819729524715 52.217036653997,5.96807271963007 52.2171862886584,5.96793632600484 52.2173557244332,5.96783292804315 52.2173533281526,5.96740479117748 52.2172413392827,5.96738697465707 52.2172666832215,5.96708156856036 52.2172085124062,5.96706495931441 52.2172378050987,5.96691416941351 52.2172090290533,5.96692716178807 52.2171841492927,5.96673208915544 52.217078804847,5.96645439644085 52.2170158234725,5.96643270641614 52.2170120560681,5.96628218464783 52.2169937938984,5.96606576137218 52.2169691406764,5.96594247939645 52.2169254198138,5.96588290698437 52.2168870687409,5.96551485913269 52.2167637303557,5.96549074603403 52.2168075141398,5.96546415361904 52.216844504328,5.96538935363713 52.2169485476675,5.96499795582574 52.2169029714342,5.96458630647043 52.2168044546046,5.96448332738101 52.2167490293649,5.96442470162237 52.2168610435633,5.96434830303306 52.2168444108839,5.96394882929074 52.2167661452509,5.96362171932943 52.2167308651947,5.96315883050215 52.2166293570186,5.96321910629591 52.2165308785642,5.96260820701958 52.2163743853141,5.96245608925322 52.2166139224931,5.96241287703692 52.2166546439185,5.96236617400402 52.2167062973987,5.96206930327105 52.2170296587794,5.96183116648748 52.2169080373458,5.9617474420702 52.2168656645817,5.96139600811806 52.2168214997404,5.96119397738661 52.2169980364788,5.960424239972 52.2168353456934,5.96035592045056 52.2168082549779,5.95999308640114 52.2171581943656,5.96037906641522 52.2173200403459,5.96056513996982 52.2174619689808,5.96033771651084 52.2175677416912,5.96029816378734 52.217538389191,5.96011609569027 52.2173789275306,5.95935554723988 52.2176525987349,5.95928086055347 52.217885709212,5.9590370252758 52.2179319170986,5.95908702063648 52.2180739013822,5.95891146219002 52.2181455953967,5.95876007420717 52.2181556670722,5.95858443499978 52.2180169873124,5.95811759077047 52.2183019824033,5.95775743850634 52.2185265008725,5.95751585473607 52.2187554158024,5.95752189748246 52.2187587661033,5.95743641740404 52.2188400209279,5.95731208017096 52.2190777776327,5.95748522436957 52.2191353166747,5.9570444008367 52.2192923253033,5.95652442673661 52.2194764911476,5.95598635639382 52.2196629565258,5.95570569429573 52.2197267932422,5.95565271321126 52.2197373468602,5.9555125225312 52.21976527175,5.95471417398887 52.2199296224273,5.95441331906689 52.2200477940222,5.95406646805715 52.2201040695437,5.95365489422605 52.2201556878627,5.95364252253866 52.2201574190001,5.95363155567116 52.2201588000532,5.95331155303075 52.2202037418535,5.9526940111405 52.2201995005899,5.95224671607728 52.2201961436312,5.95192561550114 52.2201937596308,5.95190637488579 52.2201946030739,5.95138127414662 52.2202166502363,5.94978681765288 52.2203013681198,5.94903104294902 52.2203252122091,5.94829472592239 52.2203270479958,5.9469528424867 52.2203035514583,5.94622024087952 52.2202904186165,5.94621950950724 52.2210397417661,5.9462189751365 52.2215882897304,5.94624178006367 52.2230667342608,5.94619015987203 52.2237239210864,5.94617483495072 52.224468694835,5.94617344500944 52.2273797877639,5.94579450022467 52.2274610118995,5.94548050169546 52.22750154463,5.94524811012264 52.2275115666286,5.94491673264641 52.2275180975116,5.94454181964615 52.2274917535681,5.94384244608191 52.2274205875946,5.9424091936702 52.2272337261825,5.93927857596726 52.2267900844144,5.93888653315207 52.2267488376347,5.93856834385958 52.2267592941412,5.93296784528339 52.2270554517565,5.92964763599263 52.2272020344732,5.92963045208828 52.2273378428528,5.9270915133448 52.2310641323563,5.92666842327409 52.2328912967247,5.92658831402947 52.2339913381596,5.92413990801438 52.2362038180097,5.92401495485322 52.2363246182558,5.92389401444505 52.2364996245525,5.923833113899 52.2366722744478,5.92382176411064 52.2368152077922,5.92392395466986 52.2398558653053,5.93977695053189 52.2393044210798,5.93996729425499 52.2392570245944,5.94014841796566 52.2391347633801,5.94278960400103 52.2370065753009,5.94611858563611 52.2377717458131,5.94761108048109 52.2380664127038,5.94854752008178 52.2382076382226,5.94972684333253 52.2383975073061,5.95452417218552 52.2389076690128,5.95606331957151 52.2390741456832,5.95619362989622 52.2390738234238,5.95729126626914 52.2389616709762,5.9573167556631 52.2390029645629,5.95737599977033 52.2392562116842,5.95738456640689 52.2394517669149,5.95736250790858 52.2395892727966,5.9575314676193 52.2397374345419,5.95764877366123 52.2398012290828,5.95793261746959 52.2403727769835,5.95816557794995 52.240345127237,5.95866369300101 52.2403968684908,5.95927477350656 52.2404806976032,5.95980233173759 52.2405530644552,5.96084897019753 52.2407034587717,5.961740814266 52.2408423536497,5.96283436635863 52.2410757453031,5.96370057839463 52.2412359692126,5.96381643285046 52.2412529588876,5.96450575983212 52.2413540456833,5.96457819341923 52.2413633536314,5.9659772571158 52.241543120493,5.96605627590113 52.2415143023591,5.96604317336672 52.2418044755428,5.9660392144526 52.2420966909005,5.96609276200786 52.2426633368327,5.96617871651909 52.2435728934872,5.96623216130923 52.2441384521729,5.96622397703535 52.2441385030879,5.96550955383403 52.2441430249249,5.96596594835365 52.2455696646981,5.96653630883879 52.2472726523425)))</t>
  </si>
  <si>
    <t>MULTIPOLYGON (((5.83107872312226 52.2708850734575,5.83534845448612 52.2696028237455,5.83919951399474 52.2684334351358,5.83995693906884 52.2681995912677,5.84031266611261 52.2680786616966,5.84079451058358 52.267898762774,5.84271841738467 52.2671458605912,5.84283226830508 52.2671653476164,5.84580002614083 52.2677212766353,5.85081115248714 52.2686953704305,5.85123099376026 52.2676748025822,5.85124774752213 52.2676321612023,5.85145101126393 52.2671339554959,5.85195225675726 52.2659142169184,5.85218776265823 52.2653362322905,5.85238573413151 52.2648004312563,5.85263731296267 52.2641035085517,5.85271162876428 52.2638981571604,5.85302065430984 52.263144509243,5.85336505286773 52.2622910631091,5.8542331992205 52.2613110458388,5.85449507423755 52.2602101980781,5.854520744568 52.2601022598125,5.85563250990339 52.2592980413864,5.85632013383812 52.2589751365822,5.85672150364949 52.2587852004271,5.85746585970346 52.2583867268108,5.85812774903941 52.2579722822226,5.85891875806931 52.2575531838063,5.85918572715234 52.2574022081208,5.85976382282652 52.2568856269928,5.8603741548243 52.256159702464,5.86089191521972 52.2558070548601,5.86148903765068 52.2554319436714,5.86149532832548 52.2554279924937,5.86225039965752 52.2549536448004,5.86219564717253 52.2528005356195,5.86285898607457 52.2526696497557,5.86336193054804 52.2526013210457,5.86352424691733 52.2525957986512,5.86357155483853 52.2525905476472,5.86389804026063 52.2525830825535,5.86414773256179 52.252577373763,5.8642953329547 52.2525812050325,5.86487204248931 52.2525961737979,5.86546587942335 52.2526005095979,5.86585473779437 52.2526033472844,5.86632136760667 52.2526067508199,5.86662955769205 52.2526089964239,5.86692430980131 52.2525453838736,5.8672092904039 52.2524581846807,5.86742856682624 52.2523664128941,5.86753038388096 52.2523237987983,5.86786277248344 52.2521846851603,5.86802447357975 52.2521170076768,5.86812994207419 52.2520822695787,5.86844017679313 52.2519800841646,5.86888701909631 52.2518393758951,5.86917147065126 52.2517498012828,5.8694080856325 52.2516752927106,5.86972716247667 52.2515111087132,5.86996825568083 52.2512951073618,5.87010871913724 52.2510814745926,5.87023663294525 52.2508759641217,5.87026835538878 52.2508249987249,5.87037639772263 52.2506818376429,5.87054601788452 52.2505243925152,5.87061112059348 52.2504639627402,5.87068939174496 52.2503987441833,5.8708036713122 52.2503035220674,5.87092084628006 52.2502066198213,5.87109642209539 52.2500719967673,5.87133462299818 52.2499041346732,5.87154778920301 52.2497584005552,5.87179931019685 52.2495912594301,5.87181904136647 52.2495743315103,5.8720055748749 52.2493970288189,5.87216880822225 52.2491942832389,5.87226676835888 52.2491346361528,5.87227529057329 52.2490174867733,5.87229927950768 52.2485903973755,5.87230160317851 52.2484391553014,5.87235369693176 52.247399240241,5.8724112170868 52.2462507644967,5.87242412830474 52.2459930420627,5.87249118925037 52.2446541121701,5.87251144181252 52.2442497250537,5.87257846301094 52.2437744484349,5.87269069055959 52.2429785752179,5.87273104728727 52.242692361257,5.87277949975799 52.2423584743517,5.87279153468719 52.2421724879587,5.87277848564187 52.2420073955922,5.87276794022806 52.2418739574037,5.87271848904142 52.2416907602204,5.87266752761345 52.2415019553588,5.87262739987626 52.2412621785158,5.87264255795824 52.2411022173007,5.87265226729421 52.2409997634953,5.87273914134853 52.24082898073,5.87289478433729 52.2406124558799,5.8731293513468 52.2403408281835,5.8732723560465 52.2401953630877,5.87341730392082 52.2400585919283,5.8735473134385 52.2399359194709,5.87372812559446 52.2397816912281,5.87393666191919 52.2396185546237,5.87400179365314 52.2395676031544,5.87424332875976 52.2393894603054,5.87431901932776 52.2393336367843,5.87438534486981 52.2392935178263,5.87456552803407 52.2391717912397,5.87458646249464 52.2391565691456,5.87464785467711 52.2391102543441,5.87473108651312 52.2390491774299,5.87481521038494 52.2389885623469,5.87490022199813 52.238928418099,5.87498611405169 52.238868746512,5.87507288221203 52.2388095529948,5.87516051775383 52.2387508429741,5.8752490119519 52.2386926218769,5.87533835606149 52.2386348933326,5.87542854719378 52.2385776609465,5.8755195766437 52.238520931943,5.87561143420294 52.2384647099574,5.87570411551912 52.2384089986011,5.87579761335154 52.2383538050926,5.87589191891675 52.2382991294661,5.87598702499406 52.2382449807376,5.8760829213561 52.2381913607452,5.87617960511504 52.2381382730941,5.87627706171118 52.238085725033,5.87637529116507 52.2380337183575,5.8764742774336 52.2379822585249,5.87657401911317 52.237931350932,5.87676385864486 52.2378677472553,5.87707316830567 52.2377641169089,5.87737207891308 52.2376474262983,5.87764891672099 52.2375393507742,5.87783094394283 52.2374682890666,5.87807002966017 52.2372143674968,5.87832143694162 52.2367957350747,5.87861299937382 52.236310228237,5.87885504395464 52.2358314790364,5.8790225476827 52.2354293816152,5.87933943886314 52.2346383892546,5.87942563629877 52.2344144889139,5.87994350740035 52.2339575979515,5.87972889808275 52.2339562194618,5.87828285786298 52.2339294890473,5.87719373319512 52.2339340140939,5.87562027715711 52.2339157664998,5.87430256858577 52.233921210275,5.86881933219617 52.2338855799612,5.86797364974671 52.2338918219237,5.86710814374985 52.2338763678202,5.86622097355129 52.2339047395781,5.86541964338428 52.2338046429197,5.86262561163687 52.2334555879484,5.86089532641909 52.2331389321227,5.86048348284515 52.2330362248525,5.85906878910127 52.2327694379273,5.8588109236953 52.2326979356128,5.857571867012 52.2323543533703,5.85510481821801 52.2317449524524,5.84938215357005 52.2303005157325,5.84917255978519 52.2305247312303,5.84851646474504 52.2308031634642,5.84839569912214 52.2320657659135,5.84562087318277 52.2324067176309,5.84477129372737 52.2316337887287,5.84492208843562 52.2300589946971,5.84539463749435 52.2294685507445,5.84575057637096 52.2292745752612,5.84545636781329 52.2291878426088,5.84498839607325 52.2290492307022,5.84452093729566 52.2289099714223,5.84405399586859 52.2287700629606,5.84358757036238 52.2286295071263,5.84312166520181 52.2284883057061,5.84265628329267 52.2283464550996,5.84219142616907 52.2282039606999,5.84172709384614 52.2280608225131,5.84126329217508 52.2279170387253,5.84080002265286 52.2277726111346,5.84033728677631 52.2276275415389,5.83987508896931 52.2274818317253,5.83941342774643 52.2273354781105,5.83895231195863 52.2271884860597,5.83849173428426 52.2270408538096,5.83803170646464 52.2268925831193,5.83757222558696 52.2267436740063,5.83711329605619 52.22659412646,5.8366549193864 52.2264439440765,5.83619709850059 52.2262931250533,5.8357398334309 52.2261416711944,5.83528313445412 52.2259895842647,5.83482699132111 52.2258368625122,5.83437141430848 52.2256835077018,5.83391640637492 52.2255295216264,5.83182356265044 52.2248467575489,5.83171446218314 52.2248122467033,5.83160483114807 52.2247783758979,5.83149468128562 52.2247451486823,5.83138401849997 52.2247125704257,5.83127285447751 52.2246806392849,5.83116119806717 52.2246493624156,5.83104906684497 52.2246187415481,5.83093646080692 52.2245887766808,5.83082339319215 52.2245594749531,5.83070987716798 52.2245308363141,5.83059592152907 52.2245028625272,5.83048153803281 52.2244755589397,5.83036673401017 52.2244489273202,5.83025152409165 52.2244229676129,5.83013591418036 52.224397685187,5.83001991892451 52.224373081784,5.82990354417337 52.2243491573808,5.82978680314728 52.2243259173195,5.8296697104763 52.2243033615443,5.82955226910042 52.2242814918405,5.8294344951488 52.2242603117419,5.82931639595172 52.2242398230176,5.82919798321204 52.224220025623,5.82907927014955 52.2242009249001,5.82896026552215 52.2241825190178,5.82884098253166 52.224164811521,5.82872142556325 52.2241478023925,5.82860161367255 52.2241314951552,5.8284815541894 52.2241158915787,5.82836125735277 52.2241009916238,5.82824073193807 52.2240867952571,5.82811999262805 52.2240733078158,5.82799905257068 52.2240605274524,5.82787791470513 52.2240484559531,5.82775659953229 52.2240370950383,5.82763511143694 52.2240264446909,5.82751346360249 52.224016506659,5.8273916648041 52.2240072809093,5.82726972970635 52.2239987709818,5.82714766853004 52.2239909750404,5.82702549151372 52.2239838930465,5.81541289121368 52.2235590109204,5.81495302086853 52.2224209548296,5.81494663256381 52.2224011308305,5.81492845448586 52.222344748901,5.81461345355671 52.2213675499753,5.81330700208174 52.2183470012855,5.8128944789947 52.2173351358517,5.8128724920226 52.2172870002547,5.81285163589217 52.2172386754235,5.81283191362961 52.2171901721336,5.81281332824386 52.2171414993623,5.8127958871336 52.2170926660717,5.812779587489 52.2170436848554,5.81276443670863 52.2169945646751,5.8127504378184 52.2169453163058,5.8127375967535 52.2168959487146,5.81272591068675 52.2168464726974,5.8127153841072 52.2167968990241,5.81270601856017 52.2167472366771,5.81269781707138 52.2166974964315,5.81269078268369 52.2166476908595,5.81268491546192 52.2165978271516,5.81268021550522 52.216547916093,5.81267668292991 52.2164979702666,5.81267432072725 52.2164479968519,5.81267313194 52.2163980084213,5.81267311226038 52.2163480139782,5.81267426034145 52.2162980261106,5.81267658063767 52.2162480519927,5.8126800718021 52.2161981042125,5.8126847310074 52.2161481935656,5.81269055978159 52.2160983272365,5.81269755385132 52.2160485178237,5.81270571624219 52.2159987761015,5.81271503972014 52.2159491110839,5.81272552440155 52.215899535353,5.81273716740772 52.2158500543119,5.81274997181588 52.2158006841273,5.81276392743132 52.2157514302283,5.81277904022342 52.2157023051762,5.81279529565946 52.2156533198085,5.81281269965739 52.2156044812936,5.81283124355463 52.2155558022454,5.81285092598752 52.2155072934538,5.81287173970528 52.2154589621348,5.81289368919719 52.215410819057,5.81291675700454 52.2153628750684,5.81294094761675 52.2153151409376,5.81296625526368 52.2152676256727,5.81299266832251 52.2152203383029,5.81302018980245 52.2151732878043,5.81303972807115 52.215141110587,5.81494968623064 52.2110446275206,5.81973406834564 52.2076067951661,5.81998808042738 52.2074242550324,5.82849321440486 52.2041302272025,5.8364483888397 52.2010289846315,5.83652341081245 52.2009296676673,5.83657084028907 52.2008080325287,5.83658793654821 52.2006939872923,5.83655305494614 52.2005521127871,5.82854558767682 52.2000105622465,5.79323775620117 52.1972664975654,5.79227045427438 52.1970431226297,5.79202534890854 52.1969865181952,5.79146694874382 52.1969439063995,5.78856580518788 52.1965357359844,5.78559244961884 52.1963159280802,5.78395652103934 52.1961910432498,5.78059633269146 52.195949229818,5.78024075131282 52.1959236397547,5.77989528331792 52.1958987699493,5.77986139861165 52.1955390768552,5.7797706021545 52.1955309482908,5.77959636482665 52.1958782383078,5.77931049812808 52.195856619932,5.76883030432354 52.1950635262246,5.76838455669946 52.1950809477773,5.76154702071819 52.1945582607457,5.75980194075228 52.194427779198,5.75965306164327 52.194416645843,5.75730713766877 52.1942428133184,5.75228094905409 52.1938610894429,5.75058468557601 52.193730653206,5.75040807359081 52.1938818170538,5.75010052494166 52.1941450676708,5.74991814350582 52.1943011649198,5.74890025849442 52.1951723635272,5.74758532375281 52.1962969860613,5.74744737946416 52.1964157875058,5.74728624527927 52.1965536870327,5.74445687203052 52.1989784526234,5.74107469122578 52.2018793526612,5.73728435599618 52.2043551397292,5.73447535782884 52.2061656623085,5.73430286411128 52.2062766403534,5.73342201335355 52.2068454130798,5.73328157566611 52.2069366659369,5.73320360151018 52.2069877662144,5.73227270086232 52.2075977787229,5.73095336610188 52.2084738617062,5.73087083587583 52.208528658735,5.73076453611865 52.208599244774,5.73050640152409 52.2092199823277,5.73005764252587 52.2103069818732,5.72996823515653 52.2105238502598,5.72977807213802 52.2109567209531,5.72976255915871 52.2110322644305,5.72998354160869 52.2110963267039,5.72976893000477 52.2117748629599,5.72966618164919 52.2121030041317,5.7294391103268 52.2128274141293,5.72922687525656 52.2134841465929,5.72907843395198 52.2139699236045,5.72897955183053 52.214288381844,5.72882064700605 52.2147937374435,5.72878531360857 52.2149067277856,5.72875650690964 52.21499884729,5.72859381665295 52.2155474183113,5.7285724923233 52.2156193202977,5.7282115710897 52.2167930061968,5.72799612679102 52.2174883661814,5.72776301864871 52.218245640344,5.72753481101305 52.2189826590539,5.7274353437367 52.2192982861695,5.72942521267824 52.2194130607342,5.72988455544444 52.2194401386577,5.73004028553219 52.2194493124271,5.73018017481113 52.2194575613331,5.73037211042959 52.2194555293931,5.73071829207822 52.219467554762,5.73121530963765 52.2194935201932,5.73167824410635 52.219511718607,5.73216793204326 52.2195359038437,5.73263051718573 52.2195561218236,5.73310405865627 52.2195738342101,5.73357867703364 52.2195888451685,5.73388243042805 52.2196018845649,5.7339950600862 52.2196066318386,5.73405187263811 52.2196090264422,5.73450570732063 52.2196328579537,5.73496281571871 52.2196542064038,5.73546013684196 52.2196716145783,5.73598309869353 52.2196929894438,5.73651483234368 52.2197132125457,5.73705056773965 52.2197305003248,5.73741767323364 52.2197509825402,5.7375919085071 52.2197552469653,5.7380887661611 52.2197674144914,5.73818042592365 52.219770251766,5.73818463768594 52.219745765191,5.7387601614377 52.2197609135971,5.73878668351654 52.2197616075529,5.73878665289088 52.2197836729377,5.73888467200512 52.2197856907987,5.73912319955225 52.2197906242125,5.73981847285925 52.2198112434859,5.74040437420675 52.2198320152529,5.74072786076125 52.2198435758795,5.74145844963069 52.2198736787904,5.74150444848942 52.219876075303,5.74153489497969 52.2198770714375,5.74167335611093 52.2198815819416,5.74194787322419 52.2206091536641,5.74198273626875 52.22070153436,5.7420922902721 52.2209919006254,5.74215775708666 52.2211653949066,5.74234297946599 52.2216821631871,5.74241503417639 52.221883212356,5.74254759063123 52.2222164530943,5.74262023147239 52.2223990392174,5.74278931454566 52.2228635637223,5.74298194885366 52.2233445546945,5.74302877294165 52.223490017453,5.74098944771334 52.2266671838198,5.74084539430509 52.2268932294852,5.74012624730248 52.2280216450783,5.74003621502323 52.2281598063841,5.73951839549794 52.2289543991466,5.73935157780083 52.2292373412005,5.73928367421751 52.229349892308,5.73877985056862 52.2301149056759,5.73877672633213 52.2301196426073,5.73852236674783 52.2305192461676,5.7385157080367 52.2305750447806,5.7384968704277 52.2307327752528,5.73840056069108 52.231467982884,5.73836006001426 52.2314737926979,5.73832473867104 52.2314978504654,5.7382137488509 52.2315786939762,5.73681840378921 52.2316308839763,5.73657286731427 52.2316436456893,5.736416520292 52.231656601461,5.73637900688683 52.2316607479874,5.73449466935506 52.2318689923691,5.73432461865735 52.2318911712947,5.73411117377628 52.2319086510164,5.73397564600252 52.2319035666129,5.73379387021155 52.2318881829232,5.73367364170947 52.2318627496369,5.73348008627444 52.2318064332905,5.73335879725149 52.2317725721656,5.73313979556156 52.2317361301723,5.73293398567303 52.2317170047302,5.73274108139488 52.2316972209905,5.73228263732 52.2316666640536,5.73169971365569 52.2316303659072,5.7314245013982 52.2316029198473,5.73118377336371 52.2315789138896,5.73091501802861 52.231568659613,5.73085667792958 52.2318822277472,5.7302176648703 52.2353163485072,5.73021091735646 52.235352571256,5.7300131029105 52.2364284545898,5.72999358109687 52.236528195729,5.72955316927199 52.2389218999893,5.72950626114128 52.238975055418,5.7293966971755 52.2390992168217,5.72934617470557 52.2391564631506,5.7292911238978 52.2392188546487,5.72837318998183 52.240259024813,5.72663831104132 52.2422209701127,5.72662423041854 52.2422368831506,5.72638886619138 52.2425030608722,5.72739611012791 52.242659041266,5.73063143328643 52.2431651194537,5.73268388648731 52.2434834404563,5.73410801738542 52.2437079158366,5.73735011093365 52.244171035081,5.73938997958209 52.2444505573197,5.7415471778975 52.2447437043875,5.74246461653111 52.2448676314054,5.74289397135865 52.2449229892468,5.74437191704778 52.2451047921503,5.74567021899746 52.2452617583667,5.74684749872883 52.2454081048366,5.74706821724627 52.245435276733,5.74709041267124 52.2454386064955,5.74775681559381 52.2455200437041,5.74779279826539 52.2455244457278,5.74882497968413 52.2456502288839,5.74894772982182 52.2456649884384,5.75000199244727 52.2457918081637,5.75058897039562 52.2458481186684,5.7506608218984 52.2458571909676,5.750746554121 52.2458680090711,5.75092298280357 52.2458968470531,5.75128414352429 52.245983194869,5.7516792911941 52.2460817203877,5.75167997786908 52.2460818917338,5.75216711246061 52.2461879717544,5.75257485790289 52.2462816675083,5.75300935449332 52.2463750363116,5.75302877196512 52.2463360227587,5.75361610133664 52.2464709879111,5.7541866747452 52.2466014004407,5.75542186088787 52.2468861642916,5.75630926086946 52.2470963610649,5.75682437782126 52.2472120682894,5.7575732550357 52.2473854973425,5.75794209627823 52.2474732567762,5.75807811582442 52.247506704886,5.75881556009213 52.2476775914562,5.75897486537578 52.2477147761034,5.75917985859969 52.2477626110416,5.75967710721398 52.2478813011645,5.76000752793146 52.2479597111276,5.76031021897074 52.2480315387962,5.76060359853041 52.2481016964299,5.76088403782086 52.2481687754993,5.76144867515116 52.2483038275054,5.76143651645691 52.2483224080012,5.76139331262579 52.2483878327531,5.76138428258777 52.2484023408148,5.76137406648908 52.2484185962795,5.76097251220156 52.2490767728689,5.76084752222557 52.2492816153117,5.7604392059841 52.249950785522,5.76042296966404 52.2499774049529,5.76040242854027 52.2500110664927,5.75983382338187 52.2509428988012,5.75981497165245 52.2509738046154,5.75954305692308 52.2514161907917,5.75953378153753 52.2514312746976,5.7589888085963 52.2523178821049,5.75897784237325 52.2523357125831,5.7589613425937 52.2523625573234,5.75894490046988 52.2523892940254,5.75692992379895 52.2556670540288,5.75690139785754 52.255713331887,5.75688093571747 52.2557465611032,5.75685699481084 52.2557859129416,5.75679157281473 52.2558934865388,5.7567617367045 52.2559425187425,5.7557626876232 52.2575842780357,5.75566843707093 52.2577396753706,5.75460068452035 52.2595035045833,5.7544776455466 52.2596891806057,5.75376647054202 52.2608473341021,5.75326043077938 52.2616870554424,5.75277408101975 52.2624884972232,5.75241067604687 52.2630854699982,5.75214296543747 52.2635226028974,5.75197725817655 52.2638058001194,5.75178655259102 52.2641275781309,5.75145916627076 52.2646649101469,5.75106076460046 52.2653198320495,5.7509173528301 52.2655401879748,5.75049538771715 52.2662427259991,5.75025823878492 52.2666274601178,5.75004732245589 52.2669672638866,5.74998146027247 52.2670733877303,5.74960528001579 52.2676794321948,5.74958419591817 52.2677131832519,5.74957828149243 52.2677226655772,5.74925799108222 52.2682347853665,5.74924855674174 52.2682473972383,5.74922731724342 52.2682729248443,5.74936537123291 52.2683602857125,5.75086270639551 52.2693077564166,5.75126326722212 52.2695612194436,5.75129865322015 52.2695636898795,5.75170848046429 52.2695923283961,5.75311474612858 52.2696723401628,5.75344572232263 52.2696878969411,5.75375539624371 52.2696980093643,5.75571784002794 52.2697620801399,5.75578505931769 52.2697642701587,5.75590436010197 52.2697681670518,5.75597374827616 52.2697704310837,5.75751599944253 52.2698207554492,5.75914906730253 52.2698740273552,5.76007242593348 52.2699041375144,5.76009089044548 52.2699047353383,5.76144558864102 52.2699488864516,5.76214195286451 52.2699715744121,5.7627468006956 52.2699912776929,5.76321779509068 52.2700066135334,5.76365493801291 52.2700208510166,5.76420417339466 52.2700387377525,5.76483535710773 52.2700592810247,5.76516122932582 52.2700698870043,5.76593866615191 52.2700951962323,5.76604438386551 52.2700986321122,5.76657826319009 52.2701160088091,5.76695333156263 52.27012821345,5.76708346720321 52.2701328281937,5.76918312662388 52.2702041074173,5.76980058407217 52.2702276435373,5.76999538416617 52.2702352542681,5.77085513145315 52.2702688208142,5.77152592692004 52.2702950058424,5.77163729639332 52.2702996406774,5.77165716965257 52.2703004657935,5.77240485084061 52.2703315725634,5.77243937994449 52.2703330058663,5.772512468581 52.2703360480395,5.77299529706787 52.2703541905184,5.77318857745903 52.2703614513244,5.77322630026326 52.2703628649738,5.77338588223889 52.2703688595398,5.77399702620044 52.2703902822431,5.77403008796087 52.2703914412634,5.77492709399223 52.2704228788563,5.77552911717213 52.2704415193729,5.77609390764165 52.2704628139757,5.7766505355842 52.270483800242,5.77667603539247 52.2704846868547,5.77684178393431 52.2704904227401,5.77729978345501 52.2705062576466,5.7783038324606 52.2705427806739,5.77934584750777 52.2705831417664,5.77992011408949 52.2706020318197,5.7800381671437 52.2706018280296,5.78022053418044 52.2705947321984,5.78046095344094 52.27058339831,5.78113696147336 52.2705584245996,5.78201059650511 52.2705241763178,5.78276754588484 52.2704924424907,5.78297345653269 52.2704838075374,5.78315141578741 52.2704770455108,5.78326247370822 52.2704728264075,5.78373981907967 52.270454705328,5.78467411540113 52.2704184990432,5.7852472628887 52.2703941804195,5.78544397464149 52.2703858328032,5.78552021656591 52.2703826007681,5.78556853042963 52.2703805503995,5.79245758518506 52.2699765404419,5.79724162402629 52.2696957389656,5.79752186718442 52.2697794942587,5.79768343779332 52.2698293547267,5.79783511216185 52.2698752228219,5.79799662766325 52.2699190432229,5.79820107854496 52.2699828827479,5.79837459860627 52.2700351723534,5.79866607414542 52.2701132234987,5.79881730941273 52.2701320204793,5.79914902102362 52.270161521698,5.79947473996314 52.2701845896293,5.79987201865404 52.2702193785049,5.80043250035762 52.2702788870416,5.80088678673166 52.2703279255271,5.80119372327153 52.2703774697752,5.80143647972208 52.2704210996043,5.80168364642604 52.2704552941998,5.80223239429762 52.2704986662477,5.80253902598539 52.270510584958,5.80269039166464 52.2705085247284,5.80286323657075 52.2705050495384,5.80326954627758 52.2704835492884,5.80357310942127 52.2704681530729,5.80383273510629 52.2704511853833,5.80399619381077 52.2704420073938,5.80415497905947 52.2704328456738,5.80426235698888 52.2704238652486,5.80449588698656 52.270414439155,5.80469385510717 52.2703982625861,5.80515431055813 52.2703719806734,5.80556999174027 52.2703533154609,5.80607710618477 52.2703485793303,5.80688460997119 52.2703602825195,5.80762062452899 52.27034309604,5.80887889272723 52.2703094725679,5.80947228082912 52.270278223276,5.80980473460981 52.2702770343971,5.8099894288842 52.270304208882,5.81052688847916 52.2703676706747,5.81110077446646 52.2704253459605,5.81163370323339 52.2704742766432,5.81214268596119 52.2705376896029,5.81255370799267 52.2705956919314,5.81310935807208 52.2706929786642,5.81344372425187 52.2707763303559,5.81372865410469 52.2708300469118,5.81408966801448 52.2708870200863,5.81473549334241 52.2709622047109,5.8154847670821 52.2713092887484,5.81557715565433 52.2713518617564,5.81717759309091 52.2721108684459,5.81729869606989 52.2721286729328,5.82142665182069 52.2726718881728,5.8244333104942 52.2721723535088,5.82578641267752 52.2719457241888,5.82731413596861 52.2716844817663,5.82802577457612 52.2715700913371,5.82961851216893 52.2713049093665,5.82973786046168 52.2712786132574,5.83107872312226 52.2708850734575)))</t>
  </si>
  <si>
    <t>MULTIPOLYGON (((5.87994350740035 52.2339575979515,5.88014821874057 52.2338132490393,5.88045272181426 52.2335985350901,5.8806191682247 52.2334811670357,5.88093109476137 52.2331947041559,5.88131359655284 52.232843416992,5.88872401423099 52.2328715905155,5.88878159070353 52.232874410818,5.88883925276078 52.2328765116925,5.88889696823772 52.2328778968706,5.88895472096939 52.2328785610282,5.88901248025452 52.232878507891,5.88907022996868 52.2328777357298,5.88912794081356 52.2328762428715,5.88918559089075 52.2328740348022,5.88924315380923 52.2328711080391,5.88930060909384 52.2328674644666,5.88935793189845 52.2328631077861,5.88941510319146 52.2328580380786,5.88947209078771 52.2328522572788,5.88952887569623 52.2328457690629,5.88958543744204 52.2328385753159,5.88964174971547 52.2328306797454,5.8896977861866 52.2328220842612,5.88975353225594 52.2328127925212,5.88980895722271 52.2328028082515,5.88986404211659 52.2327921369263,5.88991876355573 52.2327807822405,5.88997309523086 52.2327687479021,5.89002702404721 52.2327560411576,5.8900805192841 52.232742663936,5.89013356054846 52.2327286253128,5.89018612885015 52.2327139289646,5.89023820082818 52.2326985803843,5.89025154014886 52.2326945185158,5.90093247603555 52.2288073088215,5.90105622399339 52.2285475734185,5.90119270486723 52.2282134519237,5.90142057552009 52.2276555829386,5.90154973754357 52.2273393627245,5.90157552215944 52.2272793994797,5.90169851581779 52.2269933318358,5.9018334164625 52.2266795759204,5.90201580713712 52.2262553608649,5.9022406995861 52.2257322792969,5.90275173229523 52.2251509965529,5.90300297004635 52.224865219325,5.90327515966114 52.2245131391139,5.9035913910903 52.2209205440154,5.9035973379875 52.2208529894847,5.90360247917749 52.220794577459,5.9036327517641 52.2206980471023,5.90365006944092 52.2206289795752,5.90367397775617 52.220512043766,5.90369920085297 52.2203550535367,5.90370316708865 52.2202735852718,5.90371464913933 52.2201809911488,5.90373868807442 52.2200883438739,5.90375671610783 52.220018857969,5.90378627213114 52.2198823323621,5.90382277367799 52.2197602200385,5.90381256084996 52.2194209413212,5.90385040371118 52.2180658097153,5.90386539363937 52.2175289796412,5.90389817968503 52.2170607272702,5.90249526151156 52.2160686629865,5.90160702869698 52.2154405216284,5.900694196751 52.2148246144019,5.90054537301758 52.2147325362483,5.90045562752426 52.2146879038891,5.90041152306879 52.2146659708271,5.89278448695823 52.2088833298123,5.89276815082941 52.2088705883035,5.8927094870318 52.2088261009397,5.89269203294356 52.2087695063835,5.89270088643355 52.208737462209,5.89276993448295 52.2086416833661,5.89278797424274 52.2086120841141,5.8933305015661 52.2076949783317,5.89386477910919 52.2067917845271,5.89410040094996 52.2064189032058,5.89422394813541 52.2062254594269,5.89434917281735 52.2060122760418,5.89442018649757 52.2059218805181,5.89449161095878 52.2058228762731,5.8945328088189 52.2057396302645,5.89458801207304 52.205628072938,5.89465974588976 52.2054848966144,5.89473111338283 52.2053447903217,5.89481031476361 52.2051893113597,5.8949015106437 52.2050227165061,5.89500055272958 52.2048540529299,5.89503225012505 52.2048000694044,5.89516528258298 52.2045738692042,5.8956074045729 52.2038346900711,5.89576391782353 52.2035730093897,5.89613314468208 52.2029705226468,5.89620272327863 52.2028561521614,5.89637309851243 52.2028931793872,5.89649206741897 52.2029338616506,5.89677874325022 52.202997920183,5.89697681446583 52.2030379080316,5.89737907493605 52.2031189725957,5.89773730822266 52.2031636954111,5.89845996378072 52.203245397465,5.89860166877618 52.2032602428431,5.89997467223969 52.2034040772834,5.90111405695573 52.2035234251706,5.90289880713059 52.2036890002215,5.90519801310009 52.2039022610633,5.90621810456984 52.2040096708728,5.90692110085466 52.2041005304989,5.90742852643759 52.2041715020986,5.90786992109977 52.2042360488205,5.90850666142052 52.2043503156816,5.90943712393837 52.2045209180245,5.91016552599579 52.2046681715537,5.91032835082991 52.2047018344461,5.91047348706494 52.2047295751491,5.91081754314463 52.2047981753866,5.91150977782917 52.2049276482224,5.91172369428523 52.2049685332599,5.91179647033949 52.2047971247313,5.91179922045451 52.2047851854117,5.91207111700186 52.2036048746922,5.91227917707803 52.2026980972366,5.91234854350507 52.2023905691305,5.91246860598463 52.2016863807616,5.91253863401022 52.2013905429491,5.91271103635819 52.2006693675033,5.91283711432807 52.2000612013266,5.91289784905241 52.1997682232399,5.91290665940624 52.1997671269991,5.91341418947813 52.1997034137722,5.91379860051199 52.1996750944102,5.91429201629915 52.1996258931276,5.91448763347031 52.1995899479331,5.91449600700911 52.1995884095168,5.91460389400012 52.1995588421361,5.91474993257561 52.1995188218026,5.91543495555766 52.1993009759224,5.91617697840645 52.1990649987469,5.91619969065473 52.1990577748205,5.91672641302653 52.1989101982516,5.91673527392618 52.1989077155435,5.91796250243044 52.1983539269522,5.91834062870693 52.1981832919856,5.91922219762225 52.197913258812,5.91962615476361 52.1977949861293,5.92049017527821 52.1976329904205,5.92118103618119 52.1974983910287,5.92138695478687 52.1976633870754,5.92158414735224 52.1978264539012,5.92189547623961 52.197688803021,5.92336284918224 52.1970377262482,5.92334967682087 52.1965884742748,5.92271627315219 52.1950327389394,5.91976665329409 52.1964394746996,5.91882500020962 52.1956738150435,5.91664374493466 52.1939620616295,5.918976856342 52.1928427085649,5.92031503133185 52.1939054303566,5.92288377311118 52.192661169574,5.92316589836227 52.1928388600498,5.92322155797735 52.1928739176254,5.92339692897715 52.1929769955952,5.92372420330794 52.1931693529686,5.92640448000492 52.1927268793438,5.92626565798315 52.1926619620615,5.92573555595567 52.1924091169206,5.92413932177652 52.1916760447793,5.92324347109822 52.1912675292248,5.92231696040017 52.190916985803,5.92118445638206 52.190548088233,5.92022482880754 52.1902585057928,5.91923652875598 52.190013431418,5.91823058081275 52.1897971899556,5.91720921180163 52.1896102563032,5.91617466395484 52.1894530604189,5.9151292323131 52.1893259332288,5.91407523029241 52.1892291607138,5.91301499680368 52.1891629659048,5.91195087402319 52.1891274820197,5.91088521379654 52.1891227973766,5.90982036982153 52.1891489104894,5.90875870551267 52.1892057749732,5.90770257313039 52.1892932636845,5.90665429197643 52.189411177804,5.90561618664735 52.1895592646417,5.89927230412118 52.1905357215366,5.89903607504597 52.1905720748979,5.89568714097382 52.1911142584959,5.89201883304254 52.1916824792556,5.8806106388822 52.1934448514954,5.87169979653789 52.1867059665757,5.86265387673332 52.179899454879,5.86212095404107 52.1743387834049,5.86174101706713 52.1703734989057,5.86325248919906 52.1637344110973,5.86447992514524 52.1588420825129,5.86482274455921 52.1583836050244,5.86511411969222 52.1580436663812,5.86610015517697 52.15689325157,5.86610970386657 52.1568141951461,5.86611876696423 52.1567391853201,5.86527309616866 52.1564000890023,5.86601704229334 52.1550851368981,5.8660680137697 52.1547121912809,5.8652397406964 52.15419287268,5.86516728412574 52.1541532647833,5.86508595027535 52.1541078955178,5.86500540731216 52.1540619980885,5.86492566110054 52.1540155742711,5.86484672340726 52.1539686312098,5.8647686030573 52.1539211742634,5.86469131033671 52.1538732087847,5.86461485112862 52.1538247383466,5.86453923429612 52.153775771903,5.86446447154756 52.1537263112058,5.86439057026533 52.153676363417,5.86431753637053 52.1536259357048,5.86424538014839 52.1535750334221,5.86417410748133 52.1535236601418,5.86410372721238 52.1534718230203,5.86403424962638 52.1534195274103,5.86396568210495 52.153366780474,5.86389803054918 52.153313587582,5.86383130524355 52.1532599540872,5.8637655121081 52.1532058871576,5.86370065558242 52.1531513921696,5.86363674887289 52.1530964744643,5.86357379791838 52.1530411430073,5.86351180567777 52.1529854013833,5.86345078099281 52.1529292567486,5.86339073562738 52.1528727162476,5.86333166963691 52.1528157852744,5.86327359478505 52.1527584709734,5.8632165111462 52.1527007805363,5.86316043190654 52.1526427175064,5.86122516247392 52.1505586145157,5.85980417451639 52.1490281983886,5.85954535949764 52.1487494404851,5.85603926325683 52.1494450532812,5.8549087513488 52.149696697011,5.85488954231718 52.1497040894925,5.85010686670693 52.1507336979786,5.84988015249225 52.1507811459919,5.84832960371863 52.1510787659325,5.84809575080197 52.1511229308154,5.84776597016183 52.1511852124045,5.8472864857598 52.1512807219425,5.8463954264406 52.1514704190963,5.84576128170567 52.1516094965341,5.84222432021167 52.1515693155702,5.8421133105304 52.1515687911791,5.84194703709472 52.1515680034667,5.8374290597836 52.1515464861859,5.83232646358804 52.1515219800222,5.82401066719901 52.1514862452513,5.82069718138128 52.1514718424786,5.81769074274754 52.1514586886981,5.81632850591961 52.1514523385246,5.81618726342471 52.1514546141532,5.81524791229011 52.1514495883158,5.81358706523978 52.1514406949544,5.81284613813649 52.1514324695417,5.81257388659915 52.1514345396113,5.81245437159544 52.1514337753158,5.80984313978774 52.1514147171653,5.80979258345725 52.1553420592097,5.80966044229006 52.1656046740151,5.80964749030407 52.1666104705329,5.80964644818656 52.1666917888486,5.80880586569956 52.167846601951,5.80651944445753 52.1710252740101,5.80195907779338 52.1773637925895,5.80641690691329 52.180723007768,5.81193232966528 52.1848782182589,5.81119185440467 52.1854692805593,5.81000620277358 52.186415656628,5.80174217471357 52.192989544149,5.80169936193338 52.1930235971935,5.80165713056425 52.1930572706849,5.79965717137997 52.1946517972256,5.79626020669008 52.1963401484729,5.79202534890854 52.1969865181952,5.79227045427438 52.1970431226297,5.79323775620117 52.1972664975654,5.82854558767682 52.2000105622465,5.83655305494614 52.2005521127871,5.83658793654821 52.2006939872923,5.83657084028907 52.2008080325287,5.83652341081245 52.2009296676673,5.8364483888397 52.2010289846315,5.82849321440486 52.2041302272025,5.81998808042738 52.2074242550324,5.81973406834564 52.2076067951661,5.81494968623064 52.2110446275206,5.81303972807115 52.215141110587,5.81302018980245 52.2151732878043,5.81299266832251 52.2152203383029,5.81296625526368 52.2152676256727,5.81294094761675 52.2153151409376,5.81291675700454 52.2153628750684,5.81289368919719 52.215410819057,5.81287173970528 52.2154589621348,5.81285092598752 52.2155072934538,5.81283124355463 52.2155558022454,5.81281269965739 52.2156044812936,5.81279529565946 52.2156533198085,5.81277904022342 52.2157023051762,5.81276392743132 52.2157514302283,5.81274997181588 52.2158006841273,5.81273716740772 52.2158500543119,5.81272552440155 52.215899535353,5.81271503972014 52.2159491110839,5.81270571624219 52.2159987761015,5.81269755385132 52.2160485178237,5.81269055978159 52.2160983272365,5.8126847310074 52.2161481935656,5.8126800718021 52.2161981042125,5.81267658063767 52.2162480519927,5.81267426034145 52.2162980261106,5.81267311226038 52.2163480139782,5.81267313194 52.2163980084213,5.81267432072725 52.2164479968519,5.81267668292991 52.2164979702666,5.81268021550522 52.216547916093,5.81268491546192 52.2165978271516,5.81269078268369 52.2166476908595,5.81269781707138 52.2166974964315,5.81270601856017 52.2167472366771,5.8127153841072 52.2167968990241,5.81272591068675 52.2168464726974,5.8127375967535 52.2168959487146,5.8127504378184 52.2169453163058,5.81276443670863 52.2169945646751,5.812779587489 52.2170436848554,5.8127958871336 52.2170926660717,5.81281332824386 52.2171414993623,5.81283191362961 52.2171901721336,5.81285163589217 52.2172386754235,5.8128724920226 52.2172870002547,5.8128944789947 52.2173351358517,5.81330700208174 52.2183470012855,5.81461345355671 52.2213675499753,5.81492845448586 52.222344748901,5.81494663256381 52.2224011308305,5.81495302086853 52.2224209548296,5.81541289121368 52.2235590109204,5.82702549151372 52.2239838930465,5.82714766853004 52.2239909750404,5.82726972970635 52.2239987709818,5.8273916648041 52.2240072809093,5.82751346360249 52.224016506659,5.82763511143694 52.2240264446909,5.82775659953229 52.2240370950383,5.82787791470513 52.2240484559531,5.82799905257068 52.2240605274524,5.82811999262805 52.2240733078158,5.82824073193807 52.2240867952571,5.82836125735277 52.2241009916238,5.8284815541894 52.2241158915787,5.82860161367255 52.2241314951552,5.82872142556325 52.2241478023925,5.82884098253166 52.224164811521,5.82896026552215 52.2241825190178,5.82907927014955 52.2242009249001,5.82919798321204 52.224220025623,5.82931639595172 52.2242398230176,5.8294344951488 52.2242603117419,5.82955226910042 52.2242814918405,5.8296697104763 52.2243033615443,5.82978680314728 52.2243259173195,5.82990354417337 52.2243491573808,5.83001991892451 52.224373081784,5.83013591418036 52.224397685187,5.83025152409165 52.2244229676129,5.83036673401017 52.2244489273202,5.83048153803281 52.2244755589397,5.83059592152907 52.2245028625272,5.83070987716798 52.2245308363141,5.83082339319215 52.2245594749531,5.83093646080692 52.2245887766808,5.83104906684497 52.2246187415481,5.83116119806717 52.2246493624156,5.83127285447751 52.2246806392849,5.83138401849997 52.2247125704257,5.83149468128562 52.2247451486823,5.83160483114807 52.2247783758979,5.83171446218314 52.2248122467033,5.83182356265044 52.2248467575489,5.83391640637492 52.2255295216264,5.83437141430848 52.2256835077018,5.83482699132111 52.2258368625122,5.83528313445412 52.2259895842647,5.8357398334309 52.2261416711944,5.83619709850059 52.2262931250533,5.8366549193864 52.2264439440765,5.83711329605619 52.22659412646,5.83757222558696 52.2267436740063,5.83803170646464 52.2268925831193,5.83849173428426 52.2270408538096,5.83895231195863 52.2271884860597,5.83941342774643 52.2273354781105,5.83987508896931 52.2274818317253,5.84033728677631 52.2276275415389,5.84080002265286 52.2277726111346,5.84126329217508 52.2279170387253,5.84172709384614 52.2280608225131,5.84219142616907 52.2282039606999,5.84265628329267 52.2283464550996,5.84312166520181 52.2284883057061,5.84358757036238 52.2286295071263,5.84405399586859 52.2287700629606,5.84452093729566 52.2289099714223,5.84498839607325 52.2290492307022,5.84545636781329 52.2291878426088,5.84575057637096 52.2292745752612,5.84539463749435 52.2294685507445,5.84492208843562 52.2300589946971,5.84477129372737 52.2316337887287,5.84562087318277 52.2324067176309,5.84839569912214 52.2320657659135,5.84851646474504 52.2308031634642,5.84917255978519 52.2305247312303,5.84938215357005 52.2303005157325,5.85510481821801 52.2317449524524,5.857571867012 52.2323543533703,5.8588109236953 52.2326979356128,5.85906878910127 52.2327694379273,5.86048348284515 52.2330362248525,5.86089532641909 52.2331389321227,5.86262561163687 52.2334555879484,5.86541964338428 52.2338046429197,5.86622097355129 52.2339047395781,5.86710814374985 52.2338763678202,5.86797364974671 52.2338918219237,5.86881933219617 52.2338855799612,5.87430256858577 52.233921210275,5.87562027715711 52.2339157664998,5.87719373319512 52.2339340140939,5.87828285786298 52.2339294890473,5.87972889808275 52.2339562194618,5.87994350740035 52.2339575979515)))</t>
  </si>
  <si>
    <t>MULTIPOLYGON (((5.92465595253257 52.1893298693683,5.92338056619074 52.188900717244,5.92323352724765 52.1888471047553,5.92260415411424 52.1886176196647,5.92177468985746 52.1882979531282,5.92120926650767 52.1880551561652,5.92068921055863 52.1878121495741,5.92035687402796 52.187637439396,5.92023886007107 52.1875734150909,5.91999511533294 52.1874465011131,5.91993410925803 52.187408081255,5.91991854551773 52.1873996362545,5.91950723593442 52.1871449810371,5.91896060028071 52.1868017136558,5.91862149239751 52.1865355829348,5.91855766876894 52.1864879083811,5.91845979386412 52.1864132378331,5.91811645581486 52.1861586599701,5.91774991962824 52.1858524951702,5.91722738713594 52.1853975840857,5.91715901242341 52.1853269755444,5.91696669935458 52.1851422432524,5.91678652538095 52.1849434186215,5.91662608218154 52.1847255475804,5.91639554595116 52.1844109611619,5.91638106608055 52.1843887285595,5.91633465384766 52.1843253588663,5.91589962906 52.1835968072571,5.91584110991146 52.1834962163798,5.91569597612187 52.1832531035136,5.91567042601574 52.1832028219693,5.91563107454738 52.183135174409,5.91558178390971 52.1830283618782,5.91543589766611 52.1827412447555,5.91522619859591 52.182257786863,5.91518374404068 52.1821657846296,5.91483214576812 52.1812383705559,5.91466540603911 52.1807985487805,5.91311355379066 52.1796358869485,5.91242157991086 52.1796324876399,5.90822092218459 52.1784058700494,5.90830232223088 52.1779429915381,5.90638426208929 52.1776490323845,5.90807077043623 52.1762866518286,5.90878742604842 52.1761233827064,5.90940357229415 52.176025780539,5.91060204997632 52.1760985436395,5.91233234931303 52.176324248199,5.9126295025853 52.1764116209442,5.91316931956122 52.1765703405781,5.91569575199871 52.1768810818698,5.91573153272617 52.1768861238489,5.91769350747631 52.1771625961748,5.91794045297713 52.1771650158851,5.91840255024852 52.1771205625909,5.91941930155959 52.177080536126,5.92044993640169 52.1770399527792,5.92114119860512 52.1769220123887,5.92174195280461 52.1767877638971,5.92234846589128 52.1766093655928,5.92281104588805 52.1764578215781,5.92334838644098 52.176256152864,5.92493411272498 52.1756514405272,5.92566662116249 52.1763441656122,5.92651607858265 52.1772610531932,5.92736693906505 52.176711147562,5.93016453198192 52.1786931049893,5.93062910521053 52.1784734959007,5.93109606654364 52.1788173305248,5.93134498786171 52.1786747427639,5.93140047532883 52.1786429602573,5.93144533435079 52.1786539973792,5.93151382997349 52.1786851126245,5.93192589976373 52.1789711558985,5.93206968445271 52.1788880694915,5.93226772499177 52.1786337989449,5.93259163840649 52.1781473254237,5.9326036879444 52.1781292306592,5.932930189462 52.177728182975,5.93350638117374 52.1772939933104,5.93356389920217 52.1772506506929,5.93412351262241 52.1768623361418,5.93602888003002 52.1778530772929,5.93637904186211 52.1780134055309,5.93654864325782 52.1780898898957,5.9368616186977 52.1782473608918,5.93696416371839 52.1782989545368,5.93782130224887 52.1787850189098,5.93887243800948 52.17857329242,5.94010338199024 52.1782819442288,5.94137354399288 52.1779398050236,5.94190724936676 52.1777840031733,5.94279564285667 52.1774990707872,5.94389229040646 52.1771206257859,5.9440015435574 52.1770815477013,5.94521457359447 52.1766476489191,5.94615805581611 52.1762754419655,5.94621277917469 52.1762545693852,5.94650445915472 52.1761433128835,5.94702088765113 52.175946325129,5.94739806183443 52.1758024527374,5.94807201969941 52.1755531313223,5.94932977240235 52.1750812560034,5.94917470384566 52.1751065035736,5.94690860629679 52.1754775182404,5.94670751916123 52.1755081742133,5.94639184927564 52.1755562958339,5.9461749104702 52.175589366536,5.94602259211079 52.1755896028587,5.94583612480311 52.1755515227311,5.94555258135596 52.175473770058,5.94528997720568 52.1754017598945,5.94506029920094 52.1753007147319,5.94024095312853 52.1724773608209,5.93923021413043 52.1716295559328,5.93909312018796 52.1715145585707,5.9383458504914 52.1701188954659,5.93824697776349 52.1699350980727,5.93736777891861 52.1683006687181,5.93736915670172 52.1682922062985,5.93739808498338 52.1681147975034,5.93708808703189 52.1666617978058,5.93680160711591 52.1653189263559,5.93674725244689 52.1650641299355,5.93612116688946 52.1618757003787,5.93610856999873 52.1618115552359,5.93610128476692 52.161790801473,5.93592090566939 52.1612768350153,5.93586315954587 52.1611122871356,5.93514364617434 52.1596581114931,5.93473529362114 52.1588327595732,5.93471809286698 52.1587979925673,5.93177257103028 52.153055222073,5.93110572347843 52.1516594985375,5.93174304569891 52.1503478108852,5.93246526769351 52.1488612962681,5.93267958635474 52.1484201570058,5.93281190288399 52.1481477945311,5.93298705781313 52.1478077526263,5.93422655579369 52.1454012551312,5.93563062083359 52.1426749263222,5.94217861549916 52.1299557863654,5.94461087852043 52.125229305729,5.94768510825273 52.1255445711374,5.94815636511411 52.1255696964379,5.9548601003001 52.1257587015089,5.95655940938036 52.1258242982051,5.95584282204983 52.1227512428357,5.95534345901896 52.122313272063,5.9551336485702 52.1221292545874,5.95498597493497 52.1219739925757,5.95466787485264 52.1216395467753,5.9544051318795 52.1213522193541,5.95424238334055 52.1211742421463,5.9539854347015 52.1208544134465,5.95391757481331 52.1207699471602,5.95362732783919 52.1204286037067,5.95353221134814 52.1203167446113,5.95326703572698 52.1198875624284,5.95300155653435 52.119433784062,5.95279431341445 52.1190956622585,5.95271594523663 52.1189678022693,5.95251040724118 52.1185137333323,5.95234551215494 52.1181135851252,5.95220038199536 52.1176961241726,5.95207928976556 52.1172884653605,5.95199670048962 52.1170104327059,5.95198556848033 52.1169518418089,5.951970525708 52.1168978050845,5.95188949298635 52.116446106143,5.95186755780755 52.1163306358889,5.95181693140843 52.1159299590603,5.95179040648645 52.1157200126806,5.95176710309324 52.1150293685328,5.95181413421585 52.1141956622633,5.95185911773944 52.113860133728,5.95191016692609 52.1134793637464,5.95197471240427 52.1132531077627,5.95200250496053 52.1131071736943,5.95225175699016 52.1122819621463,5.95279293085009 52.1110970136783,5.95304065304457 52.1105545829439,5.95325641146166 52.1101493965715,5.95340481434626 52.109845972292,5.95365248177829 52.1093210727342,5.95390601863386 52.1088129450858,5.95427384028357 52.1079160238642,5.95445760059485 52.1073142177586,5.9546174183831 52.1066598935335,5.954695657297 52.1062826418632,5.9547779447829 52.105579126165,5.95478125998781 52.1048294157245,5.95466092467406 52.1038145413789,5.95442657132357 52.1027610343593,5.95438614467447 52.1026024093197,5.95409350842658 52.1018414171222,5.95405569643104 52.1017430829941,5.95378875835685 52.1011663250867,5.95371343075464 52.1010414061815,5.95319717252241 52.1001852643721,5.95146298503344 52.0998929684567,5.95146574256645 52.0999009889031,5.94815577237332 52.09954308316,5.94751266100965 52.0994735546486,5.94750516379617 52.0994727454121,5.94744347293485 52.0994646617728,5.94618451696158 52.0992997309172,5.94063620249588 52.0994849069027,5.94053303161822 52.0994883485985,5.93861090193863 52.0995524397149,5.9381336765763 52.0995683432587,5.93738073033072 52.0996069695537,5.93696488598351 52.0996273454567,5.93663651426401 52.099637595774,5.9365080717499 52.0996416101898,5.9364459805276 52.0996435534864,5.93632882988731 52.0996472094678,5.9353934772634 52.0996764265296,5.93451647270774 52.0997175171609,5.93381281246881 52.0997625159749,5.93247572047243 52.0998742509724,5.93235269514173 52.0998845365038,5.93228495680561 52.0998901978802,5.93216430790203 52.0999002834684,5.93020949580877 52.1000636271802,5.92809522322947 52.1002296120313,5.92796329921518 52.1002367879616,5.92781144171706 52.1002430215682,5.92767802295827 52.1002484962826,5.92762736006023 52.1002505802433,5.927262683026 52.1002655549156,5.92704455785001 52.100272450798,5.92681655576002 52.1002796701467,5.92233062843346 52.1003961419893,5.92017899200779 52.100376081107,5.91894168557386 52.1003387801794,5.91486437357544 52.100279327547,5.91353296735099 52.1002581744869,5.91172097630612 52.1002327922464,5.91140415943726 52.1003592007782,5.91124801661962 52.1004084405065,5.9101917076869 52.1007288975638,5.91010563089392 52.1007492603229,5.90952376326458 52.1009247287746,5.90887039987059 52.1011298483019,5.90839218345463 52.1012795234885,5.90637424720178 52.1018497168399,5.90577460618153 52.1020393204463,5.90451375179669 52.102460736566,5.90386549310855 52.1026429308651,5.90382413417192 52.1026560012483,5.90312402197675 52.1028542918953,5.90088485173965 52.1035465735575,5.90076667540704 52.1035814774208,5.90010401605397 52.1037846920369,5.89850061850647 52.1040338917565,5.89827370145746 52.1040703794653,5.89813589015393 52.1040925397399,5.89810686995959 52.1040973753739,5.89807904062189 52.104101684524,5.89797481155405 52.1041184499114,5.89792661612035 52.1041261998939,5.89735341266715 52.104218375934,5.89596998417196 52.1044231487466,5.89388074637854 52.1047585653506,5.89378554940069 52.1047753331227,5.8935008176529 52.104825497462,5.89207709095885 52.1050517714362,5.88850896446343 52.1055800321745,5.88843283101419 52.105591959769,5.88736565479039 52.1057546231658,5.88717773376621 52.105782996361,5.88704683308392 52.1058027684004,5.88698605297141 52.1058119424686,5.88686836887283 52.10582970782,5.88417143857111 52.1062296533494,5.88411810241099 52.1062375811378,5.88403932226151 52.1062492923445,5.88396328184755 52.1062606054576,5.88344922634159 52.1063421548942,5.88335672168499 52.1064469058256,5.88004975220844 52.1101912679486,5.88003792936738 52.110204646808,5.88001517769945 52.1102304031006,5.87990376921229 52.1103565321569,5.87874307696178 52.1116705737311,5.87848970545261 52.1119574171323,5.87827785673663 52.1122063996817,5.87799121789294 52.1125432647484,5.87786558144389 52.1126909147196,5.87785432504156 52.112704147182,5.87782444717701 52.1127392623887,5.87762654004116 52.1129609516224,5.87734100955449 52.1132773084932,5.87727838015915 52.1133465708719,5.87702714628361 52.1136250431427,5.87696532427086 52.1136934660959,5.8767583320405 52.1139221933258,5.87666017826546 52.1140298744039,5.87640843823966 52.1143054891792,5.87629824502266 52.1144311242806,5.87626864239496 52.1144609259484,5.87511619013979 52.1156305827212,5.87507472543471 52.115671920019,5.8750603406968 52.1156862706944,5.87481948386379 52.1159254259848,5.87474419038815 52.1160001951589,5.87473243396949 52.116011919374,5.8747128207532 52.1160314867737,5.8745368779496 52.116206943691,5.87425040524499 52.1165037205408,5.87417787407573 52.1166764107543,5.87413984644777 52.1167669452978,5.87401574314519 52.1168820296648,5.87330017579544 52.1175493856329,5.8731246321929 52.1177223310323,5.87307409048513 52.1177684597456,5.87292911079717 52.1179164985713,5.87287291106978 52.1179753956752,5.87272400003881 52.1181218685315,5.8726598595692 52.1181850316507,5.87262097687088 52.1182238946729,5.87255902317654 52.1182787167378,5.87239165929854 52.1184524901806,5.87194649962671 52.1189021462681,5.87151575516398 52.1193516425078,5.87123927287887 52.1196308618568,5.87104657006126 52.1198171679601,5.87052520308247 52.1202893140223,5.87025260722518 52.1205401665157,5.86971475026585 52.1210255890085,5.86969030344323 52.1210482223049,5.86961822049331 52.1211149485603,5.86921734413858 52.1214759247105,5.86875890094316 52.121895152975,5.86830192191973 52.1223182562922,5.86796883391326 52.1226220116275,5.86782876069539 52.1227500254014,5.86768146391766 52.1228826074502,5.86726529408195 52.1232677901738,5.86695561047077 52.1235657487629,5.86606612174205 52.1243669171737,5.86491363041168 52.1254123811477,5.86476189867382 52.1255442673561,5.86474929651996 52.1255552209921,5.86474890283854 52.1255566427083,5.86460705729192 52.1261079007115,5.86454128031848 52.1263411298637,5.86451988001367 52.1264170312105,5.86435266549604 52.1269931627663,5.86434544810167 52.1270242908294,5.86432213993721 52.1271239733921,5.86430774840149 52.1271807196287,5.86420943538956 52.127556496763,5.86416314748247 52.1277334081935,5.86415432240201 52.1277685424525,5.86404575928846 52.1281898586642,5.86388637486637 52.128787906623,5.86365169784151 52.1296799089268,5.86363060740387 52.1297591344063,5.8633037402474 52.1309912675757,5.86283160386966 52.1328332529012,5.86281244758147 52.1328859195448,5.8627996910928 52.1329223817909,5.8627890446845 52.1329567502838,5.86258520288241 52.1337501966902,5.86257998588182 52.1337705128468,5.86231854909154 52.1347880213958,5.86230429501157 52.1349830305767,5.86218025740516 52.1363033597603,5.86182101561085 52.1401270627657,5.86181482209491 52.1403042877844,5.86180059727286 52.1407112176359,5.86179745797469 52.1407759175115,5.86175706083843 52.14160654304,5.8617468026259 52.1417326421847,5.8616053617737 52.1434722342708,5.86159311795221 52.1435380583027,5.86153922937935 52.1438847925363,5.86149369162974 52.1440743725318,5.86144621889655 52.1442743684806,5.86139429000385 52.1444757485131,5.86133142990204 52.1447043524212,5.86132997132356 52.1447086995282,5.86125374970223 52.1449351909899,5.86116676412879 52.1451826948466,5.86116117384204 52.1451983116326,5.8611384629009 52.1452608610725,5.86113834059548 52.1452611752481,5.86113074092177 52.1452793536223,5.86087792547287 52.1458838469957,5.86034340631826 52.1470117136,5.8596381838393 52.1485483559833,5.85959048927738 52.1486513436435,5.85954535949764 52.1487494404851,5.85980417451639 52.1490281983886,5.86122516247392 52.1505586145157,5.86316043190654 52.1526427175064,5.8632165111462 52.1527007805363,5.86327359478505 52.1527584709734,5.86333166963691 52.1528157852744,5.86339073562738 52.1528727162476,5.86345078099281 52.1529292567486,5.86351180567777 52.1529854013833,5.86357379791838 52.1530411430073,5.86363674887289 52.1530964744643,5.86370065558242 52.1531513921696,5.8637655121081 52.1532058871576,5.86383130524355 52.1532599540872,5.86389803054918 52.153313587582,5.86396568210495 52.153366780474,5.86403424962638 52.1534195274103,5.86410372721238 52.1534718230203,5.86417410748133 52.1535236601418,5.86424538014839 52.1535750334221,5.86431753637053 52.1536259357048,5.86439057026533 52.153676363417,5.86446447154756 52.1537263112058,5.86453923429612 52.153775771903,5.86461485112862 52.1538247383466,5.86469131033671 52.1538732087847,5.8647686030573 52.1539211742634,5.86484672340726 52.1539686312098,5.86492566110054 52.1540155742711,5.86500540731216 52.1540619980885,5.86508595027535 52.1541078955178,5.86516728412574 52.1541532647833,5.8652397406964 52.15419287268,5.8660680137697 52.1547121912809,5.86601704229334 52.1550851368981,5.86527309616866 52.1564000890023,5.86611876696423 52.1567391853201,5.86610970386657 52.1568141951461,5.86610015517697 52.15689325157,5.86511411969222 52.1580436663812,5.86482274455921 52.1583836050244,5.86447992514524 52.1588420825129,5.86325248919906 52.1637344110973,5.86174101706713 52.1703734989057,5.86212095404107 52.1743387834049,5.86265387673332 52.179899454879,5.87169979653789 52.1867059665757,5.8806106388822 52.1934448514954,5.89201883304254 52.1916824792556,5.89568714097382 52.1911142584959,5.89903607504597 52.1905720748979,5.89927230412118 52.1905357215366,5.90561618664735 52.1895592646417,5.90665429197643 52.189411177804,5.90770257313039 52.1892932636845,5.90875870551267 52.1892057749732,5.90982036982153 52.1891489104894,5.91088521379654 52.1891227973766,5.91195087402319 52.1891274820197,5.91301499680368 52.1891629659048,5.91407523029241 52.1892291607138,5.9151292323131 52.1893259332288,5.91617466395484 52.1894530604189,5.91720921180163 52.1896102563032,5.91823058081275 52.1897971899556,5.91923652875598 52.190013431418,5.92022482880754 52.1902585057928,5.92118445638206 52.190548088233,5.92231696040017 52.190916985803,5.92324347109822 52.1912675292248,5.92413932177652 52.1916760447793,5.92573555595567 52.1924091169206,5.92626565798315 52.1926619620615,5.92640448000492 52.1927268793438,5.92742067040913 52.1932053474569,5.92779549079792 52.1933843425735,5.92812559689325 52.1935449020955,5.92928529063503 52.1941198462059,5.92957326729823 52.1942601546272,5.93015044196302 52.1945397301243,5.93089606016992 52.1937310077443,5.93195223921789 52.1918347566725,5.93154165982315 52.1916965512665,5.93092270425038 52.1914881968186,5.93063298985398 52.1913791241456,5.92936424334674 52.1909210050506,5.92879804814705 52.1907243565473,5.92837244401915 52.190580557436,5.92816621709084 52.1905139328049,5.92764251320252 52.1903545407382,5.92715457621989 52.1901774685704,5.92637774018073 52.1899075292089,5.92465595253257 52.1893298693683)))</t>
  </si>
  <si>
    <t>MULTIPOLYGON (((6.07436258138167 52.1485232873286,6.07442530835849 52.1484684261956,6.07446698309481 52.1484820071853,6.07452686002687 52.1484081255602,6.07454370760093 52.1483873409687,6.07455880588661 52.1483687147561,6.0746606502661 52.1482430319876,6.07472590346019 52.1481625215582,6.07467456802812 52.148118383108,6.0745249017302 52.1479878658054,6.07444326618019 52.1478992683696,6.07438626992432 52.1478290520082,6.07436350334378 52.1477462953202,6.07435110414877 52.1475929206821,6.07434186722304 52.1474589331792,6.0743464680386 52.147384825454,6.07436954618351 52.1473009117583,6.07439856844209 52.1472310839095,6.07444027301237 52.1471470616411,6.07449341946201 52.1470603301274,6.07456105906546 52.1469849740848,6.07463596658191 52.1469157505379,6.07472825994755 52.1468578945405,6.07486777435785 52.1467953498692,6.07499571160592 52.1467258168073,6.07507779010793 52.1466574409771,6.07509239789424 52.1466411679691,6.07512711444285 52.1466024778624,6.07516487839106 52.1465330661966,6.07516754949217 52.1465281610188,6.07525841694561 52.1462860004175,6.07606728280211 52.1439380742118,6.07601183510409 52.1439235406082,6.07596637656979 52.1439116091419,6.07606843137302 52.1437124450168,6.07625461204547 52.1433490775994,6.07661561934065 52.1426444922496,6.07664871823371 52.1425798620904,6.07664738297239 52.1425794834045,6.07663998783957 52.1425773964366,6.07665115918014 52.1425553548909,6.07668361005664 52.1424913397094,6.07710822767098 52.1416537054096,6.07755773580009 52.1407669018344,6.07756444112475 52.1407536858222,6.07775158744943 52.1403721628628,6.07833685487131 52.139179023679,6.07835653665979 52.1391387848136,6.07842157202911 52.139005871993,6.07842986779379 52.1389887996358,6.07844626427872 52.138955267263,6.07846281681646 52.1389214373609,6.07848411673983 52.1388781689366,6.07780180548163 52.1384570869445,6.07732949119793 52.138165586763,6.07494697571263 52.1367230643457,6.07266748038657 52.1353427858138,6.07249861097103 52.1352407713533,6.07245510374578 52.1352144909743,6.07171141916996 52.1347652289683,6.07154090306738 52.1346622250109,6.07150966296182 52.1346433512888,6.07139216317772 52.1345723970206,6.07101915320714 52.1338776132951,6.07084510900291 52.1335534282547,6.07077488587311 52.1334228948044,6.06990227648333 52.1318186970666,6.06989615509316 52.1318061669569,6.06975382953357 52.131515044068,6.0697380077677 52.1314918381554,6.06966768427715 52.1313887097546,6.06962910709136 52.1313176922864,6.06962217905932 52.1313049331374,6.06939906858034 52.1312322153217,6.06935653087156 52.1312183499433,6.06933737569904 52.1312121061004,6.06928259631907 52.1311942488467,6.06910291983473 52.1311356873038,6.06902712139395 52.1311109766409,6.06900776076127 52.1311046620271,6.06778721950632 52.1307068397222,6.06778378483269 52.1307057180454,6.06757659114973 52.1306381810001,6.06750825073791 52.1306158980863,6.06740364144438 52.130581798151,6.06739976648828 52.1305805351918,6.06724372622377 52.1305296721883,6.06564176182876 52.1300074820984,6.06532710646749 52.1299049121848,6.06518740686584 52.1298593723787,6.0650782804577 52.1298237953343,6.06505404816861 52.129815899194,6.06483137808389 52.1297433050683,6.06480253708202 52.1297338983805,6.06367959960337 52.1293678213494,6.06303291599833 52.1291569904308,6.06301630173856 52.1291515758927,6.06236521240782 52.1288817318367,6.06039310720037 52.1280643491779,6.06027573052994 52.1280157009876,6.06018795922936 52.127990477787,6.05976945202224 52.1278268356562,6.05899544115284 52.1275213978487,6.05854434580019 52.1273392325888,6.05835515043417 52.1272643054275,6.05835390218556 52.1272638451463,6.05833326890524 52.1272562057753,6.05832959744418 52.1272548424902,6.05824750517843 52.1272244622228,6.05824119039337 52.1272221252768,6.05820826533877 52.1272099359034,6.05741884893558 52.1268963512574,6.05719097218225 52.1268087799987,6.05718741761264 52.1268074160138,6.05702903262314 52.1267465579663,6.05683941667893 52.1266685657864,6.05668744874232 52.1266060978858,6.05662588822691 52.1265793929166,6.05645329686968 52.1265127814124,6.05640943938918 52.1264940832078,6.05618233331993 52.1263972477499,6.05614901233005 52.1263829208509,6.0560266643367 52.1263303328529,6.0551789224158 52.125965912158,6.05512964014652 52.1259447275151,6.05252116861897 52.1248232136983,6.05242230038391 52.1247807000841,6.05239466671846 52.1247686230447,6.0523869064781 52.1247652782733,6.05220167406995 52.1246853664068,6.05204761286435 52.124619704555,6.05198199403007 52.1245917347469,6.05194736734384 52.1245768208072,6.05172613918846 52.1244772157324,6.05169142903545 52.1244615876237,6.0515460653648 52.1243973950997,6.05136740818229 52.1243185234583,6.0513454029546 52.1243087963422,6.05110877290031 52.1242063422374,6.05111808338698 52.1242029821243,6.05110588429114 52.1241859012809,6.0509124732807 52.1239149974817,6.05071336784083 52.1236312003327,6.05070680365044 52.123621844576,6.05037284873405 52.1231641913774,6.0502729426133 52.1230238538328,6.05027245049606 52.1230231645069,6.04994449050805 52.1225624922647,6.04982461698887 52.1223979444354,6.04985794032117 52.1223822613706,6.04961833421861 52.1220634831155,6.04956242292344 52.1219857344759,6.04929287410797 52.1216109383369,6.04927639192312 52.1215875356654,6.0490358113866 52.1212457877515,6.04871013379255 52.1207777558339,6.04858210368122 52.1206287392455,6.0483940812004 52.1203922799283,6.04824004162754 52.1201866121838,6.04803478885277 52.1199192754501,6.04793561664746 52.119799919334,6.04799758276419 52.1197849570557,6.04801834479648 52.1197799420596,6.04801188077684 52.1197713585785,6.04764612909864 52.1191946738029,6.04761151732985 52.1191793989854,6.04750970056977 52.1191347945522,6.04719756456529 52.1189980430594,6.04699138607619 52.1188955630209,6.04699078283223 52.1188952518095,6.04685533387201 52.1188254522918,6.04530827876463 52.1180281433442,6.04530630705024 52.118027111718,6.04526693104755 52.1180064698738,6.04522337607969 52.1179836312529,6.04519047443531 52.1179663777556,6.04515254068859 52.1179465008102,6.04514100694054 52.1179406149819,6.04513840003619 52.1179390835574,6.04358368444516 52.1171239981474,6.0431720352452 52.1169081813816,6.04310944521407 52.1168516611302,6.04310907534905 52.1168513306237,6.04244901934484 52.1162552887781,6.04244243507952 52.1162493482044,6.04199502927235 52.1158453146206,6.04198440573099 52.1158357202723,6.04193223493914 52.1157885971396,6.04156554917225 52.1154574575212,6.04155383088874 52.1154468715178,6.04075614617478 52.1147264949243,6.04059936125114 52.1145849006356,6.04059231874503 52.114578540052,6.04057965412825 52.1145671053156,6.04070303263695 52.1140748811855,6.0407068670592 52.1140595529444,6.04077091382121 52.1138040125497,6.04083158082863 52.1135619911949,6.04085349930103 52.1134745218682,6.04085520991704 52.1134677082792,6.04085527856787 52.1134674112864,6.04104521921415 52.1127095923303,6.04112222786936 52.1124023153188,6.04112996570987 52.1123714247214,6.04098020195722 52.1122891323538,6.04097946614899 52.1122887319647,6.04064110190101 52.1121028261705,6.04046568810876 52.1120064469807,6.04014102966436 52.1118280678386,6.03984823571069 52.1116671822343,6.03982449732379 52.1116541369288,6.03953712150452 52.1114962316132,6.03953591466415 52.1114955641751,6.03923962279465 52.1113327729452,6.0389662615412 52.1111825815116,6.03896166990473 52.1111800542445,6.03869056187446 52.111031081103,6.03868031926493 52.1110254571556,6.03788254656734 52.1105870767896,6.03788085414034 52.1105861423685,6.03714602013933 52.1101922159186,6.03581776481532 52.1094661382653,6.03577221400813 52.1092948572779,6.03576663950486 52.1092738734379,6.0357265238322 52.1091230017887,6.03550645845604 52.1084368274968,6.0354815364443 52.1083591084028,6.03548095530265 52.1083572869856,6.03548323824874 52.108307380663,6.03548948948733 52.1081677857472,6.03549207665762 52.1081499118652,6.03549320810707 52.1081464002239,6.03552694806976 52.1078731246526,6.03546458622891 52.107697990161,6.03546091907376 52.107687709802,6.03545104215514 52.1076679720133,6.03543701565789 52.1076399159559,6.03532284722477 52.1073902391922,6.03532136986115 52.1073870115482,6.035254343965 52.1072404402812,6.0352345883468 52.1071806871863,6.03517837560288 52.1071173774789,6.03477739627807 52.1066657200887,6.03476390736172 52.1066505321687,6.03442452167045 52.1062694523675,6.03421116948754 52.1061291669488,6.03406497897302 52.1057055713474,6.03401728997372 52.1055058445536,6.03399864373514 52.1053783676724,6.03398135663049 52.1048456390237,6.03396813061692 52.1047547774768,6.03390825964559 52.1041913089774,6.03414584379497 52.1039312150101,6.03442325377118 52.1034844045149,6.03466956465217 52.1030876669954,6.03482528060469 52.102899783635,6.03247063085428 52.101505195174,6.03238447466966 52.1014496431727,6.03282548117257 52.1006903983845,6.03350173205088 52.0996004150024,6.0335636589089 52.0995005932467,6.03357570208863 52.099479575547,6.03360243678268 52.0994329595786,6.03425864985079 52.09834560712,6.03405326040361 52.095723869864,6.03215482793895 52.0956297081316,6.03159379835248 52.0956056604091,6.0306865631319 52.09457175554,6.02947513169573 52.0931910723568,6.02911387615223 52.0927796799341,6.02776723751428 52.0917732501658,6.02773596703753 52.0917498799211,6.0272383869946 52.0913779802922,6.02618323640269 52.0905893341231,6.02585326335826 52.0903426967377,6.02535089183908 52.0899671928776,6.02534671036927 52.0899635483156,6.02530250227945 52.0899250303742,6.02528262927023 52.089907709767,6.02017971185734 52.0854610506812,6.0191424078617 52.0845279391443,6.01903541691326 52.0844316914333,6.0185218026715 52.0839909909972,6.01836351588772 52.0838533210031,6.01777025102178 52.0833429445387,6.01738956515763 52.0830188064677,6.01679854098757 52.0823178617938,6.01622705237709 52.0815969996724,6.01555181590964 52.0807694222198,6.01550873275453 52.0807245758565,6.01545682576181 52.0806715792379,6.01365403673257 52.0786837532846,6.01316182658429 52.078140997639,6.0125875492357 52.0775110040826,6.01244912811535 52.0773681063437,6.01230613434394 52.0772204869017,6.01111914329313 52.0759183035461,6.01101683929088 52.0758060605561,6.01069705521965 52.0754958516925,6.01017675063769 52.0750369580853,6.00988064714723 52.0747651544921,6.00931454303606 52.0743125393406,6.00892630601639 52.0740438086098,6.00884860071438 52.0740141889494,6.00876247737074 52.0740715482786,6.00851353070205 52.0741398155055,6.00778280672857 52.0743311275726,6.0071195390331 52.0745118783481,6.00702354441411 52.0745371193114,6.00687966244488 52.0745824043452,6.00532784824771 52.0750011882287,6.00409081438509 52.0753487609641,6.00376177049077 52.075433877133,6.00080384855706 52.0762498107508,5.99941224304162 52.0766478892684,5.9983930818392 52.0769377328851,5.99703315148933 52.0773093999636,5.99604853783481 52.0775942715103,5.99509670927714 52.0778537175381,5.99414877940634 52.078126069842,5.99402214649362 52.0781617945206,5.99383083855796 52.0782174196254,5.99363219124487 52.0782718777791,5.99047982899361 52.0791641786161,5.98955887495407 52.0791289482387,5.98763181803509 52.0790495791785,5.98632066988786 52.0790330031498,5.98535317577696 52.079007890682,5.98408171959699 52.0789800595803,5.98377053523976 52.0789565589052,5.98310178224101 52.0788956692301,5.98304447906138 52.0788900808132,5.98293950554827 52.0788847334906,5.9818241359791 52.0787716798045,5.98168808733666 52.0787408537548,5.98161433509372 52.0787356982075,5.98135307042789 52.0787174400268,5.98118217452736 52.0787054937239,5.98020566019482 52.0786132332937,5.97997011147352 52.0785957863409,5.97979046399311 52.0785794598472,5.97861835809609 52.078469303845,5.97803103768344 52.0784130818341,5.97743439036153 52.0783519241502,5.97704277776078 52.0783096907438,5.97669514929674 52.0782686560505,5.97594763994237 52.07817542972,5.97509263381992 52.0780409219367,5.97280366421191 52.0776723916581,5.96992874612771 52.0771868143296,5.96933720591311 52.0770855388372,5.9667380876263 52.0766615459248,5.96464594957357 52.0763222151874,5.96209282187205 52.07544742187,5.96195256405708 52.0753993452058,5.9584932847957 52.0742109067589,5.9578718594427 52.0740063630538,5.95771451959009 52.0739540318015,5.95600220918528 52.073363149014,5.95593093468458 52.0733385508584,5.9535887226093 52.0745238819549,5.95325429981903 52.0746831254536,5.95191345266261 52.0753215610619,5.95052194610862 52.075952700379,5.95030683157468 52.076048842549,5.94765054725944 52.0772359237993,5.94723090418396 52.0774135768809,5.94697400724054 52.0775221894808,5.94680378185894 52.0775941581975,5.94638086420245 52.077772956294,5.94610276263877 52.0778905300372,5.94564389639288 52.0780845962637,5.94693422406731 52.0846024111727,5.94700398181106 52.0848730295128,5.94738113663824 52.0867294604895,5.94754714817883 52.0875478029094,5.94756347728875 52.0876282776122,5.94790615825451 52.0893174018588,5.94821516472142 52.0908338328396,5.94844499105736 52.0913920115176,5.94856246788982 52.0917611907649,5.94867866086279 52.092050084329,5.94944803000972 52.0940644473719,5.9502175826828 52.0960843677925,5.95023776790857 52.0961332031113,5.95128490461553 52.099375433949,5.95146298503344 52.0998929684567,5.95319717252241 52.1001852643721,5.95371343075464 52.1010414061815,5.95378875835685 52.1011663250867,5.95405569643104 52.1017430829941,5.95409350842658 52.1018414171222,5.95438614467447 52.1026024093197,5.95442657132357 52.1027610343593,5.95466092467406 52.1038145413789,5.95478125998781 52.1048294157245,5.9547779447829 52.105579126165,5.954695657297 52.1062826418632,5.9546174183831 52.1066598935335,5.95445760059485 52.1073142177586,5.95427384028357 52.1079160238642,5.95390601863386 52.1088129450858,5.95365248177829 52.1093210727342,5.95340481434626 52.109845972292,5.95325641146166 52.1101493965715,5.95304065304457 52.1105545829439,5.95305652917723 52.1105580786146,5.95630118924046 52.1112742321472,5.96016351996299 52.1102786547696,5.96399762905816 52.1130105380045,5.96409996459491 52.1130171053907,5.96666216045515 52.1129400156245,5.96924211881573 52.1133414090401,5.969196487428 52.113616376459,5.96991150999153 52.1138902744364,5.97030959000486 52.1140213054885,5.97439267926411 52.1153651699063,5.97684917700116 52.1161499364758,5.98652059593395 52.1192796094941,5.98367258639062 52.1213705580273,5.98740444994479 52.1232080609819,5.98754027430438 52.1232749316795,5.99258539199601 52.1258245620714,5.99639368252084 52.1277471455542,5.99729961438653 52.128207555795,5.9984771493485 52.1288000579375,5.99957933556151 52.1293546213865,6.0017101234348 52.1303683445611,6.00439476432749 52.1316610544753,6.00504828814822 52.1312274022876,6.0060245771343 52.1317595126547,6.00633296446308 52.1319027129074,6.00652021528046 52.13197947895,6.00652325548022 52.1321986364162,6.00649246945126 52.132345992356,6.00643666995517 52.1326130855254,6.00638627238025 52.1327838184596,6.00636147112406 52.1328975953943,6.00638987490584 52.1330435618097,6.00647014050565 52.1331243161217,6.00660406972996 52.1332697280942,6.00669099775098 52.1333744744763,6.00685896067399 52.1335768542118,6.00719220572709 52.1338267461891,6.00742820248498 52.133987340728,6.00771506984477 52.1341769613479,6.00792446455797 52.1343073561863,6.00818446981046 52.1344637151994,6.00858937850026 52.1346960834551,6.00942037034302 52.1349835109092,6.00986682185475 52.135111455457,6.01046437184704 52.1352225322953,6.01067360145531 52.1352614251821,6.01139908474392 52.1352575861386,6.01179513750282 52.1351554265356,6.01216730418161 52.1350594268951,6.01255576364187 52.1349592230553,6.0130952058422 52.1348589498633,6.01349194465636 52.1349299006511,6.01362384884145 52.1349615591169,6.01402139002916 52.1350569679261,6.0143739685919 52.1351579931446,6.01457767193443 52.1352163607614,6.01555065968769 52.1355521152846,6.01619204467761 52.1361331575854,6.01684102975509 52.1363163959642,6.01775360867324 52.136481986757,6.01801011550022 52.1364981361164,6.01870427597226 52.1365418397085,6.01962765049741 52.1367235926821,6.02279266700385 52.1375751495167,6.02688679274421 52.1388112242903,6.02839353615439 52.1397398053548,6.02885828753376 52.1399483323032,6.03320150101473 52.1413177673449,6.03555390689757 52.1420498630669,6.0407212286333 52.143679483158,6.04085611183986 52.1445648837797,6.04121233813846 52.1448953261226,6.04230642450469 52.1451649653833,6.04688031316592 52.1469122427726,6.04929344881332 52.1470112604663,6.05346275478284 52.1487614411055,6.05422296964511 52.1490755232977,6.05868426524274 52.1507954529445,6.05964497626642 52.1514741064423,6.06045794841472 52.151794669847,6.06156609745419 52.1520787466788,6.06737384282933 52.15390733372,6.06738368069459 52.1539105396952,6.0674014574592 52.153893799992,6.06746574676278 52.1538291814608,6.0675240490937 52.1537926406334,6.06760801398793 52.1537400066351,6.06763581943967 52.1537264447855,6.06772358713055 52.1536836398344,6.06772466054987 52.1536831213122,6.06782160519026 52.1536183141298,6.06817048552516 52.1533793798782,6.06837729696767 52.1532416545825,6.06862298999133 52.1530857098554,6.06873932699747 52.153008754632,6.06889457544655 52.1529154944554,6.06904342953838 52.1528303065011,6.06919232971895 52.1527491268298,6.06920618779488 52.1527408943783,6.06931525722646 52.1526761416523,6.06936051577258 52.152647764735,6.06945086343011 52.1525789856042,6.06961214868398 52.1524535656788,6.06974750760944 52.1523403308051,6.06989141858407 52.1522216713117,6.06990480985398 52.1522115988958,6.06997147788619 52.1521614991199,6.0699752625819 52.1521586459205,6.07001065511877 52.1521320516077,6.07233283081016 52.1503868775203,6.07234296068773 52.1503757272069,6.07235451295393 52.1503630046788,6.07236938454386 52.1503466406122,6.07252541826823 52.1502199797657,6.07267247391146 52.1501148167783,6.07269753971691 52.1500943666883,6.07265561986871 52.150079159631,6.07266136053561 52.1500742995892,6.07281663206969 52.1499428430679,6.07295121074284 52.1498216903245,6.07312513741056 52.1496587560201,6.07327361217914 52.149521612919,6.07340994312103 52.1493958025301,6.07359273313876 52.1492251220173,6.07370443524075 52.1491168738009,6.07375074880725 52.1490720136111,6.0739048796479 52.1489257316896,6.07412656292827 52.1487296028726,6.07436258138167 52.1485232873286)))</t>
  </si>
  <si>
    <t>MULTIPOLYGON (((5.96200584236773 52.1726580252118,5.96351123091052 52.1726256821358,5.96354230040859 52.1726256112262,5.96359400843013 52.1726245190793,5.96427003445138 52.1726239263682,5.96460516210558 52.1726231492375,5.96463413479339 52.1726236042212,5.96466253846204 52.1726235802213,5.96533550905066 52.1726339115118,5.96536583938568 52.1726351218526,5.96538671025531 52.1726354491836,5.96615865412197 52.1726667523909,5.9673945591631 52.1727285579804,5.96862520489239 52.172821969737,5.96869263711137 52.1728288529858,5.96984844723371 52.1729468276493,5.97114108225451 52.173138488506,5.97122296764264 52.1731506287065,5.97193751940678 52.1732686384501,5.97201229444472 52.1732809859225,5.97243005626394 52.1733566593144,5.97321130326907 52.1735044909301,5.97326993646471 52.1735155857608,5.97384714807366 52.1736353322418,5.97416366037085 52.1736768718471,5.97509868676563 52.1737545644915,5.97531636850335 52.1737683385232,5.97590423525652 52.1738218118634,5.97645451466785 52.1738077824215,5.97737646447738 52.173732873753,5.97828672830272 52.1736068345487,5.97892928536173 52.173564072509,5.9793866821008 52.173533629989,5.97953338884794 52.173531200033,5.98228658369113 52.1734855464066,5.9827018872915 52.1734577768974,5.98267974575453 52.1724416011122,5.98264834904675 52.17178362842,5.98254820183447 52.1709084651344,5.9825306777931 52.170755286453,5.98242332517156 52.169768257244,5.98240956062007 52.1696417218947,5.98240034786903 52.1695570086478,5.98234186951984 52.1687972469716,5.98231233148329 52.168413479336,5.98231931687042 52.1680847396105,5.98231970865965 52.1680664504073,5.98233358554846 52.1674135678943,5.98233787050598 52.1672118582552,5.98238639324189 52.1661750080317,5.98242371136688 52.1657006135765,5.98243970399619 52.1654973024256,5.98250102315074 52.1652709039018,5.9825783690779 52.1649853275205,5.98272742373998 52.1644733017345,5.98302016550126 52.1638263410151,5.98312277632509 52.1636459072805,5.98320878994301 52.1634932317638,5.98328411428657 52.1633584696113,5.98331699580875 52.1633084426859,5.98340633342121 52.1631725166631,5.98344292300285 52.163118800204,5.9835286413323 52.162992951891,5.98358383235769 52.1629236511922,5.98372304248284 52.1627413114876,5.98380433977275 52.1626272759483,5.98384507537575 52.1625713075298,5.98394720385566 52.1624309894755,5.98408234847867 52.1622885556124,5.98417264664699 52.1621933852746,5.98429537798654 52.1620457721117,5.98444927757252 52.1618980027772,5.98455170443153 52.1617802212953,5.98457208838156 52.1617567794709,5.98471571677234 52.1616180085846,5.98490061972064 52.1614572986418,5.98508543130294 52.161290198302,5.98522927788245 52.1611680411221,5.98530731893755 52.1611131413388,5.98550718266289 52.1609685134064,5.98565119705261 52.1608591359703,5.98574431276305 52.160792733682,5.98598625051516 52.1606202061329,5.98623790560366 52.1604407474034,5.98653812835239 52.1602302533634,5.98757952934074 52.1595000705269,5.98827618830018 52.1590115921618,5.98856254809949 52.1588141190071,5.99137884537315 52.1568718815083,5.99589404144131 52.1537575180708,5.99774394734473 52.1524873285883,5.99785796191089 52.1524090392207,6.00053614069658 52.1505699488206,6.00124600537009 52.1500613714981,6.00413077329024 52.1480409539458,6.00449470232518 52.1477923654778,6.00812571351584 52.1453119494248,6.01039263944492 52.1437458783931,6.01126710140534 52.1431362247778,6.01240694612091 52.1423415200768,6.0130001762408 52.1418905277545,6.01548505636872 52.1399534400072,6.01900622950065 52.1372081344903,6.01962765049741 52.1367235926821,6.01870427597226 52.1365418397085,6.01801011550022 52.1364981361164,6.01775360867324 52.136481986757,6.01684102975509 52.1363163959642,6.01619204467761 52.1361331575854,6.01555065968769 52.1355521152846,6.01457767193443 52.1352163607614,6.0143739685919 52.1351579931446,6.01402139002916 52.1350569679261,6.01362384884145 52.1349615591169,6.01349194465636 52.1349299006511,6.0130952058422 52.1348589498633,6.01255576364187 52.1349592230553,6.01216730418161 52.1350594268951,6.01179513750282 52.1351554265356,6.01139908474392 52.1352575861386,6.01067360145531 52.1352614251821,6.01046437184704 52.1352225322953,6.00986682185475 52.135111455457,6.00942037034302 52.1349835109092,6.00858937850026 52.1346960834551,6.00818446981046 52.1344637151994,6.00792446455797 52.1343073561863,6.00771506984477 52.1341769613479,6.00742820248498 52.133987340728,6.00719220572709 52.1338267461891,6.00685896067399 52.1335768542118,6.00669099775098 52.1333744744763,6.00660406972996 52.1332697280942,6.00647014050565 52.1331243161217,6.00638987490584 52.1330435618097,6.00636147112406 52.1328975953943,6.00638627238025 52.1327838184596,6.00643666995517 52.1326130855254,6.00649246945126 52.132345992356,6.00652325548022 52.1321986364162,6.00652021528046 52.13197947895,6.00633296446308 52.1319027129074,6.0060245771343 52.1317595126547,6.00504828814822 52.1312274022876,6.00439476432749 52.1316610544753,6.0017101234348 52.1303683445611,5.99957933556151 52.1293546213865,5.9984771493485 52.1288000579375,5.99729961438653 52.128207555795,5.99639368252084 52.1277471455542,5.99258539199601 52.1258245620714,5.98754027430438 52.1232749316795,5.98740444994479 52.1232080609819,5.98367258639062 52.1213705580273,5.98652059593395 52.1192796094941,5.97684917700116 52.1161499364758,5.97439267926411 52.1153651699063,5.97030959000486 52.1140213054885,5.96991150999153 52.1138902744364,5.969196487428 52.113616376459,5.96924211881573 52.1133414090401,5.96666216045515 52.1129400156245,5.96409996459491 52.1130171053907,5.96399762905816 52.1130105380045,5.96016351996299 52.1102786547696,5.95630118924046 52.1112742321472,5.95305652917723 52.1105580786146,5.95304065304457 52.1105545829439,5.95279293085009 52.1110970136783,5.95225175699016 52.1122819621463,5.95200250496053 52.1131071736943,5.95197471240427 52.1132531077627,5.95191016692609 52.1134793637464,5.95185911773944 52.113860133728,5.95181413421585 52.1141956622633,5.95176710309324 52.1150293685328,5.95179040648645 52.1157200126806,5.95181693140843 52.1159299590603,5.95186755780755 52.1163306358889,5.95188949298635 52.116446106143,5.951970525708 52.1168978050845,5.95198556848033 52.1169518418089,5.95199670048962 52.1170104327059,5.95207928976556 52.1172884653605,5.95220038199536 52.1176961241726,5.95234551215494 52.1181135851252,5.95251040724118 52.1185137333323,5.95271594523663 52.1189678022693,5.95279431341445 52.1190956622585,5.95300155653435 52.119433784062,5.95326703572698 52.1198875624284,5.95353221134814 52.1203167446113,5.95362732783919 52.1204286037067,5.95391757481331 52.1207699471602,5.9539854347015 52.1208544134465,5.95424238334055 52.1211742421463,5.9544051318795 52.1213522193541,5.95466787485264 52.1216395467753,5.95498597493497 52.1219739925757,5.9551336485702 52.1221292545874,5.95534345901896 52.122313272063,5.95584282204983 52.1227512428357,5.95655940938036 52.1258242982051,5.9548601003001 52.1257587015089,5.94815636511411 52.1255696964379,5.94768510825273 52.1255445711374,5.94461087852043 52.125229305729,5.94217861549916 52.1299557863654,5.93563062083359 52.1426749263222,5.93422655579369 52.1454012551312,5.93298705781313 52.1478077526263,5.93281190288399 52.1481477945311,5.93267958635474 52.1484201570058,5.93246526769351 52.1488612962681,5.93174304569891 52.1503478108852,5.93110572347843 52.1516594985375,5.93177257103028 52.153055222073,5.93471809286698 52.1587979925673,5.93473529362114 52.1588327595732,5.93514364617434 52.1596581114931,5.93586315954587 52.1611122871356,5.93592090566939 52.1612768350153,5.93610128476692 52.161790801473,5.93610856999873 52.1618115552359,5.93612116688946 52.1618757003787,5.93674725244689 52.1650641299355,5.93680160711591 52.1653189263559,5.93708808703189 52.1666617978058,5.93739808498338 52.1681147975034,5.93736915670172 52.1682922062985,5.93736777891861 52.1683006687181,5.93824697776349 52.1699350980727,5.9383458504914 52.1701188954659,5.93909312018796 52.1715145585707,5.93923021413043 52.1716295559328,5.94024095312853 52.1724773608209,5.94506029920094 52.1753007147319,5.94528997720568 52.1754017598945,5.94555258135596 52.175473770058,5.94583612480311 52.1755515227311,5.94602259211079 52.1755896028587,5.9461749104702 52.175589366536,5.94639184927564 52.1755562958339,5.94670751916123 52.1755081742133,5.94690860629679 52.1754775182404,5.94917470384566 52.1751065035736,5.94932977240235 52.1750812560034,5.94939485736387 52.1750589429977,5.94988985871956 52.1748892390371,5.95071997032017 52.1746153407507,5.95111051673277 52.1744947956807,5.95129929870975 52.1744365256859,5.95191056350136 52.1742617235454,5.95230103782946 52.1741500586784,5.95245029691257 52.1741103460179,5.95284008007897 52.1740066371261,5.95346411704363 52.173851266198,5.95358347510325 52.1738215483762,5.9546811245255 52.1735737202464,5.95588687767233 52.1733489886219,5.95710307371667 52.1731438978711,5.95833364416353 52.1729743537479,5.95957588199715 52.1728407374627,5.96082698135849 52.1727433499229,5.96200584236773 52.1726580252118)))</t>
  </si>
  <si>
    <t>MULTIPOLYGON (((6.02279266700385 52.1375751495167,6.01962765049741 52.1367235926821,6.01900622950065 52.1372081344903,6.01548505636872 52.1399534400072,6.0130001762408 52.1418905277545,6.01240694612091 52.1423415200768,6.01126710140534 52.1431362247778,6.01039263944492 52.1437458783931,6.00812571351584 52.1453119494248,6.00449470232518 52.1477923654778,6.00413077329024 52.1480409539458,6.00124600537009 52.1500613714981,6.00053614069658 52.1505699488206,5.99785796191089 52.1524090392207,5.99774394734473 52.1524873285883,5.99589404144131 52.1537575180708,5.99137884537315 52.1568718815083,5.98856254809949 52.1588141190071,5.98827618830018 52.1590115921618,5.98757952934074 52.1595000705269,5.98653812835239 52.1602302533634,5.98623790560366 52.1604407474034,5.98598625051516 52.1606202061329,5.98574431276305 52.160792733682,5.98565119705261 52.1608591359703,5.98550718266289 52.1609685134064,5.98530731893755 52.1611131413388,5.98522927788245 52.1611680411221,5.98508543130294 52.161290198302,5.98490061972064 52.1614572986418,5.98471571677234 52.1616180085846,5.98457208838156 52.1617567794709,5.98455170443153 52.1617802212953,5.98444927757252 52.1618980027772,5.98429537798654 52.1620457721117,5.98417264664699 52.1621933852746,5.98408234847867 52.1622885556124,5.98394720385566 52.1624309894755,5.98384507537575 52.1625713075298,5.98380433977275 52.1626272759483,5.98372304248284 52.1627413114876,5.98358383235769 52.1629236511922,5.9835286413323 52.162992951891,5.98344292300285 52.163118800204,5.98340633342121 52.1631725166631,5.98331699580875 52.1633084426859,5.98328411428657 52.1633584696113,5.98320878994301 52.1634932317638,5.98312277632509 52.1636459072805,5.98302016550126 52.1638263410151,5.98272742373998 52.1644733017345,5.9825783690779 52.1649853275205,5.98250102315074 52.1652709039018,5.98243970399619 52.1654973024256,5.98242371136688 52.1657006135765,5.98238639324189 52.1661750080317,5.98233787050598 52.1672118582552,5.98233358554846 52.1674135678943,5.98231970865965 52.1680664504073,5.98231931687042 52.1680847396105,5.98231233148329 52.168413479336,5.98234186951984 52.1687972469716,5.98240034786903 52.1695570086478,5.98240956062007 52.1696417218947,5.98242332517156 52.169768257244,5.9825306777931 52.170755286453,5.98254820183447 52.1709084651344,5.98264834904675 52.17178362842,5.98267974575453 52.1724416011122,5.9827018872915 52.1734577768974,5.98228658369113 52.1734855464066,5.98231737724471 52.1761593928243,5.98232172269772 52.1764343512201,5.98299074725879 52.1767722687262,5.98313853415437 52.1768469126635,5.98349974752429 52.1770132386193,5.98410058291554 52.1772939868269,5.98546306510333 52.177934456873,5.9855851823843 52.177987654686,5.9870787127946 52.1786382612329,5.98780334816574 52.1789275684906,5.98826493034995 52.1791118502294,5.98858501535428 52.1792249862733,5.98963971296929 52.1795977669611,5.99066497941328 52.1799305353484,5.99171283139183 52.1802381400655,5.99316335423823 52.1788342159476,5.9939325572264 52.1780633535864,5.99423017694197 52.177555559891,5.9942759539273 52.177477458508,5.99472474025736 52.1765865005233,5.99576378456778 52.1745235815651,5.99737889780141 52.1713146685653,5.99806030463151 52.1699369812783,5.99830221383102 52.1694478544499,5.99851973924895 52.1690080292954,5.99994023454846 52.1660352706409,6.00016432224636 52.1655315275099,6.00052676084592 52.1648524573915,6.00090896085587 52.164381374788,6.0012382166349 52.1640849957434,6.00141458072646 52.1639291021319,6.00146846947443 52.1638814683694,6.00170138738967 52.163734683151,6.00194918917443 52.1635785153629,6.0025703991836 52.1632274635132,6.0038816149268 52.1626905714962,6.00622841954704 52.1617256255718,6.00772156083527 52.1609591020711,6.00865658329898 52.1604269986685,6.01061494977989 52.1592790774925,6.0111609666915 52.1589413039002,6.01164127596474 52.1588022891725,6.01284789802193 52.1584530463014,6.01725051095593 52.1573405914876,6.02272900502223 52.155789322485,6.02367322403228 52.1555016224146,6.02570412699439 52.154882770282,6.02685781585 52.1545309624161,6.02812151594567 52.1541441907212,6.02891838544553 52.1538981075195,6.02955214708822 52.15369086634,6.03021498923945 52.1534689454569,6.03111578396646 52.1531210628966,6.03155462710931 52.1529276310586,6.03276831414607 52.1523926480211,6.03309876052604 52.1522326699139,6.03321763045445 52.1521751217812,6.03335895033257 52.1521067042441,6.0335292600543 52.1520213503061,6.03366537590001 52.1519486124376,6.03383230009825 52.1518594116971,6.03386986422311 52.1518393382278,6.03393571553389 52.1518041478818,6.03411160986411 52.1517077591287,6.03430302347327 52.1516028630191,6.03444665559509 52.1515241525845,6.0345064570355 52.151488783,6.03464889912804 52.1514045403289,6.03476916336705 52.1513334107963,6.03492509866057 52.1512364041683,6.03506147789558 52.1511489172002,6.03520329839671 52.1510579379214,6.03526544420266 52.1510180699577,6.03532600643107 52.1509824566828,6.03547981505175 52.1508920061911,6.0356143717307 52.1508128768161,6.03575196136213 52.1507222922395,6.03587699946007 52.1506399701755,6.03602883371581 52.1505400059338,6.03614717611763 52.1504582057808,6.03626377637317 52.1503776087267,6.0363698030621 52.1503043196361,6.03643884450226 52.150256596952,6.03657096267735 52.1501700933978,6.03667264856407 52.1501035133462,6.03703345806542 52.1498309325512,6.03720488853933 52.1496902860879,6.03770306618814 52.1492818713952,6.03827817386817 52.1487263119705,6.03833616996046 52.1486714172354,6.03863423176447 52.1483609672793,6.03872963815217 52.1482630692882,6.03910881820355 52.1478705840303,6.03928312475858 52.1476920512912,6.03972633778833 52.147188013306,6.04010604384911 52.1467437228278,6.04030128606693 52.1464686759985,6.04034780274551 52.1464031532563,6.04053654144619 52.1461051160759,6.04067115993225 52.1457743792581,6.04068580684572 52.1457249241228,6.04076316229916 52.1454636776858,6.04082278603414 52.1451399554479,6.04085611183986 52.1445648837797,6.0407212286333 52.143679483158,6.03555390689757 52.1420498630669,6.03320150101473 52.1413177673449,6.02885828753376 52.1399483323032,6.02839353615439 52.1397398053548,6.02688679274421 52.1388112242903,6.02279266700385 52.1375751495167)))</t>
  </si>
  <si>
    <t>MULTIPOLYGON (((6.03361366695349 52.2315223142238,6.03363968107766 52.2315148141751,6.03363914894817 52.2315148620288,6.03363407459305 52.2314779129475,6.03371020227724 52.2314654970679,6.03390754215587 52.2314094004433,6.03415703993337 52.231322305511,6.03422431162885 52.2312968242484,6.03425226601632 52.2310266518366,6.03426830845023 52.2308614532989,6.03428129140233 52.2307073268327,6.03430845639709 52.230471511062,6.03432800089198 52.2302653077557,6.03433234376162 52.2301914919889,6.03433578215047 52.2301561500711,6.03434023328706 52.2301300603028,6.03434422965948 52.2300636256294,6.03434612587938 52.2300571258572,6.03434905568185 52.23004520062,6.03435169458079 52.2300344094727,6.03436352532579 52.2299601481959,6.03438213708972 52.2297945310617,6.03439224981304 52.2297108417329,6.03440305998548 52.2296086781154,6.03441210977993 52.229536454385,6.03442576342266 52.2294587226984,6.0344329339517 52.2293981937446,6.03444209077307 52.2293534728869,6.03444944665338 52.2293268368907,6.0344625122104 52.2292781308679,6.03445583581288 52.2292518324518,6.03445506746791 52.2292090534955,6.03445585027021 52.2291823546638,6.03446097426662 52.2291320833137,6.03446466077389 52.2290886507697,6.03446676343241 52.2290570911487,6.03447422265211 52.2289862243346,6.03448424968165 52.2289208261586,6.03448850069907 52.2288407192273,6.03448996431652 52.2288004446884,6.03448745399139 52.2287888638521,6.03448842898554 52.2287824320428,6.03450530570987 52.2286717054668,6.0345296230404 52.2283147011452,6.0345298357784 52.2283041659699,6.0345322784698 52.2281842608144,6.03448970747154 52.2279029251836,6.03446153685411 52.2277855013844,6.03444132825633 52.2277012645945,6.03442498361366 52.2276019102669,6.03437567515158 52.2273574266138,6.03431066933507 52.2271637845682,6.03430505711582 52.2271472323515,6.0342557219323 52.2270015365922,6.03420142996716 52.2268430689705,6.0341961070388 52.226822245832,6.03409276788009 52.2264179267591,6.03399220715157 52.2260526005559,6.03392489835397 52.2258099949131,6.0338844364178 52.2256714228428,6.0338819107072 52.2256627901583,6.03387766142549 52.225648351636,6.03387513676183 52.2256397908501,6.03382285389573 52.2254622393455,6.03381561995107 52.2254377954741,6.03381469656654 52.2254346816725,6.0338075186904 52.2254100667202,6.03372434619223 52.2251251061766,6.03370354522339 52.2250543222173,6.03356287081085 52.224578877731,6.03342453133376 52.2240795659341,6.0336881060149 52.224172461629,6.03385013505764 52.2242227163389,6.03406259808935 52.224268883556,6.03435246773504 52.2243189493573,6.03481633333519 52.2243925885379,6.03530579593915 52.2244610340874,6.03532847261735 52.2244785351985,6.0353770852367 52.2245142295708,6.03546396355947 52.2244810988894,6.03592384835621 52.2244530465964,6.03603830062097 52.224443070032,6.03612929733085 52.2244405026246,6.03614904740866 52.2244399446582,6.03629574404353 52.2244331161806,6.03649902123026 52.2244222013582,6.03671150102467 52.2244100671069,6.03693890791507 52.2243978503207,6.03720755909137 52.2243836982835,6.03749211445802 52.2243662223248,6.03769097573744 52.2243536220387,6.03781715333182 52.2243448374704,6.03792933429602 52.2243397251461,6.03806723648082 52.2243320441329,6.03864495368245 52.2242952422751,6.03893757133903 52.224278707028,6.03920313737339 52.2242638484311,6.03934324479854 52.2242568727926,6.03985324983037 52.2242236747434,6.04011293244661 52.2242068692468,6.04041720773329 52.2241869402681,6.04064645160219 52.2241703918938,6.04087552054603 52.2241598840277,6.04088486089365 52.2241501072142,6.04089897725512 52.224133679744,6.04152275008184 52.2234078525747,6.04160384213653 52.2233339884906,6.04184649131772 52.2230708564802,6.04217289742594 52.2227123901338,6.0423555703843 52.2225172340338,6.04237546065106 52.2225004058236,6.04240776605654 52.222470961349,6.04244382084777 52.2224725408753,6.04257175537563 52.2224751652946,6.0426062808584 52.2224344913189,6.04264650902322 52.2223994481598,6.04267892581641 52.222374604887,6.04271714757372 52.2223543851962,6.04274206476377 52.2223440184022,6.04333596475259 52.2221917775637,6.04362108889902 52.222118683346,6.04435104823749 52.2219330360403,6.04455449399992 52.2218809049953,6.04472245656056 52.2218351819994,6.04481035652762 52.2218125906949,6.04484851130392 52.2218027968533,6.04496515817147 52.2217745445798,6.045077484915 52.2217461095396,6.04521226975677 52.2217113114861,6.04536280424128 52.2216717516691,6.04548850766319 52.2216384330335,6.04561895747827 52.221606436003,6.0457520107228 52.2215713773445,6.04578529275833 52.2215626440101,6.04633233729473 52.2214190532436,6.04652892287306 52.2214000871499,6.04679444188421 52.2213744798877,6.04681687249736 52.2213722064061,6.04683319297158 52.2213714051552,6.04690920959621 52.2213677177004,6.04688654971098 52.2212922815144,6.04688183498731 52.2212753293717,6.04683809089651 52.2211181834837,6.04681014080934 52.2210116241434,6.04680654285723 52.2209752155443,6.04679682231314 52.2209265903964,6.04678632225258 52.2208925213103,6.04679038860695 52.2208686711802,6.04680565122874 52.2208122755564,6.04683504218464 52.2207602410987,6.04685614483678 52.220691067731,6.0468648673853 52.2206624458702,6.04688366558155 52.2206017072082,6.04688185659114 52.2205447957793,6.04688617978973 52.220503714051,6.04688054875082 52.220479235012,6.04686642373106 52.2204430874695,6.0468651247277 52.2204397646431,6.04684428549138 52.2203864289528,6.04680039910863 52.2202996335641,6.04679753636392 52.2201784901769,6.04680663735851 52.2201171315977,6.04682672785439 52.2200517658417,6.04685738469938 52.2199765530121,6.0468776687122 52.2199084537859,6.04690033117601 52.2198596476711,6.04691293057332 52.2198378710338,6.04693623130992 52.2198143717932,6.04697002827435 52.2197733320586,6.04701680890979 52.2197344847414,6.04703846869633 52.2197138258987,6.04707265290575 52.2196673282006,6.04710400285327 52.2196251066887,6.04716720421615 52.2195478513036,6.04717964110165 52.2195190738251,6.04721967531395 52.2194298949056,6.04721384539348 52.219367316491,6.04721775931886 52.2193095101994,6.04722781321141 52.2192344933437,6.04725107816223 52.2191444374536,6.04727051171444 52.2190832008116,6.04729881969929 52.2190036327723,6.04732732338244 52.2189471450386,6.04734653397441 52.2188995086042,6.04736268074162 52.2188475660301,6.04738671445036 52.2187945906554,6.04741124690157 52.2187071521575,6.04744181656783 52.2186794866228,6.04747918182766 52.2186304813015,6.04750778165072 52.2186002471858,6.04756315896141 52.2185086723659,6.04759119482683 52.2184571935431,6.04761431812496 52.218407000529,6.0476373469118 52.218356358634,6.04765628349338 52.2183110066494,6.047661351035 52.2182590001804,6.04766981138885 52.2182275664391,6.04766423117441 52.2181591623528,6.04766175817648 52.2180841795757,6.04766383721066 52.2180319561347,6.04766973223096 52.2180061453125,6.04768264785523 52.2179712172387,6.04770493535007 52.2179229073881,6.04770733157351 52.2179177258291,6.0478507166152 52.2176655535472,6.04787785375355 52.2175801855882,6.04788979362101 52.2175367152755,6.04789619921896 52.2174950286142,6.04790139223867 52.2174584090339,6.04789754450697 52.2174170404147,6.04787928844001 52.2173405371003,6.04787260223949 52.2173070848975,6.04786900852876 52.2172670540802,6.04787678139656 52.2172248114921,6.04788705868622 52.2171619991228,6.04790163854393 52.2171169680776,6.04791504480155 52.217069768481,6.04796858017605 52.2169321487668,6.04799343726812 52.2168795551224,6.04804848720965 52.2167789488353,6.04809519795788 52.2166735446281,6.04811511074253 52.2166072807849,6.04812561057107 52.2165861179571,6.04814479034608 52.2165493481409,6.04817731079698 52.2165093038603,6.04821002488108 52.216466535094,6.04824065534865 52.2164243712005,6.04829249796556 52.2163335168521,6.0483132258219 52.2162640306679,6.04834109215436 52.2161786135497,6.04834837255099 52.2160933836311,6.04835081025141 52.2159618831684,6.04834282160289 52.2156898942873,6.04833088649443 52.2154349509461,6.0483302735918 52.2153729634963,6.04833626448194 52.215318174474,6.04834700285519 52.215253966302,6.04837449591219 52.2151740070216,6.04840099689372 52.2151149506097,6.04843328830038 52.2150368968751,6.04844447362011 52.2150057623743,6.04845821642203 52.2149675129504,6.04846973884906 52.2149354328082,6.04848065109601 52.2148721134658,6.04849464630367 52.2148094779213,6.04849958169849 52.2147457067025,6.04850041560613 52.2146836122704,6.04849761519703 52.2146290342698,6.0484837369232 52.2145743835088,6.04846426386415 52.2145065695645,6.04844396615729 52.2144492403553,6.04842587936455 52.2144136859005,6.04839653393287 52.2143560208775,6.04837473960755 52.2143131888489,6.04833558702931 52.2142464108857,6.04829735900226 52.2141768504094,6.04822808989255 52.2140516746482,6.04820319991729 52.2140082667085,6.04817123658536 52.2138816326506,6.04815513032419 52.2138158311067,6.04812008960544 52.2137401408173,6.04809929172362 52.2136914519053,6.04806774049043 52.2136073471794,6.04805484777864 52.2135539761411,6.04803778351036 52.213450214222,6.04801238343664 52.2133674592078,6.04796378311753 52.2132239666715,6.04794381790695 52.2131426103233,6.04790800617397 52.2130040345651,6.04802020914301 52.2128465821284,6.04814268772134 52.2126815669777,6.04826399179436 52.2125143741615,6.04833505860238 52.2123980656068,6.04839688453028 52.2123019241358,6.04845699477554 52.2122045608719,6.04849772403692 52.2121539364183,6.04853234844698 52.2121060425845,6.04856021266393 52.2120758662097,6.04860133635811 52.2120419663611,6.04864508527414 52.2120065148215,6.04869981675564 52.2119706781442,6.04880022825343 52.2119200786126,6.04884103500848 52.2118993390329,6.04885940894241 52.2118902479362,6.04889369626991 52.2118728884568,6.04891881555024 52.21186085638,6.04898187065231 52.2118160656983,6.04902401847863 52.2117605345879,6.04904835672536 52.2117274567316,6.04905139480175 52.2117211929665,6.04908069553431 52.2116607095233,6.04909294602201 52.211632418192,6.04911584840973 52.2115933083689,6.04912516507947 52.2115477763331,6.04915102185059 52.2114928398652,6.04918006503646 52.2114317825996,6.04927157057625 52.2113245176863,6.04935278956245 52.2113156582086,6.04935617855733 52.2113152886607,6.04925137309954 52.2113191841874,6.04939215848368 52.2111726703457,6.04951796522695 52.2110363160418,6.04964054578692 52.2108798463555,6.04969617164615 52.2107960796203,6.04980746727742 52.2106059677048,6.04986011562374 52.2105128969383,6.04990835138047 52.2104517137463,6.04994130539995 52.2104235127981,6.05004255281809 52.2103035642667,6.05013431807976 52.210202247312,6.05019979340144 52.2101020756405,6.05024383215866 52.2100194702629,6.05025385753602 52.2099538277497,6.05026707269208 52.2098577335948,6.05027367704466 52.2097981682786,6.05030217076668 52.2097377249861,6.05037669080271 52.2095886790052,6.05043418663512 52.2094754473647,6.05046063175228 52.2093884826543,6.0504826409407 52.2093013361384,6.0504860595987 52.2092538417547,6.05048684724931 52.2092428718398,6.05048786615483 52.2092287637766,6.05048675810236 52.2091258561965,6.05051149539386 52.209014615204,6.05053987985607 52.2088299748091,6.05057816069467 52.2087115840379,6.05063613634506 52.2085373562873,6.05071687169905 52.2082989602924,6.05075721963633 52.2081750211537,6.05078073052457 52.2080561740492,6.05081385808602 52.2079376413794,6.05087586621582 52.2078250402389,6.05098772067623 52.2076339891559,6.05109310569893 52.2074457516731,6.051159001053 52.2073280412331,6.051215869016 52.20719460741,6.05124791676944 52.2071185854373,6.05126514301225 52.2070846842362,6.05128208823279 52.206955384819,6.05133246055456 52.2068023844085,6.05142758024848 52.2066078317793,6.05154296162116 52.2063975976065,6.0516115617937 52.2062985938912,6.05166968962564 52.2061938967016,6.05175363438889 52.2060212478031,6.05186115096727 52.2058214208628,6.0519792278339 52.2055685673858,6.05207783069851 52.2053774100319,6.05214303069805 52.2052664170149,6.0521878341541 52.2052022770724,6.05224504022966 52.2051193180198,6.05227919982776 52.2050703200714,6.05231013672218 52.2050259421882,6.05234047332546 52.2049541000042,6.05235753704199 52.2048957069302,6.05237521819976 52.2048228215336,6.05236970336151 52.2047748381112,6.05233876647832 52.2047378735822,6.0522741659293 52.2046880480113,6.05226287730078 52.2046785932123,6.05220027130926 52.2046261498084,6.0521393699104 52.2045810670211,6.05210950553431 52.2045561494503,6.05209934089088 52.2045494656305,6.05206208379696 52.2045251919002,6.05201725885745 52.204486885402,6.05199010556874 52.204439724923,6.0519830371383 52.2043924962458,6.05200130162493 52.2043253420314,6.05210617350901 52.2041711623435,6.05212631953123 52.2040771859592,6.05217551403957 52.2040152413282,6.05232306295955 52.2037673715271,6.05235265655567 52.2037046115047,6.05238861608724 52.2036175207168,6.05243351511704 52.2034991727884,6.05247724572404 52.2033917429991,6.05251446178361 52.2032987039379,6.05254701696616 52.2032452388523,6.05259537165004 52.2031849525794,6.05262777021222 52.2031396225984,6.05270519046665 52.2030635690212,6.05278208747052 52.2030024476045,6.05283621544699 52.2029643832464,6.05294943017536 52.2028960820955,6.05309790263387 52.2028093899511,6.05322817280034 52.202728319047,6.05338866049046 52.2026244363562,6.05344564880628 52.2025263059477,6.05346785506406 52.2024441460262,6.053471264582 52.2024041116738,6.05343805475487 52.2022512944144,6.05340991349007 52.2021586149982,6.05340717559968 52.2020684526562,6.05342315056796 52.2019256760833,6.0534272928333 52.2018143168645,6.05342219507717 52.2016592736154,6.0534310735293 52.2014997562719,6.05342991957439 52.20132671451,6.05344153284745 52.201292377246,6.05346749615529 52.2012286846578,6.05347359278442 52.2012128131699,6.05356513039955 52.2011361849337,6.05361566791789 52.2010802720834,6.05367426796361 52.200992262039,6.05369162891436 52.2009637345661,6.05374572466335 52.2008748421213,6.05375447681791 52.2008604835993,6.05382842831177 52.2007719822991,6.05389192039485 52.2007098662472,6.05393065866118 52.2006582892693,6.05396105003872 52.2006325104062,6.05401043193507 52.2005923061559,6.05406955427067 52.2005441732482,6.05411779077553 52.2005105277651,6.05414427304852 52.2004786680096,6.05418088367887 52.2004276602334,6.05421896390348 52.2003878613154,6.05425263023715 52.2003326816919,6.05426112030864 52.2003213536086,6.05428511742783 52.2002788659297,6.05432544582306 52.2002084946501,6.05433491145252 52.2001919838876,6.05437296359097 52.2001278632152,6.05440694891783 52.2000422389675,6.05442665189284 52.1999728471175,6.05443631362077 52.1999049681127,6.05442805036576 52.1998444977984,6.05442750899749 52.1997702499715,6.0544710306314 52.1997178008735,6.05451414119429 52.1996838156892,6.05456542807192 52.1996351515854,6.0545985695065 52.1995987060706,6.05467538163731 52.1995383478199,6.05472535439812 52.1994879114282,6.05475665239401 52.1994563388697,6.05478033162243 52.1994317482337,6.05488560622543 52.1993224412881,6.05505897100032 52.1991789715458,6.05511228578122 52.1991358863327,6.05518665802734 52.1990758201796,6.05518856564143 52.1990742724122,6.05521537851534 52.1990528637204,6.05524777001543 52.1990171952396,6.0553025488853 52.198954714263,6.05530350237075 52.1989500170634,6.0553104366018 52.1989159307861,6.0553401256486 52.1988853918218,6.05535105179789 52.1988736543851,6.05539190925927 52.1987987676774,6.05542100417433 52.1987647087104,6.05554469641021 52.1986674398197,6.05561192719111 52.198617965894,6.05564424778958 52.198594188992,6.05572387736603 52.1985492646663,6.05581744413284 52.1984846851813,6.05590435861756 52.1984320256198,6.05594264180526 52.1984020669678,6.05599368892815 52.1983717393581,6.05602078537524 52.1983458887356,6.05605344023243 52.198307378284,6.05610885346666 52.1982424665276,6.05614442584856 52.1981829791991,6.05616521368654 52.1980944990778,6.05619818498911 52.1980088890005,6.05620429470082 52.1979930082946,6.0562104238326 52.1979735502035,6.05621510042455 52.1979586663157,6.05625125961431 52.1978437907793,6.05627869157882 52.1977127051867,6.0563423466245 52.1974379277072,6.05639938629107 52.1972564305436,6.056443978582 52.1972142300599,6.05679142988045 52.1970851938805,6.05690153984557 52.1970443022221,6.05690260156342 52.197043900719,6.05695623006067 52.1970239213411,6.05710872298334 52.1969671316087,6.05716716391037 52.1969257780051,6.05721314371035 52.1968932405749,6.05725609875667 52.1968628504883,6.05728762386117 52.1968184139255,6.0572979206203 52.1967532184739,6.05729390778574 52.1966877088005,6.057285328258 52.1966595311934,6.05727692103235 52.1966319170618,6.05725578952409 52.1965981338229,6.05726834491773 52.1965955997827,6.05744348514464 52.1965606839507,6.05747822948402 52.196535814186,6.05749753903468 52.1965175035395,6.05756040288526 52.1964765919937,6.05777312203888 52.1963680740922,6.05793832387817 52.1962929381763,6.05815827945218 52.1962008087436,6.05825090131753 52.1961711695122,6.05823823178353 52.1959349435574,6.05759719028385 52.1959536422588,6.05756787121656 52.1959540964408,6.0565276825427 52.1959703733459,6.05619612114365 52.1959784463399,6.05610775898601 52.1960434550689,6.05610233390735 52.1960474405984,6.05609273746468 52.196055134906,6.05550725524604 52.1957907407193,6.05516051024413 52.1956337309135,6.05509287804823 52.1956044349196,6.05491748474062 52.1955305743539,6.05411087897969 52.195188661301,6.05404034004038 52.1951468247168,6.05402056545467 52.1951350901066,6.05398107542043 52.1951097060703,6.05393978649011 52.1950735733928,6.05390182466439 52.1950359478498,6.05387381010324 52.1949993986007,6.0538524529264 52.194957149212,6.05383474615733 52.1948685363948,6.05383340794211 52.1948426311738,6.05382633705397 52.1947444218607,6.05380754575182 52.1943339681567,6.05379453952916 52.1940560207375,6.05378238303863 52.1939121175095,6.05374584435034 52.1937348802017,6.05370436742917 52.1936195810291,6.05368758608892 52.1935722544269,6.05356905994301 52.1933355292655,6.0534559341233 52.1931380875831,6.05340173433465 52.1930589834415,6.05338266198899 52.1930197950006,6.05330877179325 52.1928679531585,6.05313062895484 52.192542608509,6.05284992736569 52.1920423129106,6.05261735233519 52.1916226204726,6.05244645433241 52.1913175470884,6.05227928072766 52.1910609883891,6.05222417344598 52.1909540795197,6.05173349709849 52.190076105522,6.05172676177827 52.1900637937553,6.05169017679853 52.1899964719222,6.05153499790544 52.1897247535136,6.05150350257786 52.1896701751072,6.0514541202762 52.1895625055949,6.0513535867663 52.1892892569039,6.05131660196091 52.1891832432685,6.05120242568489 52.1888559895984,6.05118504781247 52.1888625588519,6.05117614523676 52.1888657368223,6.05115562380637 52.1888252259176,6.05113283352122 52.1888002772551,6.05112419420147 52.1887936386934,6.0511079212989 52.1887811199007,6.0510696090414 52.1887516485478,6.05103229612245 52.1886954030867,6.05103282889434 52.1886899353012,6.05103602257816 52.1886569308655,6.05103699861099 52.1886468586592,6.0510495622271 52.1886184933136,6.05105399069521 52.1886085005521,6.05106217756148 52.1885916376828,6.0510818005512 52.1885512244611,6.05110098373091 52.1885284124858,6.05110155859928 52.1885277351408,6.05110866391787 52.188497171442,6.05111388726669 52.1884728021716,6.05111570564882 52.1884191417398,6.05111594371984 52.1884164709231,6.0511201636141 52.1883698976073,6.05111418334898 52.18832283341,6.05109906528354 52.1882592195359,6.05107515280455 52.1881530154101,6.05106170333763 52.188071820329,6.05105227044469 52.1880472369126,6.05105025419803 52.1880169222748,6.05104171114737 52.1879843344068,6.05103664579994 52.1879574524165,6.05103023303854 52.1879225785626,6.05101590972811 52.1878533965446,6.05100723435397 52.1877962088797,6.05100316570988 52.1877321643102,6.05098670740178 52.187610934992,6.05098438312382 52.1875245810311,6.05098133408511 52.1874759723466,6.050989366255 52.1874153470939,6.05099740647027 52.1873896317316,6.05100578241928 52.1873570025999,6.05100934025296 52.1873278340442,6.05100633972189 52.1872883750127,6.05100241180163 52.1872494874513,6.05099002950062 52.1871957361283,6.05097301789629 52.1871414266181,6.05094841416602 52.1870987275525,6.05091398582276 52.1870522548004,6.05088409420782 52.1870236878599,6.05086449933468 52.1870099743198,6.05083557272051 52.1869882688785,6.05080133739679 52.1869684987742,6.0507703175719 52.186950580109,6.05073388960488 52.1869151469992,6.05061960104196 52.1867476754913,6.0505568996161 52.1866653730894,6.05053627234155 52.1866333654443,6.05036622116061 52.1864812443412,6.05034814886746 52.1864617248066,6.05023581225309 52.1863456720977,6.05001558655349 52.186122439634,6.04993358226494 52.1860389959856,6.0497925274992 52.1859101162989,6.04971266574308 52.1858251594452,6.04966887632437 52.1857832958806,6.04961057981665 52.1857157717106,6.04956281329576 52.1856463638046,6.04952914778682 52.1855988976687,6.04949730138135 52.1855252478423,6.04946395886334 52.1854453776222,6.04942949581849 52.1853540538,6.04940117954625 52.1852640526771,6.04938920193299 52.1852098135463,6.0493842711513 52.1851613861444,6.04937042065992 52.1850165031159,6.04937015653326 52.1849426130767,6.0493764053669 52.1848789599304,6.04938071460166 52.1848136908151,6.04938910155449 52.1847453338556,6.04940315347772 52.1846685232087,6.04941781726874 52.1846210913653,6.04941817993568 52.1846199118829,6.04945029756219 52.1845386405775,6.04948834788336 52.1844334814256,6.04951475524777 52.1843566463436,6.04954008655933 52.1842861269722,6.04958532564319 52.1841737369102,6.04966932250442 52.183994023722,6.04978229909945 52.1838004587747,6.04992806782673 52.1835839515279,6.05004493698773 52.1834163042298,6.05006062744048 52.1833957051272,6.05009293413075 52.1833567847027,6.05010480161198 52.183319030727,6.05012508264422 52.1832875661176,6.05016938971687 52.1832326242816,6.05019887692835 52.1831879942205,6.05023027549408 52.1831519370898,6.05029226620353 52.1831032774084,6.05034499850488 52.1830603502424,6.05038206830312 52.1830408712873,6.05043018807185 52.1830053762427,6.05048106786171 52.1829647334293,6.05053379732075 52.1829206557097,6.05053287607182 52.1829206519012,6.05057171789942 52.1828885974928,6.05061988711539 52.1828593937935,6.05067542482215 52.1828193179192,6.0507346969241 52.1827855306948,6.05078378216088 52.1827540297978,6.05085689552123 52.1827002199597,6.05093832369873 52.1826372403272,6.05100123178785 52.1825874425955,6.05115585342462 52.1824849435369,6.05124100817975 52.1824248279133,6.05138709984814 52.1822925988189,6.05143898180165 52.1822633918522,6.05147146290891 52.1822559375612,6.05151780298051 52.1822335927555,6.05171858204815 52.1820790163496,6.0517509716949 52.1820526873827,6.05178889558573 52.1820229207229,6.05186020418609 52.1819776771316,6.05191019194904 52.1819450381636,6.05194450280498 52.1819318569686,6.05200105188698 52.1819077916388,6.05204188514504 52.1818986093407,6.05209477996424 52.1818854132552,6.05213744334886 52.1818705131345,6.05218755630346 52.1818590314463,6.05222741345122 52.1818412709023,6.05228113410525 52.1818109116992,6.0523135854014 52.1817965903955,6.05234778624326 52.1817662513236,6.05239221722637 52.181733616512,6.05241807409677 52.1817055804902,6.05246732537469 52.181704961226,6.05252805520043 52.1816955587033,6.05258243931638 52.1816871446826,6.05266319133413 52.1816722093102,6.05271977513412 52.1816544351418,6.05281715131131 52.1816188949242,6.05286723332992 52.1816034133925,6.05287597633765 52.1816014046444,6.05291163552923 52.1815943454762,6.05295396407909 52.1815913292823,6.0530019079737 52.1815912924138,6.05304298950409 52.1815899550214,6.05309948638712 52.1815820411619,6.0532181909367 52.1815501372725,6.05336006229883 52.1815000632337,6.05346866372666 52.1814799546633,6.05351413494083 52.1814690558871,6.0536022649022 52.1814449642134,6.05363193134379 52.1814312155394,6.05368019096371 52.181416121457,6.05370114767021 52.181408560876,6.05372683696573 52.181396767099,6.05374805099075 52.1813868591482,6.05378652181272 52.1813654387386,6.05380683595584 52.1813520664349,6.0538284572823 52.1813322422364,6.05384810454607 52.1813114315038,6.05387081378229 52.1812783166611,6.05394294206998 52.1812147762706,6.05402793723987 52.1811277849244,6.05413430086541 52.1810373381132,6.05430803727567 52.1808656258669,6.05456972116698 52.1805953461379,6.0546362342199 52.1805211591455,6.05473781309371 52.1804120974079,6.05491466336747 52.1802074789542,6.05497864007211 52.1801250999292,6.05502708101214 52.1800587897524,6.05507246639886 52.1799856748427,6.05511718961238 52.1799083841708,6.05514662315597 52.1798547919326,6.05518191415768 52.1797227628404,6.0551805415092 52.1796955544774,6.05517962219196 52.1796771339636,6.05517905644386 52.1796657222093,6.05518055801194 52.1796546942284,6.05534460642839 52.179492769405,6.05540133302785 52.1794818510832,6.05542213706563 52.1794778413757,6.05554894410715 52.1794534122941,6.05560000429104 52.1794263562846,6.05568574186723 52.1793824936481,6.05584323926244 52.1793016154906,6.05602534052788 52.1792030257881,6.05610767097445 52.1791552902839,6.05618333777262 52.1791107203875,6.05623659702497 52.1790763172913,6.05629607954214 52.1790318301145,6.05635405765991 52.1789864795889,6.05645515514255 52.1789052733453,6.05660794757749 52.1787946071189,6.05672835382108 52.1786215938775,6.05679903057789 52.1785213432886,6.056875047158 52.178424253139,6.05692870605932 52.1783649592399,6.05699963522606 52.1783068705451,6.05705630739873 52.1782593699185,6.05721234205816 52.178151632589,6.05731200225962 52.1780937040946,6.05742376182005 52.1780305026308,6.05760894542059 52.1779264820442,6.05798484310719 52.1777266506803,6.0581080879306 52.1776621788368,6.05819783876842 52.1776114155712,6.0583080906474 52.1775472870614,6.05838455324514 52.1774947207187,6.05844835216713 52.1774429723997,6.05849613288459 52.1774013190206,6.05855186157196 52.1773486278688,6.05862350405507 52.1772740767886,6.05888064482909 52.1770178435237,6.05897176041807 52.176928746358,6.05909442388733 52.1768142935961,6.05921051073192 52.1767155625114,6.05931135061941 52.1766276500451,6.05945388727492 52.1764971296786,6.05954544955455 52.1764106540515,6.05971695868334 52.176245049208,6.05973561942905 52.1762337975,6.05975433493346 52.1762261766953,6.0597754563648 52.1762220116022,6.05979420923268 52.1762207452105,6.05994862504188 52.1760521635228,6.06000832058102 52.1759835489705,6.06001957854655 52.1759332139534,6.06003079483079 52.1759072460888,6.06004728510569 52.1758752170827,6.06007936380426 52.175827936124,6.06012524937625 52.1757684513618,6.06019340953432 52.1756940539745,6.06030827266779 52.175552383293,6.06059829790342 52.1751864466638,6.06061181130645 52.1751732198344,6.06062987491964 52.1751631308625,6.06064725235126 52.1751579443561,6.06066576786722 52.1751564814392,6.06067338519349 52.1751526449451,6.06066057016969 52.1751453208448,6.06065383622737 52.1751379530388,6.06064937822065 52.1751293049078,6.06065055279092 52.1751189887747,6.0606561912017 52.1751051237964,6.06082204161802 52.1748287704126,6.06102017589937 52.1745005953444,6.06112113206791 52.1743300164127,6.06135470915535 52.1739454711773,6.06157490208579 52.173599345488,6.06178915736492 52.1732590866324,6.06193607501281 52.1729207585089,6.0623860025527 52.1719043361765,6.06243365276778 52.1717523610287,6.06245325348293 52.171712992079,6.06259630516037 52.1714256534754,6.06265641992719 52.1712830893752,6.06271729537697 52.1711637463271,6.06286303191931 52.1708883732213,6.06321846734151 52.1702167571668,6.0632303156868 52.1701603783347,6.06358972093457 52.1694217278167,6.06360640605966 52.1693874500958,6.06361100294638 52.1693801972397,6.06383134619611 52.1690466045556,6.0638336085794 52.1690415671856,6.06413541928514 52.1683694970406,6.06414084311432 52.1683541410654,6.06414814570672 52.1683325544868,6.06429032193903 52.1680201721348,6.06429656239256 52.1680046946172,6.06435751281309 52.1678369578218,6.06438409908317 52.167784817547,6.06460568776565 52.1673503057991,6.06463698718046 52.1672890063992,6.06463964141509 52.1672837959855,6.06464336042949 52.1672765121742,6.06465372260312 52.1672562202607,6.06465986881743 52.1672441767479,6.06494287822338 52.1666898315892,6.06515025298989 52.1662844501785,6.06563443114068 52.1653380235888,6.06563648908235 52.1653339850441,6.06569408958814 52.1652214002512,6.06570788762063 52.1651512759396,6.06571582407125 52.1651109092788,6.06577032172434 52.1648337955539,6.06577893602927 52.1647899555461,6.06578671119458 52.1647505245769,6.06580682811608 52.1646484504339,6.06638954071402 52.1616914745967,6.066399078317 52.1616430811727,6.06642252164459 52.161524104282,6.06641279260928 52.1615042514647,6.06637755960971 52.1614190845102,6.06635576946997 52.1613519513434,6.06635167479342 52.1613393105587,6.06634586333038 52.161321421567,6.06628639591025 52.1611381352064,6.0662789355964 52.1611146560605,6.06627862895656 52.1611137140658,6.06625597010462 52.161042298512,6.06624521100276 52.1610199564883,6.06617085124069 52.1608655324068,6.0659647801852 52.160426521787,6.06585363635166 52.1601787636645,6.06576931043659 52.1600125987631,6.06570620898087 52.1598966276078,6.06556753170836 52.1596996401299,6.06556511188387 52.1596962025818,6.06541864387072 52.1594769420507,6.0653141016477 52.1593266224142,6.06527980311562 52.159281528105,6.06523909262277 52.1592280217462,6.06520455578942 52.1591826231864,6.06500662610372 52.1589416548752,6.06486067405636 52.1587569772556,6.064766985107 52.1586474640922,6.06468414636056 52.1585787668394,6.0645757352569 52.1585102074221,6.06449844122787 52.158469782021,6.06439544640708 52.1584200755324,6.06434895332205 52.1583888927959,6.06431761289411 52.1583450485574,6.06430687378152 52.1583105326259,6.06430042317951 52.158222530282,6.06429646505205 52.1581754998007,6.06426923491789 52.1578516855871,6.06425011207795 52.1577192464363,6.06424954075928 52.1577153038979,6.06423351930896 52.1576042568218,6.06423572807852 52.1575639500547,6.06423618006812 52.157559066869,6.06424160734553 52.1575006933247,6.0642478219561 52.1574470160867,6.06425694446087 52.1573846575313,6.06426832275014 52.1573207220774,6.06428170215872 52.15726057714,6.06429891039414 52.1571927342968,6.06431337718122 52.1571406904654,6.06432114409559 52.1571199730162,6.06432177628103 52.1571182975817,6.0643434014356 52.1570584019009,6.06437049510181 52.1569900438853,6.06441404377555 52.1569053317215,6.06445020442449 52.1568335690201,6.06448308353013 52.156768018021,6.06451291060981 52.1567247572962,6.06455039978148 52.156680841358,6.06455562160786 52.1566753824939,6.06459346912468 52.1566358237594,6.06466681177194 52.1565740669897,6.06479980925618 52.1564461108925,6.06494977651714 52.1562799651257,6.06504575307087 52.1561892798405,6.0651509021885 52.1560973553015,6.06516003962566 52.156088970711,6.06519813179458 52.156054039291,6.06533846778489 52.1559139602311,6.06534298791853 52.1559094581148,6.06550388406998 52.1557559401064,6.0655276754836 52.1557310227915,6.06571594914488 52.1555338530999,6.06572851625383 52.1555203883733,6.06588940238484 52.1553481384633,6.06593391899746 52.155306212955,6.06605675048985 52.1551905738006,6.066165532788 52.1550860978553,6.06616613786352 52.1550855281148,6.06641706476351 52.1548431453875,6.0666424284259 52.1546370509575,6.06683525555727 52.1544391700659,6.06706684075576 52.1542129682785,6.06714400993131 52.1541362224923,6.06738368069459 52.1539105396952,6.06737384282933 52.15390733372,6.06156609745419 52.1520787466788,6.06045794841472 52.151794669847,6.05964497626642 52.1514741064423,6.05868426524274 52.1507954529445,6.05422296964511 52.1490755232977,6.05346275478284 52.1487614411055,6.04929344881332 52.1470112604663,6.04688031316592 52.1469122427726,6.04230642450469 52.1451649653833,6.04121233813846 52.1448953261226,6.04085611183986 52.1445648837797,6.04082278603414 52.1451399554479,6.04076316229916 52.1454636776858,6.04068580684572 52.1457249241228,6.04067115993225 52.1457743792581,6.04053654144619 52.1461051160759,6.04034780274551 52.1464031532563,6.04030128606693 52.1464686759985,6.04010604384911 52.1467437228278,6.03972633778833 52.147188013306,6.03928312475858 52.1476920512912,6.03910881820355 52.1478705840303,6.03872963815217 52.1482630692882,6.03863423176447 52.1483609672793,6.03833616996046 52.1486714172354,6.03827817386817 52.1487263119705,6.03770306618814 52.1492818713952,6.03720488853933 52.1496902860879,6.03703345806542 52.1498309325512,6.03667264856407 52.1501035133462,6.03657096267735 52.1501700933978,6.03643884450226 52.150256596952,6.0363698030621 52.1503043196361,6.03626377637317 52.1503776087267,6.03614717611763 52.1504582057808,6.03602883371581 52.1505400059338,6.03587699946007 52.1506399701755,6.03575196136213 52.1507222922395,6.0356143717307 52.1508128768161,6.03547981505175 52.1508920061911,6.03532600643107 52.1509824566828,6.03526544420266 52.1510180699577,6.03520329839671 52.1510579379214,6.03506147789558 52.1511489172002,6.03492509866057 52.1512364041683,6.034769163367</t>
  </si>
  <si>
    <t>MULTIPOLYGON (((5.9886718545458 52.2853382307903,5.98872630398961 52.285329828543,5.98873255230172 52.2853312797456,5.98875882489133 52.2853374016055,5.98891231408399 52.2853731291311,5.98913295603091 52.2854034452192,5.98940477499277 52.2854304352183,5.98991511129269 52.285474336957,5.99008328251847 52.2854730027324,5.99036240597321 52.2854744365208,5.99036979305481 52.2854744797068,5.99051587059456 52.2854790728302,5.99079885536967 52.2854982729965,5.99101189941513 52.285513965071,5.99130199462638 52.2855354645647,5.9913200686999 52.2855368012476,5.99138739496088 52.2855409420155,5.99140467096267 52.2855417884294,5.99181345357698 52.2852587437363,5.99199224556034 52.2851429719793,5.9920562811669 52.2850991965434,5.99224631202035 52.2849726083065,5.99229534806316 52.2849466607122,5.99232846577882 52.2849291533952,5.99242241157698 52.2849003602716,5.99241262416317 52.2848327402237,5.99241281815629 52.2845327218919,5.99234856032643 52.2842791597221,5.9921086488939 52.2837965134661,5.99196635527911 52.2832876796047,5.99191611284626 52.2831257403821,5.99187323283541 52.2829598806699,5.9917558578524 52.2824370505849,5.99161185279486 52.2817877254547,5.99153294957002 52.2814037776764,5.99143723459236 52.2809332450627,5.99134963638733 52.2805594799742,5.9912750494661 52.2802329428424,5.9911929537094 52.2799339201759,5.99105971270744 52.2795752362055,5.9909302886554 52.2792233813798,5.9909173498075 52.2791856441928,5.99083126428282 52.2789345653433,5.99073082120395 52.2786382964641,5.99065537334177 52.2784226295681,5.99056784144314 52.2781424998564,5.99042205654526 52.2777387147037,5.99019931055168 52.2771054823369,5.99007840166263 52.2767754147347,5.98995325716702 52.276463515272,5.98964358811973 52.2757187263149,5.98928749176483 52.2748502561954,5.98897456075149 52.2740944627327,5.98906190061519 52.2740814257231,5.98908197589189 52.2740783304672,5.98916458744362 52.2740656140712,5.98936440173491 52.2740348421298,5.98951787157797 52.2740112070724,5.98973056892008 52.2739783860888,5.98983657780854 52.2739601571256,5.98988477485536 52.2739520108665,5.99032278061127 52.2739498835981,5.9905965784418 52.2739485754749,5.991304421635 52.273945902046,5.99133617080804 52.2739457846443,5.99138307197217 52.273945805462,5.9914225690431 52.2739454686567,5.99152730388596 52.273944591442,5.99194279842992 52.2739420430222,5.99199335816409 52.2739417392807,5.99292235582725 52.2739346252958,5.99301737839606 52.2739338954204,5.99316142122637 52.2739327882307,5.99321786950687 52.2739323728721,5.99337026384045 52.2739312585419,5.99469828954067 52.2741341175551,5.99478549001807 52.2741474476913,5.99517594890947 52.2742072492682,5.99768684435719 52.2745928009921,5.99781495058729 52.274612173147,5.99781530295513 52.2746122252536,5.99912340550479 52.2748091875961,5.99928916639281 52.2748294147205,6.00562239002228 52.2757442786128,6.00563036065857 52.2757453064607,6.00700747018678 52.276042989033,6.00702177435808 52.2760390132194,6.00713559440069 52.2760073626606,6.00719097226706 52.2760014546084,6.00729480586653 52.2759871041979,6.00746393887478 52.2759438741302,6.00752471890108 52.2759376409585,6.00766271723061 52.2759271374542,6.00782766906154 52.2759255610657,6.00790917642615 52.2759409337372,6.00804254837316 52.2759768769238,6.00824743801891 52.2760514787869,6.00847828153176 52.2761483328434,6.00862242632301 52.2762137711546,6.00870207112145 52.2762593616221,6.00873458835743 52.2762689964402,6.009052705976 52.2762652913005,6.00908577627299 52.276276747668,6.00913425363482 52.2763107006919,6.00916300603216 52.2763381963173,6.00923949884065 52.2763469613542,6.00940182911691 52.27633699283,6.00955341436664 52.2763057702185,6.00956573249219 52.2763012383161,6.00961655252332 52.2762848012662,6.00971697959073 52.2762584407773,6.00990132866499 52.2762115857905,6.00999516092573 52.2761904009356,6.01006624062478 52.2761757174073,6.01015305070054 52.2761574276177,6.01026428082071 52.2761376697838,6.01031372767596 52.2761320162429,6.01036992999187 52.2761243137473,6.0104513534717 52.2761137548337,6.01053375846753 52.2761063184973,6.01057382236878 52.2761023861097,6.01058128497909 52.2761016546635,6.01073199536813 52.27609070301,6.0108421211263 52.2760862569631,6.01096241774281 52.2760861252703,6.01096930449453 52.2760861248648,6.01106643296887 52.2760952291731,6.01128223781382 52.276124468814,6.01136551681036 52.27613858941,6.01142736391224 52.2761468012418,6.01142996229482 52.2761471470326,6.01145366565831 52.2761499428885,6.01145550026455 52.2761501578946,6.01147320723405 52.2761506215932,6.01167375867689 52.276155835389,6.011729606567 52.2761573377961,6.01182529295535 52.2761576408979,6.0119694711264 52.2761573279987,6.01216695462539 52.2761548455057,6.0123702962167 52.2761521519271,6.01251271364205 52.2761516679222,6.01266229897135 52.2761503368844,6.01274816750632 52.2761506013313,6.01279016246489 52.2761527068694,6.01285036889098 52.2761557226119,6.0129451536381 52.2761648377887,6.01305408621349 52.276179720128,6.01327509803552 52.2762144112142,6.01346376644959 52.2762414537956,6.01368477849631 52.2762657180747,6.01388629141808 52.2762891865697,6.01400234579024 52.2762978285653,6.01403840010412 52.2763005134415,6.01409488881285 52.276305876158,6.01412864797479 52.2763078990867,6.01419006551451 52.276311572831,6.01438523290419 52.2763526006861,6.01467297834748 52.2764227968983,6.01475919306641 52.2764465076548,6.01480569119057 52.2764593022171,6.01490539509475 52.2764867251492,6.01511399672745 52.2765451170901,6.01524749763066 52.2765823817038,6.01541955654096 52.2766314850389,6.01555261735155 52.2766634936881,6.01566975151712 52.27668830665,6.01581466399258 52.2767221843778,6.01587469123278 52.2767362906886,6.01593951155539 52.2767505062829,6.01596093883092 52.2767549851105,6.01600652714721 52.2767645303994,6.01608338110493 52.2767800300676,6.01611835777183 52.2767841850856,6.01616161256133 52.2767893206555,6.01621443410352 52.276794342364,6.01623824034479 52.2767950425182,6.01628406454539 52.2767963984056,6.01638433039965 52.2767930063481,6.01655179151089 52.2767873328823,6.01687401798611 52.2767776168043,6.01704812730117 52.2767747563907,6.01706629260823 52.2767744528318,6.01706812382893 52.2767744250938,6.01715047460173 52.2767745253401,6.01723884662456 52.2767755820983,6.01726799823507 52.2767750401659,6.01791747757642 52.2766379418488,6.01852255061753 52.2765284006546,6.01899970122108 52.2764425316828,6.01917589468885 52.2764101225124,6.01946696355507 52.2763569563664,6.01953707970392 52.2764807589468,6.01956931298342 52.2765289686838,6.01967058494335 52.2766251911199,6.01972909537108 52.2766716423157,6.01976889041454 52.2766972337338,6.01980288803233 52.2767118549019,6.01980592509799 52.276713159873,6.01986388503869 52.2767209117474,6.01999539509809 52.2767250520127,6.02048318532311 52.2767134056526,6.0209184344899 52.2767061825478,6.02095805792276 52.2767052959238,6.02189022545869 52.2766843835619,6.02209787804519 52.2766776594362,6.02222655788708 52.276669328133,6.02226444440765 52.2766668685227,6.02229892001818 52.2766646339579,6.02230020834546 52.2766645551292,6.02230360832292 52.2766645907814,6.02232751072758 52.2766648397936,6.02233590798067 52.2766649204863,6.02234959580128 52.2766650626182,6.02239271102296 52.2766655139264,6.02245178573077 52.2766661400656,6.02292233734963 52.2766602477258,6.02359536442016 52.2766524542075,6.02415339927471 52.2766428770291,6.02426531528078 52.2766406468294,6.02471662682666 52.2766316603498,6.0250669403438 52.27662399939,6.02516086773597 52.2766313208034,6.02523044412053 52.2766367423571,6.02581981012296 52.2766253882571,6.02638434113164 52.2766141655703,6.02694369036165 52.2766053680322,6.02749524689973 52.2765998187835,6.02764964474916 52.2765947756058,6.0276639392597 52.2765943116393,6.02768375539629 52.2765936739322,6.0277101034796 52.2765928120651,6.02771571288652 52.276592628861,6.02800221747622 52.276583282794,6.02821442639264 52.2766020041209,6.02831407635254 52.2766271151429,6.0284877209569 52.2767079184633,6.02862688843554 52.2767552487253,6.02873512327849 52.2767944149254,6.02880855720669 52.2768132504564,6.02886342815478 52.2768129524815,6.02892250979352 52.2768028706685,6.02903808585384 52.2767831524306,6.02915785779451 52.2767536503383,6.02923326630346 52.2767275889159,6.02928211885546 52.2767082958996,6.02928264333306 52.2767080863259,6.02935247388275 52.2766580212851,6.02944291964634 52.2765886008857,6.0294766441548 52.2765577326089,6.02944618863061 52.2764943711266,6.03028536515848 52.2763308812199,6.03064194998066 52.2759336664847,6.03068198056076 52.2758890927949,6.03068982517235 52.2758803586944,6.03070915785463 52.2758584935016,6.03071061397662 52.2758568497585,6.03075748260692 52.2758038620008,6.03114384493132 52.2753670172551,6.03119069800983 52.2753140383895,6.03120575208616 52.2752932120738,6.03125578976095 52.2752355330843,6.03121529614553 52.2751681551982,6.03052081155884 52.2739851204559,6.03045563301616 52.2738742939758,6.03036247368072 52.2737131073102,6.02995503213593 52.2731454863879,6.02995887996104 52.2731298982654,6.02997689996129 52.2730568177946,6.02998956497931 52.2730055443414,6.0300060938473 52.2728860849861,6.02999620616658 52.2727828668328,6.02998189043953 52.2727655619552,6.02993866738753 52.272703681137,6.02986523627653 52.2726531816302,6.0296578118368 52.2725749548195,6.0290960966378 52.2723838585085,6.02892709011192 52.2723238470577,6.02880250522515 52.2719225540202,6.02853087958781 52.2709857099941,6.02866764947022 52.270984877595,6.02891269637057 52.2709804010518,6.02913092877658 52.2709757101796,6.02931576983075 52.2709719194309,6.03002496537708 52.2709525675102,6.03045475890783 52.2709408447465,6.03098728833711 52.2709263136397,6.03104481470521 52.2709247418355,6.03068281044912 52.2701102990436,6.03064518968601 52.2700173164626,6.03057088876949 52.2698659499032,6.03053583523345 52.2697822828387,6.03049621146582 52.269686506861,6.03045186583421 52.2695782632711,6.03039648618494 52.2694566876297,6.03036466175785 52.2693835188799,6.03032765804091 52.2692763857325,6.03031687845239 52.2692452021554,6.03031250495645 52.2692325169433,6.03065286473557 52.2692487654797,6.03078626119013 52.269248038861,6.03097828167439 52.2692427772811,6.03101822385589 52.2692411035647,6.03141262353275 52.2692245817905,6.03181538461842 52.2692037617559,6.03208519999576 52.2691905149731,6.03217732249034 52.269186515746,6.03228885920435 52.2691816734247,6.03249310430097 52.2691728283248,6.03264990397686 52.2691655004136,6.03284332152409 52.2691576126619,6.03335338425674 52.2691329832214,6.03361947459093 52.2691255775256,6.03374057314184 52.2691214275173,6.0339045453232 52.2691136991673,6.03407459162099 52.2691106110882,6.03420556627636 52.2691106129079,6.03428994458201 52.2691100608937,6.03435201418752 52.269106754866,6.0344107131513 52.2691033773911,6.03455337567091 52.2690810245674,6.03458178726637 52.2690702630481,6.03463134731 52.2690530041498,6.03463460243946 52.2690521863795,6.03470199825543 52.269035359998,6.03480481980696 52.2690135847419,6.03493372716731 52.2689823188618,6.03508163769151 52.2689481623496,6.03527395572231 52.2689051335803,6.03544618070682 52.2688706634665,6.03557632465455 52.268843884094,6.03571486008555 52.2688098681167,6.03585169737291 52.2687699292219,6.03601082166204 52.2687212392952,6.03612768489784 52.2686879710095,6.03619841032464 52.2686654720298,6.0362709613483 52.2686375701793,6.03641757048823 52.2685947007771,6.03639465610884 52.2685303827571,6.03601133065884 52.2680281810208,6.03591350760025 52.2678973136912,6.03587526955995 52.2679012267104,6.03584289102171 52.2678579025804,6.03575561516067 52.2677389761864,6.03556432387996 52.2674782777019,6.03531661268195 52.2669598609739,6.034939389365 52.266235169239,6.03482232886307 52.2659788890447,6.03472381171291 52.2659346149119,6.03465934036829 52.26590546966,6.03476820248872 52.2658603913556,6.03488060281513 52.2658138464832,6.03487349740385 52.2657464215057,6.03486438827453 52.2656601057464,6.0348581962293 52.2656071104884,6.03484885054283 52.2655186299145,6.03484871398711 52.265517300439,6.0348411110528 52.2654398475744,6.03483031230782 52.2653421173212,6.03482444939123 52.265275503432,6.03495448825612 52.2652582974853,6.03496308031596 52.2652568122923,6.03499467198186 52.2652513361398,6.03503189860845 52.2652425035168,6.03506792719737 52.2652318798519,6.03512238713974 52.265209380805,6.03518424021588 52.265181538259,6.03524126856416 52.2651543513073,6.03532254930603 52.265112650469,6.03541922960463 52.2650621467122,6.03550915986451 52.265010870999,6.03564652323265 52.2649274274494,6.03576191597021 52.2648542608036,6.03577343297313 52.2648464229508,6.03585155605182 52.2647931894944,6.03591683275233 52.2647490594741,6.03599889096621 52.2646904564464,6.03609796449104 52.2646133344893,6.03618494736121 52.2645509293163,6.03628360486965 52.2644854938897,6.03640019562853 52.2644042308197,6.03650780282775 52.2643297580134,6.03659304916222 52.264268890038,6.03667648688656 52.2642145931864,6.03675662475867 52.264160044779,6.03688937647847 52.2640670978245,6.03699052924436 52.2639921207848,6.03710407164795 52.2639129410119,6.03723057766799 52.2638287463907,6.03736331198305 52.2637397537087,6.03741964219071 52.2637051094835,6.03744612052679 52.2636926501688,6.03745777935102 52.2636885413897,6.03745344749183 52.2636828129107,6.03745352826313 52.263678318463,6.03745564127918 52.2636725545078,6.03746068641049 52.2636669541726,6.03746851849575 52.2636616081362,6.03748189032195 52.263654434003,6.03751849767839 52.2636434468744,6.03758052976627 52.2636280953952,6.037645231208 52.263614976187,6.03768436010097 52.2636061322441,6.03767338300857 52.2634004572161,6.03767155851721 52.2632496754694,6.03766636879808 52.2629118718128,6.03766384155713 52.262812190747,6.03766170993299 52.2626684482855,6.03765756312896 52.2626353053695,6.03764735284683 52.2625581546003,6.0376419951003 52.262472258742,6.03764118657833 52.2623969436833,6.03764302068819 52.2623520834216,6.03764304006453 52.2623133449978,6.03763752907704 52.2622770637876,6.03763082399699 52.2622392611904,6.03762414201011 52.2622130529967,6.03762000463752 52.2622005824452,6.03761982120737 52.262178023553,6.03761848426459 52.2621366860735,6.03761869481964 52.2621010025186,6.03762150517644 52.2620828312664,6.03762086364549 52.2620800305399,6.0376135252913 52.2620480017291,6.03760704149861 52.2619952778155,6.03760668387902 52.2619367678448,6.0376046622169 52.261936752012,6.03760337975364 52.2619051482446,6.03759419340914 52.2617878154214,6.03758157340546 52.2616530377973,6.03757752895418 52.2616098547024,6.03757059580799 52.2615263942633,6.03755475218978 52.261394537506,6.03754389462524 52.2612931226479,6.03753571823119 52.2612358241571,6.03753100044079 52.2612026843723,6.03751397492922 52.2610901583321,6.03750513338771 52.2610164154396,6.03749347739666 52.2609204876527,6.03741840160767 52.2608749721945,6.03736098717233 52.2608352016891,6.03729663381516 52.2607916943796,6.03729462113687 52.2607902853506,6.03723388250192 52.2607475490585,6.03718308820005 52.2607097193989,6.03713230186439 52.2606724289545,6.03710578204804 52.2606418358681,6.03708452579178 52.2606105846567,6.03705721927753 52.2605662442306,6.03703836369009 52.2605288679559,6.03701996065691 52.2604923879896,6.03698783088678 52.2604387265487,6.03695465009902 52.2603812959153,6.03695386879451 52.2603799520112,6.03692955746526 52.2603400890851,6.03690363245764 52.2603000552691,6.0368711824735 52.2602445080744,6.03686171579717 52.2602271593497,6.03683671566166 52.2601812422724,6.03679625130424 52.26010848215,6.03675960089316 52.2600461271342,6.03672523229643 52.2599795351941,6.03668923093399 52.2599214908325,6.03665696549779 52.2598584825125,6.03663399861085 52.2598103431608,6.03662378311954 52.2597758044662,6.03661181322389 52.2597304538492,6.03659358295205 52.2596596116932,6.03658811763537 52.2596394187117,6.03658692480159 52.2596349672153,6.03658570162611 52.2596304439816,6.03657934243455 52.259619252914,6.03657206608438 52.2596064400579,6.03657114892262 52.2596048182697,6.03654894416851 52.2595657256387,6.03651310371326 52.2595026110976,6.03650569204441 52.2594895563047,6.03580168188349 52.2595133055496,6.03567602683485 52.2593317185627,6.03566089869621 52.2593097809836,6.0355671368562 52.2591908539819,6.035468545044 52.2590480183359,6.0353852107518 52.2589138621946,6.03538033624331 52.2589060244321,6.03537991637646 52.2589013349935,6.03537831929762 52.258871144035,6.03537423185687 52.258838917475,6.03536499958709 52.2587672348059,6.0353620109334 52.2587440711205,6.03535878670469 52.2587178078631,6.03535652626769 52.2586993858523,6.03535220301969 52.258664041744,6.03534581365265 52.2585974756273,6.03533842310878 52.2585526659948,6.03533666038037 52.2585462851897,6.03532729016475 52.2585123709026,6.03530384172998 52.2584712445811,6.03529204636763 52.2584558499166,6.03528387284039 52.258447769598,6.03514923368293 52.2583147126713,6.03512812556865 52.2583055258642,6.03511783677339 52.2583010433544,6.03508008333604 52.2582833642884,6.0350245615508 52.2582625469765,6.03498235441367 52.2582508243942,6.03494401144736 52.2582429454525,6.03489141771309 52.2582320887163,6.03481829130431 52.2582193671704,6.03475675069922 52.2582076606259,6.03469339249664 52.2581958561567,6.03469066081894 52.258195349826,6.0346155664965 52.2581782348159,6.03454588457582 52.2581606406954,6.03444672981504 52.2581367636309,6.0344124827154 52.258128511541,6.03438940644441 52.2581229575559,6.03428554838892 52.2580979466725,6.03424808918101 52.2581135483423,6.03415439421702 52.2581427872453,6.0340431107954 52.2581681676661,6.03398990350243 52.2581785525636,6.03392709878669 52.2581816288026,6.0337493197491 52.2581949965084,6.03371324633297 52.2581961197219,6.03361240447563 52.258199242194,6.03355691810628 52.2582009659363,6.03346105391906 52.2582039352088,6.03345650303948 52.258204229748,6.03333055485572 52.2582122799484,6.03322689538107 52.2582241089115,6.03307559479472 52.2582594862313,6.03296790436421 52.2582902837361,6.032738404266 52.2583610155284,6.03268428086775 52.2583769414571,6.03247299376874 52.2584391244701,6.03238529431983 52.2584637812751,6.03202682288371 52.2585645888768,6.03186817435304 52.2585893269964,6.03182435677051 52.2585968194561,6.03182417598462 52.2585934409508,6.03182320819011 52.2585751736074,6.03182270254881 52.2585655502077,6.03182283179911 52.2585623407826,6.03176938956804 52.2585505165842,6.0317702456736 52.2585307562657,6.03177352583266 52.2585034148146,6.03178388629163 52.2584603057078,6.03179949763367 52.2584055734112,6.03182336436589 52.2583241915479,6.03184430521179 52.2582531618588,6.03186016690717 52.2581853955694,6.03187635346482 52.258129941079,6.0318828537752 52.2580832578232,6.03190539668955 52.2579813006163,6.03190960502081 52.2579280686191,6.03191942926516 52.2578580882668,6.03192650414463 52.2578005263757,6.03193092532615 52.2577518770999,6.03193287444828 52.2577145662118,6.03193301660787 52.257673849742,6.03192552339554 52.2576116037191,6.03191607754145 52.2575561093621,6.03190520829187 52.2575135655105,6.03188482467918 52.2574239314626,6.03186533439386 52.2573595488492,6.03185645119685 52.2573226566004,6.03183200081469 52.2572626602375,6.03180613083199 52.2571956609665,6.0317738168758 52.2571084738258,6.03174722262148 52.2570420177738,6.0317276061758 52.2569921514639,6.03171064093806 52.2569534158202,6.03169434227368 52.256920249105,6.03167824347347 52.2568907663822,6.03164784440797 52.2568447338559,6.03163169022668 52.2568215340499,6.03160925384117 52.2567893085983,6.03160073258964 52.2567743451051,6.03158746238641 52.256751048667,6.03155965797921 52.2567021257981,6.03153585274105 52.2566663934865,6.03151452419638 52.2566297488585,6.03149348468418 52.2565928330096,6.03147062465159 52.2565616794156,6.03146615692095 52.2565565806172,6.0314345636228 52.2564917696005,6.03142228142396 52.2564497097702,6.03141687805246 52.2564143893831,6.03141280473264 52.2563738217295,6.03141552162523 52.2563702836101,6.03143304606335 52.2563475472227,6.03145678441195 52.2563190156226,6.03148078679546 52.2562915251868,6.03150332633787 52.2562742710854,6.03157240506151 52.2562201818813,6.03159966093088 52.2561999180107,6.03163890006014 52.2561707445479,6.03175635639513 52.25608342324,6.0319337492722 52.2559550319936,6.03196579315803 52.2559134852457,6.0319630176451 52.2558735666462,6.03179498986589 52.2557547364246,6.03159614447098 52.2556478034589,6.03140754394212 52.2555463688776,6.03129523272954 52.2554569304547,6.03124529111466 52.2553649408065,6.03126215185464 52.2549494227872,6.03126464013828 52.2549027883799,6.0312659885583 52.2548775696421,6.03126687507171 52.2548609100141,6.03127719934965 52.2548254409325,6.03127936751262 52.2548032287094,6.03128207401276 52.2547676214064,6.03128312309025 52.2546681183447,6.0312766917794 52.2545678471508,6.03127536002252 52.2544657505435,6.03127451221622 52.254417309756,6.0312777075876 52.2543648921931,6.03128109092566 52.2543355728081,6.03129192948687 52.2542547114304,6.03129224603114 52.2542361134968,6.03129350374773 52.2541611375866,6.03129457551136 52.2540733188125,6.03130927954879 52.2539661014579,6.031308155896 52.253888496053,6.03130783291985 52.2538661895542,6.03130782342056 52.2538655334807,6.03130478007269 52.2538161699073,6.03129817598398 52.2537403740143,6.0312916117709 52.2536855379608,6.03129092003609 52.2536377614287,6.03128078769128 52.2536065563553,6.03127694921114 52.2535639740808,6.03127280153405 52.2535303815102,6.03126874163469 52.2535129668936,6.031256023623 52.2534741181257,6.03123799544552 52.2534225353255,6.03120990410473 52.2533435040561,6.03119447585968 52.2533066114705,6.0311888020146 52.2532930345466,6.03118032171246 52.2532727498862,6.03115998208921 52.2532223391301,6.03115942031772 52.2531641052241,6.03115883868765 52.253103892264,6.03110136748756 52.252876988471,6.03101517414202 52.2525101629241,6.03097594671069 52.2523375461119,6.03093900928357 52.252212849913,6.03093551064333 52.2522058673142,6.0309009028768 52.2521369021061,6.03087110817302 52.2520493593829,6.03083184315077 52.2519368366229,6.03077940664849 52.2517914984534,6.03072965515274 52.2516738197449,6.03067833513929 52.2515448785811,6.03063820001953 52.2514571854051,6.03063780590198 52.251456261786,6.03059756631558 52.2513674097098,6.03054686604443 52.2512995027622,6.03049898571244 52.251240253874,6.03028777382097 52.2509640876867,6.03005513315756 52.2506712391441,6.02982663480313 52.2503699278475,6.02955284930998 52.2500212259017,6.02954694908855 52.2500071198321,6.0292173142056 52.2495892973534,6.02902224626841 52.2493307475252,6.02890190527894 52.2491755760826,6.02889981628594 52.2491728820378,6.02875461991728 52.2489929396765,6.0286754174614 52.2488866910363,6.0286439280198 52.2488507661632,6.02861568447879 52.2488185536832,6.02861259075565 52.2488152359283,6.02846575819793 52.2486577541796,6.02838179077455 52.2486709191392,6.02826133380188 52.2486903580151,6.02812933501221 52.2487116570095,6.02792610809085 52.2487440650156,6.02792426714183 52.2487443536318,6.02789365752231 52.2487491395344,6.02780892937797 52.2487623801163,6.02756293234633 52.2488001965825,6.02714851810528 52.2488655477633,6.02697902719582 52.2488917223881,6.02680323459625 52.2489175713759,6.02644165693513 52.2489821845093,6.02641756094849 52.2489857753173,6.02639730809434 52.2489887970512,6.02636279570395 52.2489981785815,6.02629944285524 52.2490152391467,6.0262299220303 52.2490300590819,6.02609612923925 52.2490519946641,6.02597604086712 52.2490686878601,6.0257910776883 52.2491025393351,6.02552621077284 52.2491461250148,6.02540758674845 52.2491659105836,6.02530748021998 52.2491801132917,6.02523969147004 52.2491911752785,6.02515578024536 52.2492012457536,6.02513293072721 52.2492049733738,6.02513078314602 52.2492053265188,6.02509149781538 52.2492117404456,6.02508812295185 52.2492122889669,6.02507360851126 52.2492141649645,6.02493904629871 52.2492315374724,6.02489736737111 52.2492354476137,6.0248742258684 52.2492331098466,6.02486445819604 52.249227985485,6.02484046657071 52.2491785910257,6.02481927006454 52.2490994311224,6.02481125233707 52.2490610955602,6.0248058925963 52.2490345199547,6.02480363872794 52.2490100847062,6.02480131700059 52.2489911325166,6.02480058922139 52.2489710032788,6.02480063350042 52.2489536561594,6.02480155891251 52.2489364840434,6.02480514446553 52.2489210052899,6.02481268609654 52.2489056849386,6.024829083719 52.2488850138415,6.02485850767145 52.2488536665459,6.02491503067514 52.2487922428086,6.02497207352267 52.2487262323447,6.02501856243504 52.2486697162724,6.02508186857516 52.248591178577,6.0251918454713 52.2484586403652,6.02526217629269 52.2483696385141,6.0253411827089 52.2482729499226,6.02543300648398 52.2481612718915,6.02551405177216 52.2480638531177,6.02561088600672 52.2479442383996,6.02566860855606 52.2478747185778,6.02570659090285 52.2478275957511,6.0257210998356 52.2478059820037,6.02595267430467 52.2475237191778,6.02597246263592 52.2474996051366,6.02635331472229 52.24703645891,6.02639305026829 52.2469881399422,6.02661670868976 52.2467119675259,6.02663142721684 52.2466937859504,6.02664927953823 52.2466715427931,6.02713275334272 52.2460691889203,6.02714673570925 52.2460517752482,6.02715332409572 52.2460435694298,6.02715519403375 52.2460412313976,6.02732272131404 52.245832502287,6.02733825689583 52.2458131387579,6.02839930572655 52.2453878933167,6.02839575215803 52.2453841466263,6.02830136628301 52.2452865996499,6.02801541651227 52.2449910523082,6.02788869680356 52.2448606134869,6.02818697353003 52.2447414134846,6.02844644735358 52.244634467386,6.0287201765295 52.2445139702137,6.02892726730642 52.2443904280692,6.0285750668046 52.2441601356214,6.0285268495897 52.2441286068149,6.02821039464355 52.2439216947634,6.02811958107976 52.2438604758392,6.02805667760765 52.243818717274,6.02789959589289 52.2437118300701,6.02757392965447 52.2434871070752,6.02731921283156 52.2433595097846,6.02673794180204 52.2430609039484,6.02651062293646 52.2429077114232,6.02650571421533 52.2429043944495,6.02659018015688 52.2428553118943,6.02666507224054 52.242809426932,6.02675745666297 52.2427581442481,6.02698721517942 52.242627831544,6.02710265370671 52.2425608743841,6.02724497644291 52.2424798399492,6.02740166083823 52.2423895596873,6.02746151144107 52.2423566985221,6.02752136195552 52.2423238373265,6.02767496040729 52.2422328543855,6.02784805083421 52.2421330471033,6.02801449263743 52.242039297625,6.02809945911347 52.2419916493397,6.02815476757888 52.2419586327073,6.02819958672402 52.2419292682,6.02822428246495 52.2419055854947,6.02824198450026 52.2418842776384,6.02826294891597 52.2418556717606,6.02828898312144 52.241813106901,6.02830525741176 52.2417841669555,6.02831583752108 52.2417563364862,6.02832537596815 52.2417273432265,6.02832945349452 52.2416953236823,6.02833142811803 52.2416799434209,6.02831926924097 52.2416490007107,6.02832315199502 52.2416359829312,6.02833345390442 52.2413866078732,6.02833875245736 52.241342798382,6.02835319235583 52.2411631749692,6.02836351217387 52.2409567266528,6.02842306595602 52.2401108626441,6.02846722755919 52.2394253477884,6.02847063907152 52.2393389991429,6.02847173275967 52.2392726524834,6.02847149878507 52.239207643263,6.02847169465781 52.2391003250037,6.02847174833393 52.2390715360203,6.02847182221785 52.2390431334127,6.02851941740093 52.2390074980049,6.02864658038412 52.2389117138417,6.02875858145458 52.2388305725407,6.02878193770656 52.2388136380058,6.02888275210619 52.23874055672,6.02901082041265 52.2386467446035,6.02906003124659 52.238607469022,6.02909850490739 52.2385749029374,6.02927409087401 52.238446318134,6.02938211501983 52.2383636698834,6.02952052548519 52.2382562290107,6.0296747309834 52.2381375568604,6.02981222666261 52.2380276938418,6.0299729337657 52.2379031436808,6.03004233578985 52.2378469231618,6.03011836515726 52.2377853276195,6.03026090695587 52.2376702235233,6.03035682128047 52.2375906962387,6.03047940665518 52.2374826213597,6.03057203858658 52.2373988873956,6.03068169705242 52.2372979832867,6.03077775964714 52.2372085679918,6.03093557995149 52.2370568883185,6.03106734604814 52.2369258432412,6.0311131238696 52.2368822712354,6.03114963300462 52.2368456705536,6.03120700711723 52.2367941257887,6.03129400855949 52.2367059279228,6.0313762790933 52.236624676595,6.03148131002851 52.2365178648498,6.03158034909121 52.2364118047498,6.03162883496648 52.2363531178391,6.03174489417159 52.2362295278932,6.03184740743141 52.2361208420609,6.03188429384221 52.236082072963,6.03195195263616 52.2360109765941,6.03203137170015 52.2359250665755,6.03212882397109 52.2358208122693,6.0322092800579 52.2357357952662,6.03226803588743 52.2356787597081,6.03231489454829 52.2356392259344,6.03234833628995 52.2356133374025,6.03236917302072 52.2355965057833,6.03241529261416 52.2355665932188,6.03246675010273 52.2355312586364,6.03252292951539 52.2354985047588,6.03258797166868 52.2354611185073,6.03264480289676 52.2354329449129,6.03270385975342 52.2354068263751,6.03278110993549 52.2353734178983,6.03285156351666 52.2353457988862,6.03293496931521 52.2353128959312,6.03303168132493 52.2352789314524,6.03310579803815 52.2352515618927,6.03316329445012 52.2352319410303,6.03329495938021 52.2351824874509,6.0334535642125 52.2351262530987,6.03367331162887 52.2350464946193,6.03376530830185 52.2350104880987,6.03383646909518 52.2349812467711,6.0338966930806 52.234954941477,6.03392670123235 52.2349346438866,6.03397029929363 52.2349025873834,6.03400896097517 52.2348632775832,6.03405149787552 52.234808576973,6.03409727208479 52.2347449604396,6.03414741317011 52.2346715859011,6.03422032088586 52.2345672036419,6.03428071006866 52.2344838410884,6.03440850768314 52.2343050720665,6.03442010732859 52.23428884527,6.03448028403704 52.2342050163934,6.03451968425105 52.2341501260732,6.03459267363351 52.2340484575119,6.03470782108805 52.2338863107992,6.03479242455348 52.2337649574944,6.03486784913129 52.2336566871515,6.0349423651132 52.2335564211094,6.03502159068135 52.2334377935472,6.03509661557896 52.2333323115373,6.03518190186572 52.233217785108,6.03528610211936 52.2330752019475,6.03540551078368 52.2329185228192,6.0354884880126 52.2328093926756,6.0356073625996 52.2326593584359,6.03572960294127 52.2325093055824,6.03581881371568 52.232389067668,6.03587032068657 52.2323214012463,6.03591613003386 52.2322505034405,6.035968615637 52.2321656374431,6.03601200839756 52.2320876433221,6.03605079172043 52.2319967137358,6.0360417444601 52.2319173180146,6.03603653561132 52.2319124571357,6.03596704171465 52.2318477295179,6.03586586217539 52.2317753563305,6.03561278116264 52.2316344924709,6.03523762100762 52.2314906400373,6.03497286803567 52.2313903929907,6.03480357638632 52.2314062688027,6.03421468465591 52.2314623201679,6.03363968107766 52.2315148141751,6.03361366695349 52.2315223142238,6.03363825949873 52.2315445346747,6.03244359187939 52.231647549066,6.03187149241179 52.2316795186196,6.03136974303145 52.2316673980875,6.0305395356165 52.2315738164292,6.02898656108212 52.231359443447,6.02832022039093 52.2312697316346,6.02706659554926 52.2310999403531,6.02651936800448 52.2310258196209,6.02529193333483 52.2308698783015,6.02422579643678 52.2307353139016,6.02403613006306 52.230707143889,6.02389980300909 52.2306868956295,6.02339720900589 52.2305977146462,6.02286498606937 52.2304694851804,6.02254191125927 52.230355175839,6.02244366968936 52.2303182764173,6.02221228706913 52.2302313753081,6.02186609406767 52.2300983710819,6.02133168125165 52.2298573950198,6.02120700136087 52.2298011181222,6.02054648052839 52.2295029685594,6.01903351994724 52.2288163436785,6.01793907119403 52.2283196270957,6.01735019609564 52.2280519527057,6.01586580302654 52.2310073160981,6.01478842994235 52.2331520648924,6.0147239031988 52.2332805089814,6.01413614907628 52.2344470500505,6.01258923427942 52.237516976605,6.00616925987755 52.2502748659109,6.0027020434154 52.249476934938,5.99969113435796 52.2488082848706,5.99424802680005 52.2474972662212,5.99144722403384 52.2467726489507,5.99136830669641 52.2467487905011,5.98895621718665 52.2460195150233,5.98698188269606 52.2452166392343,5.98450625786046 52.2452551457654,5.97779491537993 52.2453592745353,5.97849394097252 52.2470061677704,5.97719052115241 52.2471575711989,5.97647054397433 52.2471716961998,5.9756430667803 52.2471447381168,5.97443264052951 52.2471030602738,5.97328575373318 52.2471236937959,5.97263835777851 52.2471389505873,5.97151910099383 52.2471487738235,5.97139159449631 52.2471213207731,5.97123079688923 52.2470840339923,5.97103406278962 52.2471409515617,5.97092056149871 52.247173788475,5.97065717663735 52.2471824421921,5.97032619045911 52.2471267533991,5.97007571440396 52.247104836862,5.96653630883879 52.2472726523425,5.96596594835365 52.2455696646981,5.96550955383403 52.2441430249249,5.96622397703535 52.2441385030879,5.96623216130923 52.2441384521729,5.96617871651909 52.2435728934872,5.96609276200786 52.24266333</t>
  </si>
  <si>
    <t>MULTIPOLYGON (((5.89670097925437 51.9854666692076,5.8969629617555 51.985434899943,5.8969577485695 51.9854786758922,5.89698114574001 51.985481522646,5.89698255422647 51.9855260177219,5.89696948992004 51.9855658027322,5.89696685013836 51.9855736969325,5.89695911073238 51.9856164070299,5.89694389282234 51.9857004508783,5.89693887933574 51.985728120685,5.89701194581571 51.9857218896578,5.89722195593026 51.9857041799288,5.8973028017291 51.9856984452951,5.89754613199851 51.9856831251674,5.89770843587958 51.9856743042956,5.89803353764861 51.9856578731574,5.89819595799975 51.9856490690831,5.89835812303227 51.9856395827815,5.89851166655471 51.9856298011719,5.89862256652346 51.9856221858343,5.89878188893781 51.9856100777308,5.8989580593368 51.9855978960996,5.89895827176139 51.9856165063966,5.89903729327603 51.9856116773403,5.89903377137154 51.9855897063313,5.89919840693729 51.9855751647702,5.89924017359612 51.9855714343427,5.89940933223188 51.985554869296,5.89957007680506 51.9855383316746,5.89967478907379 51.9855268647385,5.89973099806517 51.9855207054761,5.89989117964169 51.9855020576126,5.9002109744822 51.9854622020369,5.90029932109332 51.9854505003281,5.90037016691938 51.9854411130105,5.90084629361036 51.9853720175489,5.90112368625006 51.9853300975887,5.90155893870892 51.9852640091646,5.90187588121692 51.9852168989602,5.90203459523909 51.9851948570069,5.9021940113353 51.9851743847216,5.9024550992143 51.985144038067,5.90256612679068 51.985132486953,5.90272706224844 51.9851163216821,5.90284785865103 51.9851048533163,5.90296921271539 51.9850950452208,5.90309052584856 51.9850854798643,5.90321654827865 51.9850765498677,5.90336155387036 51.9850676532704,5.90348540339537 51.9850609256737,5.90348240773114 51.9850165733446,5.90346461239727 51.9847531946248,5.90434114257277 51.9847959732138,5.90476829837162 51.9848302424861,5.90504588660188 51.98485375281,5.90512862541011 51.9848613880743,5.90515182976248 51.9848635293681,5.90528856250851 51.984876147132,5.90533121145139 51.9848800830879,5.90578833078952 51.9849172511076,5.9065259979444 51.9850091536571,5.90696881696664 51.9850657824484,5.90730123333016 51.9851048043653,5.90755408161986 51.9851368618222,5.90777974311083 51.9851661843874,5.90805806897205 51.9852031219006,5.9083520025266 51.9852407023695,5.90861759912005 51.9852759116835,5.90888667949604 51.9853144782654,5.9091941956636 51.9853543522239,5.90944677675835 51.9853871016039,5.90974000159021 51.9854251203889,5.90979429141943 51.9854321597085,5.91008431517209 51.9854697631176,5.91017276358278 51.9854812308412,5.91048884316302 51.9855222111515,5.91054151488435 51.9855290398091,5.91071050289539 51.9855512088485,5.91071068647272 51.9855509725371,5.91085813955223 51.9854012536113,5.91131727912945 51.9849350482404,5.91148177470315 51.984768019227,5.91158147275409 51.9846667849769,5.9116364650551 51.9845894414486,5.91165444282287 51.984563519825,5.91167244773304 51.9845375558323,5.91171829279069 51.9844231995553,5.911742728773 51.9843719595419,5.91175565157315 51.9843243383447,5.91176002022964 51.9842862685516,5.91176506527073 51.9842587309656,5.91199631813945 51.9841971493574,5.912199450778 51.9841430551702,5.91243865977434 51.9840735562,5.91263003195123 51.9840179552111,5.91270061747069 51.9839974475398,5.91274424774508 51.9839847713761,5.91278166813762 51.9839723584429,5.91294839386442 51.9839049152892,5.91310064677285 51.9838433260029,5.91326651341511 51.9837563420022,5.91344942273333 51.9836710989453,5.9136235000189 51.9835716261543,5.91373622696508 51.9834956141039,5.91383072374151 51.9834250352344,5.91395761313045 51.9833251782109,5.91403026289637 51.9832675305749,5.91406159685145 51.9832426659899,5.91414014804492 51.9831689476676,5.91424086580547 51.9830871626928,5.91430710706666 51.9830212284919,5.91434016052155 51.9829825536356,5.9144005906824 51.982913791631,5.91446554842435 51.9828371615788,5.91454508291638 51.9827226530948,5.91459604288463 51.982634669648,5.91469265503416 51.9824986805456,5.91491559713495 51.9821994581175,5.91502082878888 51.9820106352551,5.91519584231349 51.9816645392614,5.91530978490719 51.9814307290248,5.91537965190709 51.9812805904346,5.91544180822913 51.9811625918811,5.91549549906949 51.9810125267726,5.9155354181173 51.9808703703284,5.91558151299431 51.9806639761182,5.91558439850714 51.9806484555711,5.91562280123894 51.9804419071432,5.91563568626088 51.9802698591576,5.91563765777551 51.9801993862065,5.91562849248213 51.9800751680823,5.91561271293492 51.9799616811941,5.91559530207206 51.9798731721409,5.91558628725654 51.9798434855078,5.91557328112293 51.9798019261316,5.91554550441754 51.9797324892644,5.91552379181676 51.9796874024252,5.91547146409641 51.9795770521505,5.915379704558 51.9793886372542,5.91536278987561 51.9793585106012,5.91531561506519 51.9792769132851,5.91528448142919 51.979216647852,5.91527545058198 51.9791958300617,5.91525400020479 51.9791463907373,5.91524074499871 51.97910007581,5.91523509560751 51.979045403525,5.91523669612714 51.9790240930704,5.91524264060516 51.9789904742496,5.91527458690173 51.9789139685433,5.91531778718371 51.9788105092807,5.91538693427732 51.9787142751388,5.91545601096165 51.9785955317652,5.91547739060867 51.9785469211458,5.91550223417861 51.9784982949602,5.91550736369573 51.9784433360663,5.91550795621228 51.9783955325011,5.91550449943748 51.9783756487398,5.91549927997952 51.978345629553,5.91548376685835 51.978303605939,5.91544149688706 51.9782460061768,5.91539233678418 51.9781920048208,5.91534918028408 51.9781572393973,5.91522714944493 51.978097124187,5.91509800420931 51.9780240103882,5.91503655241559 51.9780002568042,5.91498893798416 51.9779874904531,5.91495542391826 51.9779785042172,5.91483733737426 51.9779576301847,5.91476904230801 51.9779465214065,5.91461768781962 51.9779284057174,5.91455914291256 51.9778620619679,5.91442468515482 51.9777096922787,5.91419884632158 51.9774537647387,5.91403770906797 51.977279221281,5.91390763507811 51.9771497129834,5.91360442945837 51.9768478183714,5.91349546464448 51.9767454255312,5.91344058511023 51.9766846807357,5.91323795819355 51.9764807133452,5.91318689745639 51.9764293145053,5.91294477133161 51.9761746456644,5.91272497305182 51.9759434565615,5.9125066300372 51.9757137984519,5.91242871163534 51.9756318833889,5.9124281801991 51.9756313689329,5.91179140867594 51.9749618895917,5.91174227090147 51.9749891259636,5.91032988828741 51.9754837375091,5.9082724713231 51.9760541207591,5.90819069510905 51.9760781314278,5.90767297961913 51.9762301365583,5.90767205854222 51.97623040669,5.90735139810865 51.9763245528559,5.90603137935024 51.9767299170084,5.9048654765925 51.977144101154,5.90382277693421 51.977557731546,5.90330147535419 51.9777692996603,5.90204615756736 51.9784502020384,5.90053685328986 51.9792566423963,5.90039263657362 51.9793462311729,5.89964371061154 51.9798114605042,5.89923110518691 51.9800570905009,5.89897751771941 51.9802080882642,5.89831202359771 51.9806043487241,5.8982344009797 51.9806508204635,5.89810520016651 51.9807281691414,5.89806700637827 51.9807502387266,5.89772447839135 51.980954186529,5.89745889192464 51.9811066756851,5.89736489603292 51.9811584967291,5.89707415946597 51.9813101772983,5.89687520812539 51.9814044967545,5.89658761551155 51.9815378658423,5.89601058560431 51.9817835969584,5.89558533053395 51.9819485921996,5.89519579028783 51.9820875811958,5.89492271063463 51.9821761539803,5.8944001912249 51.9823330079037,5.89400616635592 51.9824403104551,5.89318781362993 51.9826428537952,5.89302075764401 51.982681800685,5.89258754895005 51.9827827944981,5.89231276383998 51.9828396846796,5.89196264427315 51.982898892995,5.89148311451518 51.9829697198799,5.8909693405889 51.9830258248177,5.89045975374652 51.9830737931356,5.88993927047133 51.9831081615537,5.88963578601549 51.9831219433149,5.88920479792396 51.9831356394523,5.88881552447144 51.9831424058605,5.8883488038917 51.9831395959113,5.88797657092379 51.9831238592703,5.88789626862017 51.9831204638467,5.88781022970113 51.9831148681792,5.88758120977639 51.9830999712818,5.8873110417882 51.983082398736,5.88723093120136 51.9830756898477,5.88694129072392 51.9830514328408,5.88684406798263 51.9830407282923,5.88667112306097 51.9830216868442,5.8864803550553 51.9830006831603,5.88639039957657 51.9829867403516,5.88623394076434 51.9829624905579,5.88613810459587 51.982947636827,5.88593568564588 51.9829162624325,5.88584386063618 51.9831467554639,5.88565391005995 51.9836235469766,5.88562198802809 51.9837036693091,5.88553890165266 51.983883509121,5.88548616580723 51.9839975732053,5.8854845850299 51.9840009891717,5.88534753378043 51.9839889501818,5.88494898012917 51.9839641608322,5.88460529223965 51.9839427819531,5.88429923742744 51.9839165457103,5.88404401289789 51.9838938429638,5.88386429717604 51.9838727227244,5.88362903791743 51.9838442271784,5.88338522679239 51.9838086323196,5.88315690512414 51.9837805820418,5.88293803730047 51.9837715161395,5.88293263209727 51.9837711020921,5.88295821551202 51.9838403148334,5.8836314252862 51.9839621626806,5.88558621499775 51.9843907368533,5.88563101857656 51.9844019621361,5.88650218331582 51.9846037405412,5.88758145138518 51.9848150905633,5.88910204836387 51.9850882824445,5.88944795967233 51.9851600532951,5.88966896729252 51.9852218926481,5.88981128821754 51.9852736045959,5.88996447844117 51.9853328794163,5.89027843693288 51.985439980881,5.89048413624462 51.985510445563,5.89064804924449 51.9855639669258,5.8908302773971 51.9856021879142,5.89110963999007 51.9856466519129,5.89136878179742 51.9856740791899,5.8915687554746 51.9856803566775,5.89176747047016 51.9856773641796,5.89191056169723 51.985660340215,5.89211005333202 51.9856238119834,5.89230705618864 51.9855715978003,5.89245663006279 51.9855145922491,5.89254977132028 51.9854742389831,5.8926754159096 51.9854130557344,5.89262657525233 51.9857482620921,5.89259217709595 51.9859843335072,5.89274596967674 51.9859698332011,5.89291151765784 51.9859487674124,5.89341328486758 51.9858849165124,5.89379905585307 51.9858409312162,5.89420879337763 51.9857942104528,5.89435074098972 51.9857778023513,5.89438271862431 51.9857741059754,5.89451652886019 51.9857586378896,5.89536864379099 51.9856331969837,5.89590711078988 51.9855652318665,5.89670097925437 51.9854666692076)))</t>
  </si>
  <si>
    <t>MULTIPOLYGON (((5.92514340052871 51.9815124298035,5.92515859946662 51.9814520700583,5.92516012635661 51.9814459986376,5.92507380492252 51.9814364047327,5.92499708450649 51.9814278778181,5.92491863878866 51.9814157957626,5.92489748709367 51.9814632547579,5.92480998868094 51.9814528606852,5.92462502144532 51.981426039991,5.92446822589257 51.9814032968502,5.92449533860844 51.9813506001553,5.92409179121052 51.9812613553183,5.924037538399 51.9812503693587,5.92403963989305 51.9812453496625,5.92406906457837 51.9811750280538,5.9240832621254 51.9811143197785,5.92410701399998 51.9810359624106,5.92393261386216 51.9809314456762,5.92388966384425 51.9809057085236,5.92393004745416 51.9807752849036,5.92383874279361 51.9807647717603,5.92379268239566 51.9807594720823,5.9238055865049 51.9807171598926,5.92381296371185 51.9806929736494,5.92379215336304 51.980690812532,5.9237691831413 51.9806884275688,5.92366862192072 51.9806779834934,5.92356577510539 51.9806626421207,5.92345601510039 51.9806498039776,5.92335457819642 51.9806379344806,5.92328697312345 51.980630029135,5.92320493744658 51.9806181178047,5.923148545484 51.9806080705821,5.92303726110489 51.9805882370759,5.92302429321842 51.9805859232402,5.92292935431317 51.9805667405145,5.92287191311514 51.9805547537606,5.92285587621225 51.9805514112379,5.92276129673649 51.9805237983695,5.92270368766379 51.9805043277039,5.92261835839474 51.9804753513119,5.92257246919704 51.9804597263658,5.92254864392483 51.9804514217386,5.92244988070567 51.980417158315,5.9223505581406 51.9803835804682,5.92233318009529 51.9803777443192,5.92227702846032 51.9803588852115,5.9222555788517 51.9803516815739,5.92216036456486 51.980319594917,5.92206471963372 51.980286782086,5.92203549338672 51.9802766898699,5.92199406570028 51.9802623854689,5.92180701423189 51.9802214698231,5.92180669288344 51.980221253766,5.92180115349179 51.9802175155286,5.92169594223816 51.9801459306223,5.92162090279737 51.9800954965051,5.92157815652766 51.9800667680631,5.92151541919688 51.9800247054476,5.92147809067106 51.9799995162316,5.92147748757876 51.9799991091032,5.92156368254064 51.9799475746864,5.92164757908309 51.9798972721672,5.92165883463443 51.9798911332078,5.92158725892826 51.9798304779607,5.92154011036755 51.9797909223754,5.92148403038136 51.979745734806,5.92145261391923 51.9796859117975,5.92144432569944 51.9796701317625,5.9214138573346 51.9796009358846,5.92139606029464 51.9795579364941,5.92136757998578 51.9794789324793,5.92135713732536 51.9794502981053,5.92135162887548 51.9794336272758,5.92132929631438 51.9793607990817,5.92131898582776 51.9793096509964,5.92130549434745 51.9792498948383,5.92130334101406 51.9792218609822,5.92129563322259 51.9791869762693,5.9212354588359 51.9791904763678,5.92124222805914 51.9791157533788,5.92124931353881 51.9790375217,5.92113425761489 51.9790331616879,5.92109612261293 51.9790317160292,5.92096063621628 51.9790265812264,5.92096879036141 51.9790045856882,5.92100904996303 51.978894231898,5.92102928547549 51.9788418278709,5.92103220124217 51.9788342743119,5.92107272496581 51.9787255920283,5.92091531886579 51.9787041673385,5.9208045523999 51.9786890905086,5.9208208911543 51.9786487584683,5.92083886015344 51.9786043967429,5.92064450134076 51.9784987657766,5.92052793014902 51.9784354107523,5.920543399215 51.9783984299537,5.92055019536905 51.9783821796605,5.92059034106607 51.9782861943925,5.92059773773745 51.9782605952905,5.92061120982512 51.9781790817921,5.92062460311867 51.9780986571371,5.92057191052432 51.9780911850444,5.92048764263741 51.978079234318,5.92028205772266 51.9780492771122,5.92021102801018 51.9780389299185,5.9200940162699 51.9780218844199,5.92009567029298 51.9780165423413,5.92009760461501 51.9780102911695,5.92002429430114 51.978000808091,5.91999908984952 51.9779977979419,5.919917523755 51.9779880555868,5.91992069580577 51.9779825834935,5.91993373770896 51.9779600841069,5.9200388881163 51.9777786669038,5.92001324585645 51.9777760389487,5.91964052995693 51.9777378440334,5.91941543936781 51.9777147769133,5.91894632602046 51.9776667010208,5.91894948991859 51.9776327916631,5.91886971551659 51.9776467885894,5.9188291812226 51.9776539009637,5.91869857248606 51.977676661115,5.91859727801696 51.977683505121,5.91856866195727 51.9776852694116,5.91850240503678 51.9776893537796,5.91849799620561 51.977690694986,5.91841457716429 51.9777161340537,5.918398609773 51.9777210032631,5.91839522706123 51.9778151175272,5.91839336489797 51.977868644342,5.91839310961726 51.9778759691985,5.91826418688378 51.9778752481858,5.91815166807675 51.977875049793,5.91813813741339 51.9778750263945,5.91803132875291 51.9778754591531,5.91799747238331 51.9778755958006,5.91799331453423 51.9777329938068,5.9179916397301 51.9776756062908,5.91799322925718 51.9776260589543,5.9178529657719 51.9776270398414,5.91785201398846 51.9776659187276,5.91785508178625 51.9776693294432,5.91783045398341 51.9776741864227,5.91780564795332 51.9776824328072,5.91768976111815 51.9777389152911,5.91737979178765 51.9778899889276,5.91735258053522 51.9778696271719,5.91725673153204 51.9779160885628,5.91713910182149 51.9779731194526,5.91703237614534 51.9779786248494,5.9170311584251 51.9779667207804,5.91700229105655 51.9779663295178,5.91700036500513 51.9779474446965,5.91690123768909 51.9779517652331,5.91689634386653 51.9779083555998,5.91671267900787 51.9779156094328,5.91667388598877 51.9779171413473,5.91656833459655 51.9778346990815,5.91656003223782 51.9778276572362,5.91645856793933 51.9777416065291,5.91603538353168 51.9778739043125,5.91596496732627 51.977897951987,5.91610535137711 51.9780459563992,5.91613869524851 51.9780861479049,5.9161678198121 51.9781182095487,5.9161778262032 51.9781502691009,5.91618622820665 51.9782096855996,5.91619080864285 51.978271497604,5.91618563510348 51.9783226519642,5.91613740898716 51.978322868894,5.91611246850923 51.978322981073,5.91588712342622 51.9783180486176,5.91571965267703 51.9783223688948,5.91549927997952 51.978345629553,5.91550449943748 51.9783756487398,5.91550795621228 51.9783955325011,5.91550736369573 51.9784433360663,5.91550223417861 51.9784982949602,5.91547739060867 51.9785469211458,5.91545601096165 51.9785955317652,5.91538693427732 51.9787142751388,5.91531778718371 51.9788105092807,5.91527458690173 51.9789139685433,5.91524264060516 51.9789904742496,5.91523669612714 51.9790240930704,5.91523509560751 51.979045403525,5.91524074499871 51.97910007581,5.91525400020479 51.9791463907373,5.91527545058198 51.9791958300617,5.91528448142919 51.979216647852,5.91531561506519 51.9792769132851,5.91536278987561 51.9793585106012,5.915379704558 51.9793886372542,5.91547146409641 51.9795770521505,5.91552379181676 51.9796874024252,5.91554550441754 51.9797324892644,5.91557328112293 51.9798019261316,5.91558628725654 51.9798434855078,5.91559530207206 51.9798731721409,5.91561271293492 51.9799616811941,5.91562849248213 51.9800751680823,5.91563765777551 51.9801993862065,5.91563568626088 51.9802698591576,5.91562280123894 51.9804419071432,5.91558439850714 51.9806484555711,5.91558151299431 51.9806639761182,5.9155354181173 51.9808703703284,5.91549549906949 51.9810125267726,5.91544180822913 51.9811625918811,5.91537965190709 51.9812805904346,5.91530978490719 51.9814307290248,5.91519584231349 51.9816645392614,5.91502082878888 51.9820106352551,5.91491559713495 51.9821994581175,5.91469265503416 51.9824986805456,5.91459604288463 51.982634669648,5.91454508291638 51.9827226530948,5.91446554842435 51.9828371615788,5.9144005906824 51.982913791631,5.91434016052155 51.9829825536356,5.91430710706666 51.9830212284919,5.91424086580547 51.9830871626928,5.91414014804492 51.9831689476676,5.91406159685145 51.9832426659899,5.91403026289637 51.9832675305749,5.91395761313045 51.9833251782109,5.91383072374151 51.9834250352344,5.91373622696508 51.9834956141039,5.9136235000189 51.9835716261543,5.91344942273333 51.9836710989453,5.91326651341511 51.9837563420022,5.91310064677285 51.9838433260029,5.91294839386442 51.9839049152892,5.91278166813762 51.9839723584429,5.91274424774508 51.9839847713761,5.91270061747069 51.9839974475398,5.91263003195123 51.9840179552111,5.91243865977434 51.9840735562,5.912199450778 51.9841430551702,5.91199631813945 51.9841971493574,5.91176506527073 51.9842587309656,5.91176002022964 51.9842862685516,5.91175565157315 51.9843243383447,5.911742728773 51.9843719595419,5.91171829279069 51.9844231995553,5.91167244773304 51.9845375558323,5.91165444282287 51.984563519825,5.9116364650551 51.9845894414486,5.91158147275409 51.9846667849769,5.91148177470315 51.984768019227,5.91131727912945 51.9849350482404,5.91085813955223 51.9854012536113,5.91071068647272 51.9855509725371,5.91071050289539 51.9855512088485,5.91077765928997 51.9855600186675,5.91091421777878 51.9855779598597,5.91110052835901 51.9856013877648,5.91120931058284 51.9856154093944,5.91141411140293 51.9856389917096,5.91152827455149 51.9856520389936,5.91175388139441 51.9856762416308,5.91187652660839 51.9856899635201,5.91209402654946 51.9857125361349,5.91226791142406 51.9857272180748,5.91246918178866 51.9857453449186,5.91263533834465 51.985757920711,5.91267967229161 51.9857612901012,5.91285506628905 51.9857732886053,5.91303284571486 51.9857834928979,5.91318171911614 51.9857920429178,5.91338354549314 51.985800057435,5.91354058195193 51.985806787194,5.9137178289231 51.9858125337239,5.91396538269824 51.985819450876,5.91401747819455 51.9858200309735,5.91417484791245 51.985821782453,5.91421872769828 51.9858214240398,5.91448568037152 51.9858192414648,5.91465721802323 51.9858169451488,5.91486179438184 51.9858130550318,5.91504997349912 51.9858068589425,5.91514621933867 51.9858028603617,5.91539933026498 51.9857910214605,5.91542812165334 51.9857897272618,5.91553888146032 51.9857847472591,5.91563403780528 51.9857779892609,5.91577123335885 51.9857682450854,5.91590689061049 51.9857584195795,5.91613059203074 51.9857431447394,5.91636855465906 51.9857229974477,5.91653562782141 51.9857096691203,5.91666321913048 51.9856963331467,5.91680704545002 51.9856793384806,5.91696721155449 51.9856607806696,5.91705051739058 51.9856505595668,5.91717764970437 51.9856331497914,5.91727456886343 51.9856210119909,5.91751483444538 51.9855881568734,5.91772290149704 51.985558641867,5.91788924743426 51.9855342610403,5.91803280356073 51.985509528034,5.91817241255837 51.9854854966845,5.91833877582226 51.9854569688232,5.91840518725742 51.9854446829332,5.91858662365276 51.9854139932544,5.91870007993478 51.9853933134425,5.91878889624981 51.9853735062086,5.91893981353173 51.9853418133063,5.91910700983947 51.9853056701645,5.91936242174369 51.9852510530055,5.91955633310935 51.9852071779121,5.919694294867 51.9851744011623,5.91982457030665 51.985142989334,5.91996742356296 51.985106955207,5.92016471571665 51.9850624939303,5.92033129900582 51.9850235690296,5.9205538449908 51.9849700878697,5.92072648778979 51.9849272447741,5.92091214002835 51.9848801106771,5.92091253044415 51.9848800118313,5.92107842658045 51.9848378927329,5.92122993716538 51.9848011759973,5.92155715088096 51.9847219235256,5.92184401767152 51.9846507012831,5.92193043279685 51.9846299749856,5.92233138214956 51.9845329063441,5.92259346560533 51.984466788952,5.9229604263186 51.9843780774373,5.92322078135094 51.9843126801885,5.92360902591025 51.9842163778504,5.92382734031073 51.9841622293498,5.92414067561585 51.984082676144,5.92427260725598 51.9840517524541,5.92464010772476 51.9839605353484,5.92516554430003 51.9838360578454,5.92560883341373 51.9837256747968,5.92581357897586 51.9836797748873,5.92612714049016 51.9836075003786,5.92625783435987 51.983577374693,5.92640804074202 51.9835393098802,5.9267266994425 51.9834585532635,5.92648502789796 51.9831965522445,5.92622905832907 51.982952928215,5.9262515747231 51.9828521915182,5.92599845182927 51.9825593068025,5.92518133248483 51.9823506530517,5.92517055111314 51.9823498574671,5.92517515416423 51.9823314390692,5.92518926057403 51.9822749978505,5.92520695593684 51.9822041876239,5.92525555951594 51.9820500848177,5.92528427344514 51.9819671078758,5.92529858851863 51.9819215254028,5.92531295908895 51.981875717965,5.92533212371488 51.9818133500349,5.92535255075556 51.9817542930231,5.92536877115627 51.9817061671076,5.92538312303237 51.9816588137498,5.92540527419024 51.981586967411,5.92541310586256 51.9815627457314,5.92541533610093 51.9815558513514,5.92541765330292 51.9815486833276,5.92536102310509 51.9815408781474,5.92532342030886 51.9815356949622,5.92523617852028 51.9815242654731,5.92514340052871 51.9815124298035)))</t>
  </si>
  <si>
    <t>MULTIPOLYGON (((5.93495564228368 51.9814380382869,5.93548323539058 51.9813085850979,5.93584781142618 51.9812180601075,5.93585438135947 51.9812164546971,5.9360263647207 51.9811744199354,5.93724976395553 51.9808783291144,5.93750436352799 51.9808179218358,5.93853190094082 51.9805683948082,5.93953056291503 51.9803204217326,5.93993577331704 51.9802139815063,5.94034362383617 51.9801068452418,5.94053476034122 51.9800538639186,5.94088369832254 51.9799616135283,5.94135460090959 51.9798247723469,5.94195764661656 51.979637639004,5.94235000307911 51.9795066526086,5.94287919738153 51.9793236490127,5.94375217028569 51.9790063150783,5.94392238344163 51.978941845734,5.94431678621776 51.9787924600443,5.9447352275091 51.9786235289146,5.94533055634097 51.9783717102163,5.94571743992423 51.978200779809,5.94603593630214 51.9780515869985,5.9462633506843 51.9779442015976,5.94641841861496 51.9778721191528,5.94686545153946 51.9776502485492,5.94692384004674 51.9776196618863,5.94715316651911 51.9774995300302,5.94754968303321 51.9773035815766,5.94782342379236 51.9771443665662,5.94801805642312 51.9770379267842,5.94840156282883 51.9768143712767,5.94888475580309 51.9765295374825,5.94917359278219 51.9763464648531,5.94972839151717 51.9759994516384,5.94995145536084 51.975853791174,5.95033485970918 51.9755970150301,5.95069226496627 51.9753555831064,5.95095810168833 51.9751821286206,5.95117955792694 51.9750317168454,5.95164698918475 51.9747212628351,5.95196624708164 51.9745094991179,5.9520945820468 51.9744261213466,5.95260936240994 51.9740849950497,5.95321218335607 51.9736723347889,5.95347687184908 51.9735009015152,5.9536555402261 51.9733780696219,5.95385194491241 51.9732433214844,5.95411728267775 51.9730693012536,5.95449432754238 51.9728169974885,5.9547760569791 51.9726237190639,5.95502351102268 51.9724605700204,5.95527486893994 51.9722867000258,5.9555790163506 51.9720854635821,5.95566832758546 51.9720229617053,5.9557169845241 51.9719915970169,5.95573477842344 51.9719798629456,5.95607115883964 51.9717580118054,5.95652751024034 51.9714597196493,5.95692075618756 51.9711956203512,5.95719189491513 51.9710189160704,5.95757178654949 51.9707649867211,5.9580613149584 51.9704278820225,5.9589274171619 51.9698502942852,5.95933871849572 51.969570046601,5.95949397501368 51.9694656585784,5.95930807021821 51.969377261001,5.95894294513871 51.9692020557669,5.95846217464124 51.9689387319452,5.9581281471268 51.9687492343757,5.95774020399581 51.9685206014145,5.95731451284021 51.9682687444706,5.95686338709266 51.9679857386432,5.95636149423871 51.9676509970384,5.95588764754008 51.9673195062724,5.95545744921504 51.9670179766572,5.95509900141212 51.9667536973414,5.95476675774686 51.9664888500149,5.95435422955568 51.9661715103983,5.95404368026303 51.9659265825028,5.95391670346708 51.9658192351401,5.95364770543379 51.9655918310057,5.95295533980057 51.9650534258178,5.95242880415102 51.9645698845116,5.95175255464887 51.9638597615882,5.95124294629569 51.9632240232621,5.95097324755048 51.9628320031024,5.9504882243747 51.962050396918,5.95010898870041 51.9612868792054,5.94983801318108 51.9606288781718,5.94965626220608 51.9600765215999,5.94949228445988 51.9594618081573,5.9494319494638 51.9591854790636,5.9493922664381 51.9590037078962,5.94932316184115 51.9585847030244,5.94926554352839 51.95801867401,5.9492493604286 51.9574514581082,5.94927273799702 51.9569983404139,5.94930549198173 51.9566410839925,5.94940526650468 51.9561501282833,5.94953095253537 51.9556652864467,5.94974058020341 51.95509603724,5.95010948552938 51.9542288956103,5.95047635209304 51.9536095815228,5.95088799877758 51.9529914177138,5.9513295853244 51.9524634600734,5.95180403548084 51.9520197888678,5.95269797988905 51.95115780055,5.9534231355496 51.9504407294635,5.95380646244947 51.9500228900542,5.95418144689595 51.9496476137266,5.95474592652742 51.9491456735729,5.95482661649512 51.9490816190684,5.95492127600751 51.9489996280868,5.95502390570039 51.9489129964614,5.95513988392424 51.9488145524014,5.95521922641429 51.9487579015891,5.95522544038599 51.9487535391486,5.95472322192868 51.9490618045309,5.9543265254578 51.9493077993271,5.95386522222891 51.949584583919,5.95321168855635 51.9499479429688,5.9526234920281 51.9502609995572,5.95239995651097 51.9503668793778,5.95194870689775 51.9505878349626,5.95171612841638 51.9506955096524,5.95154513029862 51.950772498459,5.95143193261758 51.9508223881933,5.95060718062833 51.9511858891721,5.9499434418573 51.9514701898019,5.94867560334683 51.9519894361769,5.94735684039973 51.9525171807523,5.94642044724609 51.9528886983121,5.94624680407748 51.9529649458785,5.94510998073265 51.9534631715519,5.94426227453226 51.9538804870866,5.94350459600486 51.9542504330417,5.94306084677397 51.9544787250618,5.94232291383769 51.9548835707238,5.9418768633826 51.955134996207,5.94143270499022 51.9553951387772,5.94061217175463 51.955872216126,5.94044662512487 51.955969710397,5.94032767137614 51.9560397593852,5.93972262814407 51.9564315231965,5.93921444417261 51.9567813206901,5.93891351882241 51.957000638785,5.93816026538894 51.9575587278311,5.93802803821147 51.9576669114512,5.93778180895742 51.9578676699417,5.9376169280887 51.9580252803298,5.93732984707897 51.9583059380855,5.93678784542377 51.958858031806,5.93657412184207 51.9590826167271,5.93613808671136 51.9596223654094,5.93604964793891 51.9597500897348,5.93559711122274 51.9604156607674,5.93553251339447 51.9605944901418,5.93533480973107 51.9609453835618,5.93512975320287 51.9613127775978,5.93509721850204 51.9613941472991,5.93499596544345 51.9616473821639,5.93485797825855 51.9619921360171,5.9347580235486 51.962230847474,5.93461915414204 51.9625584463085,5.93441418081026 51.9630244050934,5.9342979258421 51.9632989746925,5.93425473242471 51.9634069103284,5.93403163385638 51.9638321005483,5.93401391794047 51.9638541325527,5.93363765114674 51.9645633657202,5.93341476106978 51.9649397018982,5.93325424784526 51.9651833762009,5.93312236974731 51.9653684929061,5.93282025758123 51.9657653835901,5.93260829200629 51.9660311734169,5.93250123661178 51.9661555117337,5.932170225361 51.9664862095293,5.9317933426157 51.9668492432691,5.93152546412164 51.9670890979353,5.93124069294474 51.9673245359572,5.93083782307606 51.967626520959,5.9304113817923 51.9679267618514,5.93021337364867 51.96805168897,5.92984889251547 51.9682670161571,5.9296068092461 51.9684044686958,5.9292561867944 51.968583363164,5.92877883161209 51.9688108382489,5.92768377643238 51.9692631470052,5.92764769826649 51.9692749707486,5.92730816776638 51.9693973165054,5.92707492903957 51.9694763976629,5.92681423739023 51.9695622107946,5.92638414689161 51.969684897536,5.92606820496 51.9697701533995,5.92586503160337 51.9698180665283,5.92566147180787 51.9698653429006,5.92545751102924 51.969911982581,5.92495200991445 51.9700243778166,5.92463796338825 51.9700921369936,5.92305269514538 51.970299106196,5.9224782254804 51.9703841397886,5.92243684973768 51.9703902640533,5.92082292984586 51.9706291415417,5.91977553895391 51.9708571125089,5.91740074909092 51.9716374789817,5.91597830781433 51.9724810019015,5.91452579194769 51.9733912297085,5.91270535078533 51.9744552882925,5.91179140867594 51.9749618895917,5.9124281801991 51.9756313689329,5.91242871163534 51.9756318833889,5.9125066300372 51.9757137984519,5.91272497305182 51.9759434565615,5.91294477133161 51.9761746456644,5.91318689745639 51.9764293145053,5.91323795819355 51.9764807133452,5.91344058511023 51.9766846807357,5.91349546464448 51.9767454255312,5.91360442945837 51.9768478183714,5.91390763507811 51.9771497129834,5.91403770906797 51.977279221281,5.91419884632158 51.9774537647387,5.91442468515482 51.9777096922787,5.91455914291256 51.9778620619679,5.91461768781962 51.9779284057174,5.91476904230801 51.9779465214065,5.91483733737426 51.9779576301847,5.91495542391826 51.9779785042172,5.91498893798416 51.9779874904531,5.91503655241559 51.9780002568042,5.91509800420931 51.9780240103882,5.91522714944493 51.978097124187,5.91534918028408 51.9781572393973,5.91539233678418 51.9781920048208,5.91544149688706 51.9782460061768,5.91548376685835 51.978303605939,5.91549927997952 51.978345629553,5.91571965267703 51.9783223688948,5.91588712342622 51.9783180486176,5.91611246850923 51.978322981073,5.91613740898716 51.978322868894,5.91618563510348 51.9783226519642,5.91619080864285 51.978271497604,5.91618622820665 51.9782096855996,5.9161778262032 51.9781502691009,5.9161678198121 51.9781182095487,5.91613869524851 51.9780861479049,5.91610535137711 51.9780459563992,5.91596496732627 51.977897951987,5.91603538353168 51.9778739043125,5.91645856793933 51.9777416065291,5.91656003223782 51.9778276572362,5.91656833459655 51.9778346990815,5.91667388598877 51.9779171413473,5.91671267900787 51.9779156094328,5.91689634386653 51.9779083555998,5.91690123768909 51.9779517652331,5.91700036500513 51.9779474446965,5.91700229105655 51.9779663295178,5.9170311584251 51.9779667207804,5.91703237614534 51.9779786248494,5.91713910182149 51.9779731194526,5.91725673153204 51.9779160885628,5.91735258053522 51.9778696271719,5.91737979178765 51.9778899889276,5.91768976111815 51.9777389152911,5.91780564795332 51.9776824328072,5.91783045398341 51.9776741864227,5.91785508178625 51.9776693294432,5.91785201398846 51.9776659187276,5.9178529657719 51.9776270398414,5.91799322925718 51.9776260589543,5.9179916397301 51.9776756062908,5.91799331453423 51.9777329938068,5.91799747238331 51.9778755958006,5.91803132875291 51.9778754591531,5.91813813741339 51.9778750263945,5.91815166807675 51.977875049793,5.91826418688378 51.9778752481858,5.91839310961726 51.9778759691985,5.91839336489797 51.977868644342,5.91839522706123 51.9778151175272,5.918398609773 51.9777210032631,5.91841457716429 51.9777161340537,5.91849799620561 51.977690694986,5.91850240503678 51.9776893537796,5.91856866195727 51.9776852694116,5.91859727801696 51.977683505121,5.91869857248606 51.977676661115,5.9188291812226 51.9776539009637,5.91886971551659 51.9776467885894,5.91894948991859 51.9776327916631,5.91894632602046 51.9776667010208,5.91941543936781 51.9777147769133,5.91964052995693 51.9777378440334,5.92001324585645 51.9777760389487,5.9200388881163 51.9777786669038,5.91993373770896 51.9779600841069,5.91992069580577 51.9779825834935,5.919917523755 51.9779880555868,5.91999908984952 51.9779977979419,5.92002429430114 51.978000808091,5.92009760461501 51.9780102911695,5.92009567029298 51.9780165423413,5.9200940162699 51.9780218844199,5.92021102801018 51.9780389299185,5.92028205772266 51.9780492771122,5.92048764263741 51.978079234318,5.92057191052432 51.9780911850444,5.92062460311867 51.9780986571371,5.92061120982512 51.9781790817921,5.92059773773745 51.9782605952905,5.92059034106607 51.9782861943925,5.92055019536905 51.9783821796605,5.920543399215 51.9783984299537,5.92052793014902 51.9784354107523,5.92064450134076 51.9784987657766,5.92083886015344 51.9786043967429,5.9208208911543 51.9786487584683,5.9208045523999 51.9786890905086,5.92091531886579 51.9787041673385,5.92107272496581 51.9787255920283,5.92103220124217 51.9788342743119,5.92102928547549 51.9788418278709,5.92100904996303 51.978894231898,5.92096879036141 51.9790045856882,5.92096063621628 51.9790265812264,5.92109612261293 51.9790317160292,5.92113425761489 51.9790331616879,5.92124931353881 51.9790375217,5.92124222805914 51.9791157533788,5.9212354588359 51.9791904763678,5.92129563322259 51.9791869762693,5.92130334101406 51.9792218609822,5.92130549434745 51.9792498948383,5.92131898582776 51.9793096509964,5.92132929631438 51.9793607990817,5.92135162887548 51.9794336272758,5.92135713732536 51.9794502981053,5.92136757998578 51.9794789324793,5.92139606029464 51.9795579364941,5.9214138573346 51.9796009358846,5.92144432569944 51.9796701317625,5.92145261391923 51.9796859117975,5.92148403038136 51.979745734806,5.92154011036755 51.9797909223754,5.92158725892826 51.9798304779607,5.92165883463443 51.9798911332078,5.92164757908309 51.9798972721672,5.92156368254064 51.9799475746864,5.92147748757876 51.9799991091032,5.92147809067106 51.9799995162316,5.92151541919688 51.9800247054476,5.92157815652766 51.9800667680631,5.92162090279737 51.9800954965051,5.92169594223816 51.9801459306223,5.92180115349179 51.9802175155286,5.92180669288344 51.980221253766,5.92180701423189 51.9802214698231,5.92199406570028 51.9802623854689,5.92203549338672 51.9802766898699,5.92206471963372 51.980286782086,5.92216036456486 51.980319594917,5.9222555788517 51.9803516815739,5.92227702846032 51.9803588852115,5.92233318009529 51.9803777443192,5.9223505581406 51.9803835804682,5.92244988070567 51.980417158315,5.92254864392483 51.9804514217386,5.92257246919704 51.9804597263658,5.92261835839474 51.9804753513119,5.92270368766379 51.9805043277039,5.92276129673649 51.9805237983695,5.92285587621225 51.9805514112379,5.92287191311514 51.9805547537606,5.92292935431317 51.9805667405145,5.92302429321842 51.9805859232402,5.92303726110489 51.9805882370759,5.923148545484 51.9806080705821,5.92320493744658 51.9806181178047,5.92328697312345 51.980630029135,5.92335457819642 51.9806379344806,5.92345601510039 51.9806498039776,5.92356577510539 51.9806626421207,5.92366862192072 51.9806779834934,5.9237691831413 51.9806884275688,5.92379215336304 51.980690812532,5.92381296371185 51.9806929736494,5.9238055865049 51.9807171598926,5.92379268239566 51.9807594720823,5.92383874279361 51.9807647717603,5.92393004745416 51.9807752849036,5.92388966384425 51.9809057085236,5.92393261386216 51.9809314456762,5.92410701399998 51.9810359624106,5.9240832621254 51.9811143197785,5.92406906457837 51.9811750280538,5.92403963989305 51.9812453496625,5.924037538399 51.9812503693587,5.92409179121052 51.9812613553183,5.92449533860844 51.9813506001553,5.92446822589257 51.9814032968502,5.92462502144532 51.981426039991,5.92480998868094 51.9814528606852,5.92489748709367 51.9814632547579,5.92491863878866 51.9814157957626,5.92499708450649 51.9814278778181,5.92507380492252 51.9814364047327,5.92516012635661 51.9814459986376,5.92515859946662 51.9814520700583,5.92514340052871 51.9815124298035,5.92523617852028 51.9815242654731,5.92532342030886 51.9815356949622,5.92536102310509 51.9815408781474,5.92541765330292 51.9815486833276,5.92541533610093 51.9815558513514,5.92541310586256 51.9815627457314,5.92540527419024 51.981586967411,5.92538312303237 51.9816588137498,5.92536877115627 51.9817061671076,5.92535255075556 51.9817542930231,5.92533212371488 51.9818133500349,5.92531295908895 51.981875717965,5.92529858851863 51.9819215254028,5.92528427344514 51.9819671078758,5.92525555951594 51.9820500848177,5.92520695593684 51.9822041876239,5.92518926057403 51.9822749978505,5.92517515416423 51.9823314390692,5.92517055111314 51.9823498574671,5.92518133248483 51.9823506530517,5.92599845182927 51.9825593068025,5.9262515747231 51.9828521915182,5.92622905832907 51.982952928215,5.92648502789796 51.9831965522445,5.9267266994425 51.9834585532635,5.9268049529421 51.983438720994,5.927350845669 51.9833113282676,5.92735490360343 51.9833103191142,5.92789835892266 51.9831750459601,5.92850024811579 51.9830252251531,5.92906343861631 51.9828850335041,5.92945491834692 51.9827875823126,5.93013123001221 51.9826218079708,5.93088504435042 51.9824293625558,5.93126287911231 51.9823348662398,5.93209685330284 51.9821377286422,5.9326875028695 51.981989061021,5.93321211134872 51.981862802105,5.93381690907673 51.9817155183081,5.93435892310618 51.9815838630319,5.93495564228368 51.9814380382869)))</t>
  </si>
  <si>
    <t>MULTIPOLYGON (((5.94509992398624 51.9834281556633,5.9453036010947 51.9831674689567,5.94545065535565 51.9829913803259,5.94557296021 51.9828535996391,5.94561834448792 51.9828024705069,5.945728807003 51.9826650820456,5.94585638670131 51.9825491347845,5.94603084588328 51.9824091832333,5.94610242685031 51.9823583069341,5.94637748106196 51.9821780412444,5.94667425510689 51.981963783667,5.94674295277272 51.9819135148172,5.94710932435464 51.9816442263065,5.94720129877263 51.9815786317648,5.94727633328479 51.9815251172857,5.94737934873061 51.9814473357343,5.94740985213943 51.9814228140023,5.9474372870608 51.9813960786658,5.9479408972629 51.9815369915641,5.94842219473353 51.9816824715174,5.94853512361149 51.9817199829663,5.9487238814066 51.9817847193399,5.9490393859327 51.981883096505,5.94942994398077 51.981993018223,5.94945978225319 51.9820014163096,5.95016192706831 51.9822029747937,5.95020218696702 51.98221453075,5.95020280930511 51.9822147084368,5.95020301675114 51.9822147676656,5.95121775267138 51.9824971779388,5.95176429022488 51.9826515147733,5.95244070493808 51.9828428007655,5.95325644042006 51.9830787757455,5.95360967900062 51.9831823089438,5.95409678047661 51.983325625548,5.95431740211734 51.9834010618173,5.95455063203091 51.9834709584447,5.95458316359649 51.9834807183616,5.95495916608251 51.9835945426247,5.95534780053516 51.9837121894368,5.95549312358643 51.9837522027828,5.95563462105248 51.9837911621289,5.9557814486669 51.9838349879016,5.95582816288457 51.9838489313011,5.95619669724951 51.9834394879936,5.95676082080997 51.9828536291786,5.95731553105154 51.9822554461023,5.9580475493855 51.9815489061186,5.95881655118387 51.9808450354799,5.95945072226666 51.9802585990124,5.95982391829282 51.9799243260227,5.96072012344382 51.9791338250895,5.96107067306932 51.978816969175,5.96167389052141 51.9782717168079,5.96241827520339 51.977578881916,5.96311285467487 51.9769572951604,5.96364481672077 51.9764812214996,5.96360080344111 51.9764657075862,5.96338748940711 51.9763905180671,5.96271560550103 51.9761284030914,5.96226171116417 51.9759280031698,5.96175519564509 51.975707881059,5.96106580563721 51.9754001812854,5.96057145399607 51.9751666775604,5.96037755150226 51.9750601290802,5.96008138795441 51.9749065156345,5.95972125153593 51.9746885253901,5.95960642569241 51.9746224958111,5.95909428781482 51.9743215320312,5.95870163507952 51.9740894277706,5.9585432876309 51.9739922167693,5.95802473606133 51.9736703509819,5.95772657669957 51.9734796409021,5.95740090139372 51.9732593551215,5.9572247570166 51.9731402116245,5.95695143402402 51.9729489037019,5.95668316316269 51.9727493229449,5.95641199177168 51.9725416373177,5.95612501238397 51.9723204281402,5.95578131283648 51.9720442005491,5.9557169845241 51.9719915970169,5.95566832758546 51.9720229617053,5.9555790163506 51.9720854635821,5.95527486893994 51.9722867000258,5.95502351102268 51.9724605700204,5.9547760569791 51.9726237190639,5.95449432754238 51.9728169974885,5.95411728267775 51.9730693012536,5.95385194491241 51.9732433214844,5.9536555402261 51.9733780696219,5.95347687184908 51.9735009015152,5.95321218335607 51.9736723347889,5.95260936240994 51.9740849950497,5.9520945820468 51.9744261213466,5.95196624708164 51.9745094991179,5.95164698918475 51.9747212628351,5.95117955792694 51.9750317168454,5.95095810168833 51.9751821286206,5.95069226496627 51.9753555831064,5.95033485970918 51.9755970150301,5.94995145536084 51.975853791174,5.94972839151717 51.9759994516384,5.94917359278219 51.9763464648531,5.94888475580309 51.9765295374825,5.94840156282883 51.9768143712767,5.94801805642312 51.9770379267842,5.94782342379236 51.9771443665662,5.94754968303321 51.9773035815766,5.94715316651911 51.9774995300302,5.94692384004674 51.9776196618863,5.94686545153946 51.9776502485492,5.94641841861496 51.9778721191528,5.9462633506843 51.9779442015976,5.94603593630214 51.9780515869985,5.94571743992423 51.978200779809,5.94533055634097 51.9783717102163,5.9447352275091 51.9786235289146,5.94431678621776 51.9787924600443,5.94392238344163 51.978941845734,5.94375217028569 51.9790063150783,5.94287919738153 51.9793236490127,5.94235000307911 51.9795066526086,5.94195764661656 51.979637639004,5.94135460090959 51.9798247723469,5.94088369832254 51.9799616135283,5.94053476034122 51.9800538639186,5.94034362383617 51.9801068452418,5.93993577331704 51.9802139815063,5.93953056291503 51.9803204217326,5.93853190094082 51.9805683948082,5.93750436352799 51.9808179218358,5.93724976395553 51.9808783291144,5.9360263647207 51.9811744199354,5.93585438135947 51.9812164546971,5.93584781142618 51.9812180601075,5.93548323539058 51.9813085850979,5.93495564228368 51.9814380382869,5.93435892310618 51.9815838630319,5.93381690907673 51.9817155183081,5.93321211134872 51.981862802105,5.9326875028695 51.981989061021,5.93209685330284 51.9821377286422,5.93126287911231 51.9823348662398,5.93088504435042 51.9824293625558,5.93013123001221 51.9826218079708,5.92945491834692 51.9827875823126,5.92906343861631 51.9828850335041,5.92850024811579 51.9830252251531,5.92789835892266 51.9831750459601,5.92735490360343 51.9833103191142,5.927350845669 51.9833113282676,5.9268049529421 51.983438720994,5.9267266994425 51.9834585532635,5.92640804074202 51.9835393098802,5.92646820665495 51.9835310209015,5.9264690179343 51.983530938084,5.92683127690847 51.9834809973239,5.92724500110045 51.9834229741001,5.92764507740574 51.9833830849989,5.92817450026857 51.9833378438852,5.92849170883203 51.983324969117,5.92908781854416 51.9833165163251,5.92941293678177 51.9833207254226,5.92995708526491 51.9833467533749,5.93035025046356 51.9833725252498,5.93073573755605 51.9834002332323,5.93119673808354 51.9834455080482,5.93140485243095 51.9834725268232,5.93166643585701 51.9835096046375,5.93183542673709 51.9835337935755,5.93203379989386 51.98356712033,5.93218933388727 51.9835932730363,5.93244901760841 51.9836416086307,5.93252703508117 51.9836577261295,5.93263331173512 51.9836796825785,5.93287160633104 51.983733513043,5.9330017639346 51.9837631117014,5.93318297197763 51.9838100715098,5.93327338038706 51.9838331958301,5.93344305602711 51.9838818743273,5.93352283798034 51.9839051098322,5.93359496204537 51.9839261157985,5.93371154561309 51.9839616344437,5.93380178805034 51.983989127467,5.9339274268923 51.9840270702145,5.93406746007942 51.9840768356807,5.93416415299552 51.9841099188456,5.9343661082284 51.9841838918955,5.93447293967997 51.9842271527808,5.93463043988748 51.9842877769126,5.93468888571976 51.9843112862151,5.93491920090144 51.9844051028942,5.93511897356384 51.984489310864,5.93540079083764 51.98460547886,5.93560054057806 51.984687784188,5.93577695999666 51.9847629471046,5.93598152636408 51.9848501010054,5.9363446655855 51.9850015602087,5.93653439368013 51.9850829588852,5.93678753720338 51.9851845130167,5.93696025587599 51.9852607583767,5.93730615172361 51.9854017096508,5.93730690692899 51.9854020386872,5.93757661310905 51.9855189987807,5.93770325373774 51.9855716422538,5.93774857573618 51.9855904827021,5.93799007216095 51.9856897185512,5.93822818369148 51.985789913542,5.93848911016493 51.9858973733539,5.9387426777151 51.986001299625,5.93893853534362 51.9860793355125,5.93907831035498 51.9861383722241,5.93922692020735 51.9861954644695,5.93940574589595 51.9862664454725,5.93955512665308 51.9863235336854,5.93968786130523 51.9863738031483,5.93983609720298 51.9864316100588,5.93996378820579 51.9864788109193,5.94010233079573 51.9865314309361,5.94024934737955 51.9865840109429,5.9404026084759 51.9866432199629,5.94045136631906 51.9866615398658,5.94065685347267 51.9867390530212,5.9408534392627 51.9868130402473,5.94088516340143 51.986824306104,5.94110496668768 51.9869069823008,5.94124311293191 51.9869584136879,5.94138996437562 51.9870107198073,5.94150735629334 51.9870525331731,5.94186229071607 51.9871839781585,5.94211525684397 51.9872770205305,5.94216816672355 51.9872974665521,5.9421946041292 51.9873076828956,5.94228317885653 51.9872132656467,5.94237549239527 51.9871093794317,5.94246319981682 51.9870069422374,5.94251011391066 51.9869437699414,5.94262004925569 51.9867957331451,5.94274719027675 51.9866117757245,5.94299377046907 51.9862752877562,5.94322450761096 51.985965986605,5.94340172232161 51.9857204345156,5.94362213418807 51.9854176017508,5.94389945458024 51.9850452942702,5.94412463472042 51.9847498551301,5.9444396868261 51.9843159717837,5.94496431370606 51.9836109667803,5.94509992398624 51.9834281556633)))</t>
  </si>
  <si>
    <t>MULTIPOLYGON (((5.97425787598368 51.9838214631305,5.97460905734284 51.9837264372645,5.97480001052631 51.9837248811428,5.97502825022263 51.9837204508266,5.97503155982949 51.9835742743191,5.97523820108846 51.9835779871528,5.97549175462967 51.9835846558431,5.97551173654083 51.9835887264945,5.97551132554035 51.9834508918128,5.97628123375769 51.9832164860931,5.97692655984422 51.9829911491458,5.97731479857304 51.9828635441974,5.97840040106031 51.9824476196461,5.97874430361859 51.9823109927544,5.97951328841795 51.9819917919589,5.97951994242004 51.981953351097,5.97959997448575 51.9819578106985,5.98013509628137 51.9817011202859,5.98026507904985 51.9816401618184,5.98039445815569 51.9815787118895,5.98052321916072 51.9815167795623,5.98065137649971 51.9814543557776,5.98077890129837 51.9813914586598,5.98090580787259 51.9813280701619,5.98092769225759 51.9813170055381,5.98103209657792 51.9812642172494,5.98115773806453 51.9811998820955,5.98128273245023 51.9811350736903,5.9814070942891 51.9810697919621,5.9815308091439 51.9810040459743,5.9821801485306 51.980662080312,5.98261890223132 51.980399403312,5.98329577576675 51.9799904094161,5.98354629973444 51.9798385478787,5.98354897001971 51.9798368535097,5.98394331862021 51.9795877354167,5.9839996395378 51.9795509208092,5.98445578901776 51.9792528331846,5.9848734422304 51.9789947399944,5.98492421889129 51.9789581418692,5.98492727545485 51.9789559511436,5.98500848912315 51.9788976351308,5.98499033522636 51.9788842897736,5.98567698127826 51.9783819867033,5.98596759230089 51.9781835717598,5.98601265479903 51.9781508313026,5.98587756450189 51.9781418655801,5.98601870355813 51.978040270272,5.98626733023422 51.9778470299382,5.98648564530044 51.9776816727264,5.98668967616338 51.9775268953486,5.98673545677859 51.9773410966206,5.98673787263702 51.977331277969,5.98675910589779 51.9772450878896,5.98675969987569 51.9772427029375,5.98680107385112 51.9772041744733,5.98706823812871 51.9769926363798,5.98740242619735 51.9767366225886,5.98954312806567 51.9750385372714,5.98966175898742 51.9749442345032,5.98970454349741 51.9749102908327,5.98985119973198 51.9747939305614,5.98989065744936 51.9747626284829,5.98989183824524 51.9747616876377,5.9903400390573 51.9744060916733,5.99016300365716 51.974369257297,5.98936358215397 51.9742457364571,5.98852361339631 51.9741425066182,5.98776835383783 51.9740709177747,5.98650289800091 51.9739787893028,5.98633600819817 51.9739743905226,5.98593876846806 51.9739673715124,5.98561443385765 51.9739596116459,5.98524905620752 51.9739484822518,5.98476693567308 51.9739324890883,5.98438828747661 51.9739171459836,5.98393611157446 51.9738918111988,5.98341354131457 51.9738567736056,5.98294742236878 51.9738258340422,5.98257508083109 51.9737953886072,5.98218677776101 51.9737608161916,5.98184197260293 51.9737314335503,5.98145876731266 51.9736981722261,5.98111240947336 51.9736668627916,5.98078066676333 51.973630256308,5.98042906443951 51.9735918794971,5.98000686794121 51.9735506037502,5.97960961824397 51.9735016865166,5.97917120298912 51.9734510157197,5.9788549772208 51.9734055440398,5.97834561412349 51.9733316415919,5.9779670164406 51.9732720547055,5.97749738563368 51.9731957827684,5.97699364353068 51.9731029616547,5.9764384702839 51.9729879071741,5.9761768433199 51.9729359706898,5.97551453534423 51.9728456182102,5.97486021977149 51.9727541434598,5.9742856348255 51.9726652152191,5.97386837566288 51.9726119832171,5.97377295337188 51.9726000822513,5.97323378758407 51.9725328229647,5.97286244460412 51.9724950253136,5.97228943843146 51.9724339614578,5.97172515979833 51.972374667085,5.97131274222137 51.9723407449753,5.97063571609773 51.9722955688807,5.96960349040644 51.9722336775984,5.96841259028945 51.9720828216438,5.96696792733255 51.9718435999299,5.96627666181585 51.9717304808519,5.96562903133327 51.971625367449,5.96517161783367 51.9715376249938,5.96463373038075 51.9714240748459,5.96362885942085 51.9711432645814,5.96238521910568 51.9707161236277,5.96204182850174 51.9705852961659,5.96151974847195 51.9703659062248,5.96079451099022 51.9700548259941,5.96043197502587 51.9699031892581,5.95983653049241 51.9696285383999,5.95981401222005 51.969617835041,5.95949397501368 51.9694656585784,5.95933871849572 51.969570046601,5.9589274171619 51.9698502942852,5.9580613149584 51.9704278820225,5.95757178654949 51.9707649867211,5.95719189491513 51.9710189160704,5.95692075618756 51.9711956203512,5.95652751024034 51.9714597196493,5.95607115883964 51.9717580118054,5.95573477842344 51.9719798629456,5.9557169845241 51.9719915970169,5.95578131283648 51.9720442005491,5.95612501238397 51.9723204281402,5.95641199177168 51.9725416373177,5.95668316316269 51.9727493229449,5.95695143402402 51.9729489037019,5.9572247570166 51.9731402116245,5.95740090139372 51.9732593551215,5.95772657669957 51.9734796409021,5.95802473606133 51.9736703509819,5.9585432876309 51.9739922167693,5.95870163507952 51.9740894277706,5.95909428781482 51.9743215320312,5.95960642569241 51.9746224958111,5.95972125153593 51.9746885253901,5.96008138795441 51.9749065156345,5.96037755150226 51.9750601290802,5.96057145399607 51.9751666775604,5.96106580563721 51.9754001812854,5.96175519564509 51.975707881059,5.96226171116417 51.9759280031698,5.96271560550103 51.9761284030914,5.96338748940711 51.9763905180671,5.96360080344111 51.9764657075862,5.96364481672077 51.9764812214996,5.96311285467487 51.9769572951604,5.96241827520339 51.977578881916,5.96167389052141 51.9782717168079,5.96107067306932 51.978816969175,5.96072012344382 51.9791338250895,5.95982391829282 51.9799243260227,5.95945072226666 51.9802585990124,5.95881655118387 51.9808450354799,5.9580475493855 51.9815489061186,5.95731553105154 51.9822554461023,5.95676082080997 51.9828536291786,5.95619669724951 51.9834394879936,5.95582816288457 51.9838489313011,5.9557814486669 51.9838349879016,5.95563462105248 51.9837911621289,5.95549312358643 51.9837522027828,5.95534780053516 51.9837121894368,5.95495916608251 51.9835945426247,5.95458316359649 51.9834807183616,5.95455063203091 51.9834709584447,5.95431740211734 51.9834010618173,5.95409678047661 51.983325625548,5.95360967900062 51.9831823089438,5.95325644042006 51.9830787757455,5.95244070493808 51.9828428007655,5.95176429022488 51.9826515147733,5.95121775267138 51.9824971779388,5.95020301675114 51.9822147676656,5.95020280930511 51.9822147084368,5.95020218696702 51.98221453075,5.95016192706831 51.9822029747937,5.94945978225319 51.9820014163096,5.94942994398077 51.981993018223,5.9490393859327 51.981883096505,5.9487238814066 51.9817847193399,5.94853512361149 51.9817199829663,5.94842219473353 51.9816824715174,5.9479408972629 51.9815369915641,5.9474372870608 51.9813960786658,5.94740985213943 51.9814228140023,5.94737934873061 51.9814473357343,5.94727633328479 51.9815251172857,5.94720129877263 51.9815786317648,5.94710932435464 51.9816442263065,5.94674295277272 51.9819135148172,5.94667425510689 51.981963783667,5.94637748106196 51.9821780412444,5.94610242685031 51.9823583069341,5.94603084588328 51.9824091832333,5.94585638670131 51.9825491347845,5.945728807003 51.9826650820456,5.94561834448792 51.9828024705069,5.94557296021 51.9828535996391,5.94545065535565 51.9829913803259,5.9453036010947 51.9831674689567,5.94509992398624 51.9834281556633,5.94496431370606 51.9836109667803,5.9444396868261 51.9843159717837,5.94412463472042 51.9847498551301,5.94389945458024 51.9850452942702,5.94362213418807 51.9854176017508,5.94340172232161 51.9857204345156,5.94322450761096 51.985965986605,5.94299377046907 51.9862752877562,5.94274719027675 51.9866117757245,5.94262004925569 51.9867957331451,5.94251011391066 51.9869437699414,5.94246319981682 51.9870069422374,5.94237549239527 51.9871093794317,5.94228317885653 51.9872132656467,5.9421946041292 51.9873076828956,5.94231361283089 51.9873536719068,5.9425313540423 51.9874403388179,5.94276073723179 51.9875340852865,5.94298530870251 51.9876278540478,5.94306127024652 51.9876575197421,5.94327769786987 51.9877545963977,5.94346722462844 51.9878410381415,5.94363535762194 51.9879184845898,5.94379109890192 51.9879905200316,5.94394304781152 51.988067328955,5.94410969546112 51.9881490629097,5.94429961937218 51.9882440035164,5.94448992545889 51.9883387047146,5.94470626490991 51.9884513559787,5.9449091984879 51.9885559332643,5.94506324460841 51.9886324953079,5.9452199954963 51.9887104006598,5.9457960191795 51.989003034245,5.94616712638794 51.9891916138062,5.94620984167092 51.989213319894,5.94629293365396 51.9892558694726,5.94652676833397 51.9893756096368,5.94677050852817 51.9894993047239,5.94705690336598 51.9896453884931,5.94727986683468 51.9897555919414,5.94753912564412 51.9898901512628,5.94787243138216 51.9900573865475,5.94812924270532 51.9901860697721,5.94831531897578 51.9902800110853,5.94854362103194 51.9904005062031,5.94888912864741 51.9905751389166,5.94957712906068 51.9909193813542,5.9495943692452 51.9909280077325,5.94963622513685 51.9909481410337,5.94987564838055 51.9910718503593,5.95038645198687 51.9913327876187,5.95059383926913 51.9914358399538,5.95110367246423 51.9916955905019,5.95140903043785 51.9918540576244,5.95185964142665 51.9920754435721,5.95212040667833 51.9922103415501,5.95252754011822 51.9924200430734,5.95281828260184 51.9925643086963,5.95311187042065 51.9927049915402,5.95347419581487 51.9928738816559,5.95365965115355 51.9929553929502,5.95385286563484 51.9930403145044,5.95412293357737 51.9931484085305,5.95452451772721 51.9932986755921,5.9551931784504 51.9933641267851,5.95543796812915 51.9930831012109,5.95572447293232 51.9927610573889,5.95579701935873 51.992677959968,5.95600054325351 51.9924718528026,5.95617022770008 51.9922989591338,5.95638169972879 51.9920861255053,5.95657927893479 51.9918915601482,5.95674893932814 51.9917308719137,5.9569627779786 51.99153054652,5.95718066218539 51.9913256350378,5.95739241301444 51.9911262986864,5.95756685955239 51.9909680488417,5.95774446912911 51.9908078958333,5.95797496915006 51.9905972679628,5.95808531374983 51.9904978155987,5.95825033551216 51.9903692720249,5.95871656862039 51.9900087945759,5.95887203194121 51.9898902017217,5.95896921621699 51.9898150900191,5.95908226944316 51.9897262837177,5.95919651001636 51.9896370041362,5.9592876637646 51.989575422003,5.95936005397121 51.9895266316239,5.9594502112039 51.9894497470384,5.95956709185164 51.9893598250586,5.95967396544174 51.9892820769613,5.95976998738579 51.989227877158,5.95990344102774 51.9891395909332,5.96002871650817 51.989059622662,5.96011317005944 51.9890105034068,5.9605084794346 51.9887563458732,5.96081598413908 51.9885604103938,5.96081884344277 51.9885585897887,5.96081900231213 51.988558490142,5.96082132873183 51.9885571215537,5.96086759643805 51.9885298589098,5.96088310087427 51.9885207230205,5.96093889247763 51.9884919631729,5.96109757452055 51.9884101625392,5.96109797948765 51.988409953831,5.96123225953229 51.988341121837,5.96126257522581 51.9883255858033,5.96132744429717 51.9882923358202,5.96135336296778 51.9882790503395,5.96135388243634 51.9882786882693,5.961479053297 51.9882148081015,5.96158440617987 51.9881529211273,5.96175070483933 51.9880584411742,5.96187793858005 51.9879909012244,5.96200681247414 51.9879218700398,5.96216385210169 51.9878400184491,5.96232384613336 51.9877604082776,5.9624789289794 51.9876827184517,5.96257306800237 51.9876366060714,5.96270348285761 51.9875755032977,5.9628789745361 51.9874841676116,5.96303275918511 51.9874052969366,5.9630612117788 51.987391018937,5.96311469902916 51.9873672524737,5.96327756354127 51.9872960310511,5.96333657111756 51.9872702330421,5.96347662814234 51.9872085248892,5.96347916213986 51.9872074608349,5.96361944037082 51.9871482681678,5.96382932253281 51.9870547086534,5.96392325860925 51.9870128341874,5.96429961822656 51.9868457729754,5.9645204200454 51.9867474352484,5.96482061573294 51.9866306855382,5.96517782481536 51.9864873099932,5.96564450008553 51.98631069535,5.96568294879755 51.9862972663815,5.96607394109713 51.9861606519493,5.96645738968493 51.9860228779086,5.96689566143577 51.9858761855925,5.96723327297885 51.9857684403433,5.96763188301501 51.9856463532647,5.967992941855 51.9855373665544,5.96810353903975 51.9855050194982,5.96835678151215 51.9854375241341,5.9687235738372 51.985337612052,5.9690090378606 51.9852606080484,5.96926507909714 51.9851891240129,5.96945030611092 51.9851474538916,5.9697731241697 51.9850717281931,5.96987295339374 51.9850455179271,5.96996182397122 51.9850296355835,5.96999983212095 51.9850228138283,5.97022671340317 51.9849906255217,5.9704024029541 51.9849656925772,5.97063168830404 51.9849404215995,5.97087695195252 51.9849091385527,5.97109837006148 51.9847794698277,5.97123879874592 51.984699647924,5.97124203561202 51.9846978072106,5.97124573500431 51.9846957125258,5.97172311282747 51.9845571850536,5.97202315990404 51.9844661872132,5.97235780344556 51.9843658932759,5.97270886084287 51.9842596292814,5.97302705819928 51.9841631724422,5.97326055214255 51.9840950098033,5.97346987653455 51.9840376723369,5.97350899608871 51.9840268890175,5.97365381246457 51.9839869866576,5.97365993353237 51.9839853022739,5.97367414825013 51.9839813843665,5.9737293680123 51.9839661613244,5.97425787598368 51.9838214631305)))</t>
  </si>
  <si>
    <t>MULTIPOLYGON (((5.91938811202423 51.99568900611,5.91951383826064 51.9956343751462,5.91959880276283 51.9956357747945,5.9196867316817 51.9956355664334,5.91976407371214 51.9956353825705,5.91990450073467 51.9956354603648,5.92003858356646 51.9956366372395,5.92019405909523 51.9956387866384,5.92022353008559 51.9956386530947,5.92022172125503 51.9955835224241,5.92022259544475 51.995555651066,5.92022779152079 51.9953899313778,5.92023042682504 51.9953042067845,5.92023235616736 51.995241153941,5.92023354806888 51.9951846569266,5.92023541503892 51.9950967696264,5.92025832778582 51.9950962882825,5.92025877243876 51.9950883765426,5.92024992395542 51.9949724313123,5.92024559005362 51.9949156869907,5.92024027969951 51.9948463778213,5.92023765051968 51.9948121334354,5.92023661684272 51.9947986754079,5.92051832066759 51.9947938391092,5.92080367973743 51.9947804915873,5.92080224691302 51.9947763275047,5.92099098366493 51.9947692332582,5.92150701570424 51.9947587559026,5.92175404831345 51.9947488519145,5.92192016734668 51.9947450048758,5.92206519825327 51.9947407861035,5.92217235715584 51.9946096894244,5.92222341142459 51.994536930413,5.92225028408058 51.9944730000537,5.92225923877393 51.9944425068726,5.9222632551733 51.9944081621861,5.92227661328953 51.9943903854302,5.92227786915467 51.9943736164895,5.92227350770009 51.9943412424032,5.92225428464284 51.9942799755343,5.92223306475517 51.9942368292219,5.92198745913954 51.993991432313,5.92224759949923 51.9936943086199,5.92234083265129 51.9935753823795,5.92216206477052 51.9935529634427,5.92199506034235 51.9935320196649,5.92164765652102 51.9934788876451,5.92139621130903 51.9934341309895,5.92115050885303 51.9933760297254,5.92095460979798 51.9933269779119,5.92006569207963 51.9930886282433,5.91953434189748 51.9929460111892,5.91936042008089 51.9928982837101,5.91910663412805 51.992840214763,5.9189873744528 51.9928214911366,5.91878916060837 51.9928113404776,5.91875044130148 51.9927226793452,5.91872678732779 51.992677125544,5.9186551264436 51.9925789930317,5.91862414652187 51.9925398576174,5.91858590469983 51.9924915509569,5.91844729993978 51.9923031130169,5.9182889167793 51.9921033490445,5.91821388427595 51.9920130800917,5.91811073724311 51.9918908316951,5.91802174381367 51.9917927779273,5.91774642043192 51.9915742771397,5.91744085105507 51.9913387902026,5.9172938873365 51.9912245872203,5.91724256054095 51.9911841517477,5.91713503186444 51.9910818987976,5.91702151460748 51.9909618371883,5.91689424356972 51.9907876629653,5.91685471670155 51.9907335712472,5.91658342153224 51.9903659395423,5.91644005089601 51.9901804850278,5.91636631463056 51.9900851036904,5.91613385961246 51.9897765121903,5.9159812723488 51.9895767181345,5.91585220258767 51.9894110646056,5.91577569467254 51.9893150041508,5.91568988614419 51.9892072655562,5.9156851436729 51.9892012790672,5.91556357039022 51.9890478111675,5.91554721941689 51.989027171916,5.91553712353099 51.9890158542234,5.91553242893353 51.9890105910736,5.91547812693387 51.9889497161529,5.91535177459516 51.9888182953985,5.91522304399845 51.9886811775964,5.91506702354488 51.9884835387807,5.9150000918627 51.9883932314121,5.91490360185009 51.9882459798415,5.91487731124459 51.9882002537244,5.91483281844763 51.9881228705717,5.91472649644362 51.987925722005,5.91463459520155 51.9877333884342,5.91455470988337 51.9875662005932,5.91445658063226 51.9873775755246,5.91436872468211 51.9871782037166,5.9143412093744 51.9870984207891,5.91429407267883 51.98692240954,5.91426830742108 51.9867948179087,5.91424005305135 51.9866522538767,5.91422831307854 51.9865381546828,5.91422862765931 51.9863208226159,5.91422869296694 51.986275602927,5.91421896778085 51.9858323123281,5.91421872769828 51.9858214240398,5.91417484791245 51.985821782453,5.91401747819455 51.9858200309735,5.91396538269824 51.985819450876,5.9137178289231 51.9858125337239,5.91354058195193 51.985806787194,5.91338354549314 51.985800057435,5.91318171911614 51.9857920429178,5.91303284571486 51.9857834928979,5.91285506628905 51.9857732886053,5.91267967229161 51.9857612901012,5.91263533834465 51.985757920711,5.91246918178866 51.9857453449186,5.91226791142406 51.9857272180748,5.91209402654946 51.9857125361349,5.91187652660839 51.9856899635201,5.91175388139441 51.9856762416308,5.91152827455149 51.9856520389936,5.91141411140293 51.9856389917096,5.91120931058284 51.9856154093944,5.91110052835901 51.9856013877648,5.91091421777878 51.9855779598597,5.91077765928997 51.9855600186675,5.91071050289539 51.9855512088485,5.91034696547893 51.9859333061035,5.91015223043436 51.9861453538585,5.91001235693158 51.9863057882161,5.90976149184479 51.9865932344212,5.90952883271519 51.9868568178973,5.90934487528495 51.9870688154986,5.9091474142407 51.9873122653597,5.90904712612925 51.9874325697253,5.90886952547651 51.9876616611074,5.90875428041208 51.9878246622849,5.90875318090324 51.9878261331566,5.90872059518684 51.9878721954165,5.90868652928483 51.9879152935883,5.9086744733415 51.9879305454034,5.90855714483068 51.9880762530882,5.90851046122214 51.9881360328441,5.90844455373628 51.988231927482,5.90840698953649 51.988280965278,5.9083072998674 51.9884131560874,5.90828066653571 51.9884484723692,5.90818566894429 51.9885769570686,5.9081403060089 51.9886509997852,5.90806038442447 51.9888294780726,5.90795037731535 51.9890420977329,5.90790699983384 51.9891545386683,5.90788737971973 51.9892642749887,5.90788674401769 51.9892678290897,5.90788141021272 51.9893391975205,5.90788413259578 51.9894409710401,5.90790734951012 51.9895826069226,5.90791907331344 51.9896634130739,5.90794169378775 51.9897536833208,5.90799498032897 51.989963677063,5.90803985726876 51.9901128265131,5.90809359074832 51.9902286430756,5.90815184729634 51.9903358782017,5.90822382953717 51.9904588162156,5.90822573383199 51.990462069642,5.90830269285822 51.990607055486,5.90831237863975 51.9906253029092,5.90838481283968 51.990759111094,5.90839055061227 51.9907703794951,5.90847469424894 51.9909356478925,5.90855026679657 51.9910741977844,5.90860536749322 51.9911747881195,5.90865577966522 51.9912696907317,5.90871726485077 51.9913892773884,5.9087754912039 51.9914936585388,5.90886209575386 51.9916530877101,5.90893297078508 51.9917849987365,5.90901490826589 51.9919406428391,5.90912188802288 51.9921294703007,5.9092100132219 51.9922869896337,5.90929972369995 51.9924483066182,5.9093987906521 51.9926190943321,5.90950547439745 51.9927822386262,5.90958236083233 51.9929008054622,5.90970298011288 51.993069595266,5.9098283337788 51.9932478762473,5.90987538029121 51.9933180601195,5.90991355161078 51.9933711804401,5.90991861372411 51.9933700200226,5.91005528332105 51.9933386815107,5.91015371223429 51.9933184552465,5.91020818333883 51.9933072616832,5.91023514017401 51.9933059176067,5.91025116339147 51.9933056567007,5.91025972288099 51.9933062487185,5.91027900419847 51.9933079462562,5.91029398389156 51.9933123387441,5.91042515306174 51.9933569081529,5.91061609216141 51.9934321923966,5.91065237872787 51.993446894002,5.9108631913142 51.9935202737612,5.91105891209592 51.9935797480165,5.91124734589533 51.9936336061532,5.91139895761186 51.9936683059056,5.9114655543013 51.9936804947658,5.91161075623985 51.9937024396266,5.91175883098258 51.9937228857275,5.91189865442531 51.9937377201902,5.9120220292907 51.9937460879784,5.91217474162532 51.9937513522643,5.91226670656372 51.9937548103426,5.91234432193537 51.9937577292995,5.91242424781422 51.9937567783033,5.9125773570006 51.9937540299034,5.91275047754522 51.9937460505737,5.91280350766246 51.9937396260576,5.91290349067172 51.9937243152494,5.91314850260201 51.9936750623102,5.91344434347414 51.9936074475223,5.91371558067517 51.993544995358,5.91413432676957 51.9934371739217,5.91481777839878 51.9932443325058,5.91526988817693 51.9931087425164,5.91534073178724 51.993096917587,5.91538695174158 51.9930962345604,5.9154571177567 51.9931006751768,5.91557827061481 51.9931167782719,5.91566703760738 51.9931306484442,5.91574741529973 51.9931516911794,5.9158309635413 51.9931803291251,5.91593872987993 51.9932241733522,5.91606310178566 51.9932648993723,5.91614178118596 51.9932935059586,5.91616648055966 51.9933024856742,5.91625281524448 51.9933321570311,5.91632093693547 51.9933592470168,5.91639493322607 51.9933880228085,5.91649343521755 51.9934301959347,5.9165396302506 51.9934533900499,5.91659420519858 51.9934816823591,5.91664541776046 51.9935122728121,5.91669419694845 51.9935455374373,5.91671331838176 51.9935596771776,5.91671918496645 51.993564016396,5.91673741335838 51.9935774959155,5.91678384320507 51.993620664528,5.91682657201447 51.993663469581,5.91689501537209 51.9937438288833,5.91694383482495 51.9938065821151,5.91699479044706 51.993867614328,5.91702383755468 51.9939002072797,5.91706324565944 51.9939489244432,5.9171074241481 51.9940099871362,5.91714693141289 51.9940670755488,5.91724099668614 51.9942121079388,5.91725849408216 51.994249309957,5.91727414402461 51.9942825915022,5.91730355587154 51.9943590358688,5.91731886349533 51.9944155672472,5.91733445387531 51.9944958795517,5.91734216909255 51.9945619574868,5.91734985203721 51.9946251817739,5.91736264053386 51.9947944497456,5.91736845024216 51.9948947817722,5.91736962597954 51.9949941837194,5.91736942394541 51.9950422236155,5.9173568260725 51.9951282725709,5.91735088738782 51.9951688258826,5.91732256181533 51.995379658679,5.91733031698806 51.995514228334,5.91737017973841 51.9955620876515,5.91749883102172 51.9956177800032,5.91792979254535 51.9958411384597,5.91813123611147 51.9959348799972,5.91825606987848 51.9959357438164,5.91832700521398 51.9959397037788,5.91842652534555 51.9959501940548,5.91849907448146 51.9959603305906,5.91856047101979 51.9959748543272,5.91862915623947 51.9959488032784,5.91889624328798 51.9958600797067,5.91910576476634 51.9957901659475,5.9192500201906 51.9957395717252,5.91938811202423 51.99568900611)))</t>
  </si>
  <si>
    <t>MULTIPOLYGON (((5.93221340515912 51.9921128034163,5.93221342554309 51.9921044208004,5.93221939385799 51.9921019303413,5.9321660757006 51.9920551773846,5.9321145971761 51.9920100337815,5.93205860079908 51.9919609292516,5.93201206924248 51.9919810242936,5.93198241687389 51.9919938288989,5.93192230954483 51.9920197725744,5.93190724649569 51.9920262743858,5.93185836362134 51.9920468656255,5.93183477536539 51.9920568017984,5.93181865986377 51.9920635628415,5.93169902835192 51.9921137511942,5.93155818784493 51.9919850879255,5.93150396904359 51.991935557848,5.93137176622217 51.9918147946792,5.9313611850699 51.9918053825111,5.93135341828384 51.991799567936,5.93136316737081 51.9917218456407,5.93138129683821 51.9915937453991,5.93140736829751 51.9914566416424,5.93141826567449 51.9914367009337,5.93141052568051 51.9914293708049,5.93139349762754 51.9914143177274,5.93143697655296 51.9913910506872,5.93144730426437 51.9913857105673,5.93148200014839 51.9913677800782,5.93149018937448 51.9913635446296,5.93156671402668 51.9913239923503,5.93154306946142 51.9913072037085,5.93157435745193 51.9912903990228,5.93160470533114 51.9912741110151,5.93164350743653 51.9912538334926,5.93170759657342 51.9912201541351,5.93169377043253 51.9911858287675,5.93161062272347 51.9911751220469,5.93153102697457 51.9911655673132,5.93148734329332 51.9911600771563,5.93147028424619 51.9911579341799,5.93145314644256 51.9911557798807,5.93144694922991 51.9911549996064,5.93134379880951 51.9911420392968,5.93134643948536 51.9911340903795,5.93123855384391 51.9911196418441,5.93123525591675 51.9911178234779,5.93122143544945 51.9911102068693,5.93120365454378 51.9911004064345,5.93112023998417 51.9910904825876,5.93105989128471 51.9910676706157,5.93095698120862 51.9910372894617,5.93091361839543 51.9910212659759,5.93068838178607 51.9909268211699,5.93061606199361 51.9908976915562,5.93061420452431 51.9908998780118,5.93058724479671 51.9908910879351,5.93057682867299 51.9908876917259,5.93039780235184 51.9910008090375,5.9303818509779 51.9910108885195,5.93036643851337 51.9910206257517,5.93019691273944 51.9909244917778,5.93011391431451 51.9908702608935,5.93012127735801 51.9908436070518,5.93013052187225 51.9908101358605,5.93020431885774 51.990542251081,5.93012473803762 51.9905342916592,5.93007698903844 51.9905290642289,5.93007122408944 51.9905266999401,5.92981982966491 51.9903890117794,5.92981572005247 51.9903867620828,5.92974683418109 51.9903489243743,5.92951386673183 51.9902316134065,5.92949085046745 51.9902203160268,5.92945869363993 51.9902045333594,5.92942251942519 51.9901867782875,5.92941615938792 51.9901821516494,5.929347404036 51.9901321788528,5.92947017608054 51.9898886851175,5.92910765813726 51.9897899652179,5.92908761000598 51.9897845063898,5.92903549948469 51.9897703165894,5.92901588231289 51.9897649780051,5.92898403239816 51.989811171968,5.92892676758919 51.9897951398833,5.92851955080958 51.9896773215942,5.92851873995933 51.9896770871352,5.92850939803747 51.9896907555488,5.9284683249057 51.9897508437435,5.92842103718053 51.9898200369415,5.92841368522212 51.9898307956541,5.92837966846027 51.9898154985322,5.92810258421605 51.9897011265106,5.92804466872247 51.9896772205116,5.92794314368646 51.9897605049447,5.92784330994933 51.9897182324442,5.92779991946481 51.9897009226106,5.92769055185384 51.9896536180882,5.92763856613276 51.9896311326611,5.92726557734469 51.9894836719222,5.9271798747984 51.9894497884012,5.92718544492939 51.9894445846482,5.92720053275814 51.9894297610248,5.92721794607009 51.9894130409694,5.92734125212086 51.9892946358814,5.92717576665872 51.9892301952584,5.92701921605915 51.9891692350255,5.9270958713945 51.9890933721657,5.9270272956158 51.9890652118857,5.92695434525515 51.9890352559979,5.92692309339707 51.9890224238521,5.9268829312513 51.9890059311872,5.92681135633872 51.9889765351649,5.92673622622 51.988945681321,5.92668014581265 51.9889226587768,5.92665595827936 51.9889125140276,5.92661512403984 51.9889502545792,5.9265457552646 51.9889202730245,5.92649200707514 51.9889700901566,5.92642136039459 51.9889403750499,5.926425248315 51.9889368068326,5.92630431162243 51.9888849232763,5.92627735604269 51.9889109332348,5.92625526612536 51.9889008776609,5.92623159173608 51.9889225042391,5.92605058865426 51.9889890284872,5.92598412339817 51.9890134549736,5.92597558211943 51.9890077865073,5.9258881476625 51.9889461683847,5.92587475822875 51.9889367317352,5.92584381924819 51.9889133150048,5.92580721645204 51.9888856124991,5.92564657949892 51.9887733853135,5.92570355353371 51.9887248148622,5.92582070882679 51.988623824763,5.92581296442674 51.9886201309683,5.9257993429643 51.9886130629003,5.92578285599939 51.9886045086981,5.92572777545498 51.9885759299269,5.9257416596705 51.9885626975428,5.9257864010908 51.9885200506456,5.92579773035503 51.9885092505133,5.92535402203738 51.9881399896124,5.9254812302487 51.9880184784116,5.92532967815637 51.9879615117488,5.92514269190277 51.9878912334515,5.92513476334607 51.987898990696,5.92496953221936 51.9878315113577,5.92470782176533 51.9877257276326,5.92463076418139 51.9876945810483,5.92443370566877 51.9876218578843,5.9244834977376 51.987575817781,5.92456206965874 51.9875031647297,5.92450671626004 51.9874747205619,5.92437210860877 51.9874063337766,5.92423911571132 51.9873391492948,5.92408358921306 51.98726082312,5.9240266641899 51.9872321396212,5.92397338354742 51.9872803382742,5.92336024517091 51.9869965931518,5.92316279669028 51.9868999516832,5.92308232241625 51.9868605629734,5.92288054793349 51.9867618015199,5.92282707666819 51.9867311018073,5.92263266606198 51.9866194854305,5.92223833475036 51.9863930841268,5.92210126719895 51.9863316071892,5.92205175481533 51.9863703069396,5.92200886554144 51.9864038289314,5.92164613073818 51.9862185537107,5.92172672964266 51.9861576051368,5.92173306482398 51.9861528134242,5.9216735707253 51.9861228164859,5.92155570028917 51.98604567938,5.92160570526295 51.9860082404598,5.92172577115412 51.9859183498651,5.92174757492116 51.9859018057056,5.92181620334903 51.9858497299293,5.92186549789848 51.9858123264836,5.9219756486685 51.9857275330476,5.92192271676994 51.9856994245067,5.9219046498084 51.9856917748817,5.92183087215091 51.9856590799468,5.92180727472782 51.9856456867329,5.92175995499885 51.9856255162745,5.92169952208534 51.9856800984736,5.92168584050774 51.985692769491,5.92165940747894 51.9857172498065,5.92164659404149 51.9857118907645,5.92142019830739 51.9856171908717,5.92132480207199 51.9855776853826,5.9217292554547 51.9852299721265,5.92174593330259 51.9852156336302,5.92156624837961 51.9851421516951,5.92128762152146 51.9850324760964,5.92094390181279 51.9848929996237,5.92093498896746 51.9848893827187,5.92091214002835 51.9848801106771,5.92072648778979 51.9849272447741,5.9205538449908 51.9849700878697,5.92033129900582 51.9850235690296,5.92016471571665 51.9850624939303,5.91996742356296 51.985106955207,5.91982457030665 51.985142989334,5.919694294867 51.9851744011623,5.91955633310935 51.9852071779121,5.91936242174369 51.9852510530055,5.91910700983947 51.9853056701645,5.91893981353173 51.9853418133063,5.91878889624981 51.9853735062086,5.91870007993478 51.9853933134425,5.91858662365276 51.9854139932544,5.91840518725742 51.9854446829332,5.91833877582226 51.9854569688232,5.91817241255837 51.9854854966845,5.91803280356073 51.985509528034,5.91788924743426 51.9855342610403,5.91772290149704 51.985558641867,5.91751483444538 51.9855881568734,5.91727456886343 51.9856210119909,5.91717764970437 51.9856331497914,5.91705051739058 51.9856505595668,5.91696721155449 51.9856607806696,5.91680704545002 51.9856793384806,5.91666321913048 51.9856963331467,5.91653562782141 51.9857096691203,5.91636855465906 51.9857229974477,5.91613059203074 51.9857431447394,5.91590689061049 51.9857584195795,5.91577123335885 51.9857682450854,5.91563403780528 51.9857779892609,5.91553888146032 51.9857847472591,5.91542812165334 51.9857897272618,5.91539933026498 51.9857910214605,5.91514621933867 51.9858028603617,5.91504997349912 51.9858068589425,5.91486179438184 51.9858130550318,5.91465721802323 51.9858169451488,5.91448568037152 51.9858192414648,5.91421872769828 51.9858214240398,5.91421896778085 51.9858323123281,5.91422869296694 51.986275602927,5.91422862765931 51.9863208226159,5.91422831307854 51.9865381546828,5.91424005305135 51.9866522538767,5.91426830742108 51.9867948179087,5.91429407267883 51.98692240954,5.9143412093744 51.9870984207891,5.91436872468211 51.9871782037166,5.91445658063226 51.9873775755246,5.91455470988337 51.9875662005932,5.91463459520155 51.9877333884342,5.91472649644362 51.987925722005,5.91483281844763 51.9881228705717,5.91487731124459 51.9882002537244,5.91490360185009 51.9882459798415,5.9150000918627 51.9883932314121,5.91506702354488 51.9884835387807,5.91522304399845 51.9886811775964,5.91535177459516 51.9888182953985,5.91547812693387 51.9889497161529,5.91553242893353 51.9890105910736,5.91553712353099 51.9890158542234,5.91554721941689 51.989027171916,5.91556357039022 51.9890478111675,5.9156851436729 51.9892012790672,5.91568988614419 51.9892072655562,5.91577569467254 51.9893150041508,5.91585220258767 51.9894110646056,5.9159812723488 51.9895767181345,5.91613385961246 51.9897765121903,5.91636631463056 51.9900851036904,5.91644005089601 51.9901804850278,5.91658342153224 51.9903659395423,5.91685471670155 51.9907335712472,5.91689424356972 51.9907876629653,5.91702151460748 51.9909618371883,5.91713503186444 51.9910818987976,5.91724256054095 51.9911841517477,5.9172938873365 51.9912245872203,5.91744085105507 51.9913387902026,5.91774642043192 51.9915742771397,5.91802174381367 51.9917927779273,5.91811073724311 51.9918908316951,5.91821388427595 51.9920130800917,5.9182889167793 51.9921033490445,5.91844729993978 51.9923031130169,5.91858590469983 51.9924915509569,5.91862414652187 51.9925398576174,5.9186551264436 51.9925789930317,5.91872678732779 51.992677125544,5.91875044130148 51.9927226793452,5.91878916060837 51.9928113404776,5.9189873744528 51.9928214911366,5.91910663412805 51.992840214763,5.91936042008089 51.9928982837101,5.91953434189748 51.9929460111892,5.92006569207963 51.9930886282433,5.92095460979798 51.9933269779119,5.92115050885303 51.9933760297254,5.92139621130903 51.9934341309895,5.92164765652102 51.9934788876451,5.92199506034235 51.9935320196649,5.92216206477052 51.9935529634427,5.92234083265129 51.9935753823795,5.92235719510076 51.9935774336746,5.92272919451406 51.9936048816313,5.92298396966209 51.9936171661227,5.92355634245693 51.9936361951208,5.92395972645451 51.9936393489311,5.92419434045621 51.9936397054099,5.92483231286448 51.9936410713369,5.92529115112978 51.9936425406518,5.92595803093782 51.9936451955755,5.92648620834982 51.9936463426109,5.9267809888205 51.9936478499029,5.92709072678074 51.9936528444847,5.92723320839205 51.993653926055,5.92744209639416 51.993655511418,5.92783271590978 51.9936544303348,5.92798407290322 51.9936508807602,5.92807639588166 51.9936397547546,5.92818514812169 51.9936173752264,5.92832878979045 51.9935810416005,5.9285069549115 51.993532658262,5.92895703346956 51.9934059925684,5.92959808336947 51.9932288731152,5.93084843024334 51.9928833929422,5.93173420348636 51.9926386356251,5.93196468390605 51.9925749484538,5.9318445306118 51.9924334586375,5.93181573176565 51.9924030559177,5.93178273734978 51.9923698197189,5.93179088905871 51.9923664383159,5.9319174756129 51.992313314432,5.93209427716832 51.9922364901503,5.93221322352736 51.9921848044179,5.93221340515912 51.9921128034163)))</t>
  </si>
  <si>
    <t>MULTIPOLYGON (((5.95233862602897 51.9975716310418,5.95255370923513 51.997115275093,5.95258816355587 51.9970080942933,5.95258854784409 51.9970073913556,5.95312648274996 51.9960026312545,5.95315764541541 51.9959497556977,5.95324150881011 51.9957946358013,5.95340582706385 51.9954798191758,5.95354788175949 51.9951524898575,5.95355117857841 51.9951449057973,5.95361336178152 51.9950015838294,5.95367885658127 51.9949221620025,5.95372288285698 51.9948687659269,5.95384842182918 51.994716518846,5.95396860238185 51.9945712364474,5.95443842200465 51.9947250453915,5.95447167769238 51.994678972542,5.95495481177372 51.9941157147689,5.95523302124225 51.9937771107865,5.9553212452832 51.993669390789,5.95533657386527 51.9936507468239,5.9553684686292 51.9936119671355,5.95545286484776 51.9935093556261,5.9554976030568 51.9934549667059,5.95525605162002 51.9933907522545,5.95526081922835 51.9933855159874,5.9551931784504 51.9933641267851,5.95452451772721 51.9932986755921,5.95412293357737 51.9931484085305,5.95385286563484 51.9930403145044,5.95365965115355 51.9929553929502,5.95347419581487 51.9928738816559,5.95311187042065 51.9927049915402,5.95281828260184 51.9925643086963,5.95252754011822 51.9924200430734,5.95212040667833 51.9922103415501,5.95185964142665 51.9920754435721,5.95140903043785 51.9918540576244,5.95110367246423 51.9916955905019,5.95059383926913 51.9914358399538,5.95038645198687 51.9913327876187,5.94987564838055 51.9910718503593,5.94963622513685 51.9909481410337,5.9495943692452 51.9909280077325,5.94957712906068 51.9909193813542,5.94888912864741 51.9905751389166,5.94854362103194 51.9904005062031,5.94831531897578 51.9902800110853,5.94812924270532 51.9901860697721,5.94787243138216 51.9900573865475,5.94753912564412 51.9898901512628,5.94727986683468 51.9897555919414,5.94705690336598 51.9896453884931,5.94677050852817 51.9894993047239,5.94652676833397 51.9893756096368,5.94629293365396 51.9892558694726,5.94620984167092 51.989213319894,5.94616712638794 51.9891916138062,5.9457960191795 51.989003034245,5.9452199954963 51.9887104006598,5.94506324460841 51.9886324953079,5.9449091984879 51.9885559332643,5.94470626490991 51.9884513559787,5.94448992545889 51.9883387047146,5.94429961937218 51.9882440035164,5.94410969546112 51.9881490629097,5.94394304781152 51.988067328955,5.94379109890192 51.9879905200316,5.94363535762194 51.9879184845898,5.94346722462844 51.9878410381415,5.94327769786987 51.9877545963977,5.94306127024652 51.9876575197421,5.94298530870251 51.9876278540478,5.94276073723179 51.9875340852865,5.9425313540423 51.9874403388179,5.94231361283089 51.9873536719068,5.9421946041292 51.9873076828956,5.94216816672355 51.9872974665521,5.94211525684397 51.9872770205305,5.94186229071607 51.9871839781585,5.94150735629334 51.9870525331731,5.94138996437562 51.9870107198073,5.94124311293191 51.9869584136879,5.94110496668768 51.9869069823008,5.94088516340143 51.986824306104,5.9408534392627 51.9868130402473,5.94065685347267 51.9867390530212,5.94045136631906 51.9866615398658,5.9404026084759 51.9866432199629,5.94024934737955 51.9865840109429,5.94010233079573 51.9865314309361,5.93996378820579 51.9864788109193,5.93983609720298 51.9864316100588,5.93968786130523 51.9863738031483,5.93955512665308 51.9863235336854,5.93940574589595 51.9862664454725,5.93922692020735 51.9861954644695,5.93907831035498 51.9861383722241,5.93893853534362 51.9860793355125,5.9387426777151 51.986001299625,5.93848911016493 51.9858973733539,5.93822818369148 51.985789913542,5.93799007216095 51.9856897185512,5.93774857573618 51.9855904827021,5.93770325373774 51.9855716422538,5.93757661310905 51.9855189987807,5.93730690692899 51.9854020386872,5.93730615172361 51.9854017096508,5.93696025587599 51.9852607583767,5.93678753720338 51.9851845130167,5.93653439368013 51.9850829588852,5.9363446655855 51.9850015602087,5.93598152636408 51.9848501010054,5.93577695999666 51.9847629471046,5.93560054057806 51.984687784188,5.93540079083764 51.98460547886,5.93511897356384 51.984489310864,5.93491920090144 51.9844051028942,5.93468888571976 51.9843112862151,5.93463043988748 51.9842877769126,5.93447293967997 51.9842271527808,5.9343661082284 51.9841838918955,5.93416415299552 51.9841099188456,5.93406746007942 51.9840768356807,5.9339274268923 51.9840270702145,5.93380178805034 51.983989127467,5.93371154561309 51.9839616344437,5.93359496204537 51.9839261157985,5.93352283798034 51.9839051098322,5.93344305602711 51.9838818743273,5.93327338038706 51.9838331958301,5.93318297197763 51.9838100715098,5.9330017639346 51.9837631117014,5.93287160633104 51.983733513043,5.93263331173512 51.9836796825785,5.93252703508117 51.9836577261295,5.93244901760841 51.9836416086307,5.93218933388727 51.9835932730363,5.93203379989386 51.98356712033,5.93183542673709 51.9835337935755,5.93166643585701 51.9835096046375,5.93140485243095 51.9834725268232,5.93119673808354 51.9834455080482,5.93073573755605 51.9834002332323,5.93035025046356 51.9833725252498,5.92995708526491 51.9833467533749,5.92941293678177 51.9833207254226,5.92908781854416 51.9833165163251,5.92849170883203 51.983324969117,5.92817450026857 51.9833378438852,5.92764507740574 51.9833830849989,5.92724500110045 51.9834229741001,5.92683127690847 51.9834809973239,5.9264690179343 51.983530938084,5.92646820665495 51.9835310209015,5.92640804074202 51.9835393098802,5.92625783435987 51.983577374693,5.92612714049016 51.9836075003786,5.92581357897586 51.9836797748873,5.92560883341373 51.9837256747968,5.92516554430003 51.9838360578454,5.92464010772476 51.9839605353484,5.92427260725598 51.9840517524541,5.92414067561585 51.984082676144,5.92382734031073 51.9841622293498,5.92360902591025 51.9842163778504,5.92322078135094 51.9843126801885,5.9229604263186 51.9843780774373,5.92259346560533 51.984466788952,5.92233138214956 51.9845329063441,5.92193043279685 51.9846299749856,5.92184401767152 51.9846507012831,5.92155715088096 51.9847219235256,5.92122993716538 51.9848011759973,5.92107842658045 51.9848378927329,5.92091253044415 51.9848800118313,5.92091214002835 51.9848801106771,5.92093498896746 51.9848893827187,5.92094390181279 51.9848929996237,5.92128762152146 51.9850324760964,5.92156624837961 51.9851421516951,5.92174593330259 51.9852156336302,5.9217292554547 51.9852299721265,5.92132480207199 51.9855776853826,5.92142019830739 51.9856171908717,5.92164659404149 51.9857118907645,5.92165940747894 51.9857172498065,5.92168584050774 51.985692769491,5.92169952208534 51.9856800984736,5.92175995499885 51.9856255162745,5.92180727472782 51.9856456867329,5.92183087215091 51.9856590799468,5.9219046498084 51.9856917748817,5.92192271676994 51.9856994245067,5.9219756486685 51.9857275330476,5.92186549789848 51.9858123264836,5.92181620334903 51.9858497299293,5.92174757492116 51.9859018057056,5.92172577115412 51.9859183498651,5.92160570526295 51.9860082404598,5.92155570028917 51.98604567938,5.9216735707253 51.9861228164859,5.92173306482398 51.9861528134242,5.92172672964266 51.9861576051368,5.92164613073818 51.9862185537107,5.92200886554144 51.9864038289314,5.92205175481533 51.9863703069396,5.92210126719895 51.9863316071892,5.92223833475036 51.9863930841268,5.92263266606198 51.9866194854305,5.92282707666819 51.9867311018073,5.92288054793349 51.9867618015199,5.92308232241625 51.9868605629734,5.92316279669028 51.9868999516832,5.92336024517091 51.9869965931518,5.92397338354742 51.9872803382742,5.9240266641899 51.9872321396212,5.92408358921306 51.98726082312,5.92423911571132 51.9873391492948,5.92437210860877 51.9874063337766,5.92450671626004 51.9874747205619,5.92456206965874 51.9875031647297,5.9244834977376 51.987575817781,5.92443370566877 51.9876218578843,5.92463076418139 51.9876945810483,5.92470782176533 51.9877257276326,5.92496953221936 51.9878315113577,5.92513476334607 51.987898990696,5.92514269190277 51.9878912334515,5.92532967815637 51.9879615117488,5.9254812302487 51.9880184784116,5.92535402203738 51.9881399896124,5.92579773035503 51.9885092505133,5.9257864010908 51.9885200506456,5.9257416596705 51.9885626975428,5.92572777545498 51.9885759299269,5.92578285599939 51.9886045086981,5.9257993429643 51.9886130629003,5.92581296442674 51.9886201309683,5.92582070882679 51.988623824763,5.92570355353371 51.9887248148622,5.92564657949892 51.9887733853135,5.92580721645204 51.9888856124991,5.92584381924819 51.9889133150048,5.92587475822875 51.9889367317352,5.9258881476625 51.9889461683847,5.92597558211943 51.9890077865073,5.92598412339817 51.9890134549736,5.92605058865426 51.9889890284872,5.92623159173608 51.9889225042391,5.92625526612536 51.9889008776609,5.92627735604269 51.9889109332348,5.92630431162243 51.9888849232763,5.926425248315 51.9889368068326,5.92642136039459 51.9889403750499,5.92649200707514 51.9889700901566,5.9265457552646 51.9889202730245,5.92661512403984 51.9889502545792,5.92665595827936 51.9889125140276,5.92668014581265 51.9889226587768,5.92673622622 51.988945681321,5.92681135633872 51.9889765351649,5.9268829312513 51.9890059311872,5.92692309339707 51.9890224238521,5.92695434525515 51.9890352559979,5.9270272956158 51.9890652118857,5.9270958713945 51.9890933721657,5.92701921605915 51.9891692350255,5.92717576665872 51.9892301952584,5.92734125212086 51.9892946358814,5.92721794607009 51.9894130409694,5.92720053275814 51.9894297610248,5.92718544492939 51.9894445846482,5.9271798747984 51.9894497884012,5.92726557734469 51.9894836719222,5.92763856613276 51.9896311326611,5.92769055185384 51.9896536180882,5.92779991946481 51.9897009226106,5.92784330994933 51.9897182324442,5.92794314368646 51.9897605049447,5.92804466872247 51.9896772205116,5.92810258421605 51.9897011265106,5.92837966846027 51.9898154985322,5.92841368522212 51.9898307956541,5.92842103718053 51.9898200369415,5.9284683249057 51.9897508437435,5.92850939803747 51.9896907555488,5.92851873995933 51.9896770871352,5.92851955080958 51.9896773215942,5.92892676758919 51.9897951398833,5.92898403239816 51.989811171968,5.92901588231289 51.9897649780051,5.92903549948469 51.9897703165894,5.92908761000598 51.9897845063898,5.92910765813726 51.9897899652179,5.92947017608054 51.9898886851175,5.929347404036 51.9901321788528,5.92941615938792 51.9901821516494,5.92942251942519 51.9901867782875,5.92945869363993 51.9902045333594,5.92949085046745 51.9902203160268,5.92951386673183 51.9902316134065,5.92974683418109 51.9903489243743,5.92981572005247 51.9903867620828,5.92981982966491 51.9903890117794,5.93007122408944 51.9905266999401,5.93007698903844 51.9905290642289,5.93012473803762 51.9905342916592,5.93020431885774 51.990542251081,5.93013052187225 51.9908101358605,5.93012127735801 51.9908436070518,5.93011391431451 51.9908702608935,5.93019691273944 51.9909244917778,5.93036643851337 51.9910206257517,5.9303818509779 51.9910108885195,5.93039780235184 51.9910008090375,5.93057682867299 51.9908876917259,5.93058724479671 51.9908910879351,5.93061420452431 51.9908998780118,5.93061606199361 51.9908976915562,5.93068838178607 51.9909268211699,5.93091361839543 51.9910212659759,5.93095698120862 51.9910372894617,5.93105989128471 51.9910676706157,5.93112023998417 51.9910904825876,5.93120365454378 51.9911004064345,5.93122143544945 51.9911102068693,5.93123525591675 51.9911178234779,5.93123855384391 51.9911196418441,5.93134643948536 51.9911340903795,5.93134379880951 51.9911420392968,5.93144694922991 51.9911549996064,5.93145314644256 51.9911557798807,5.93147028424619 51.9911579341799,5.93148734329332 51.9911600771563,5.93153102697457 51.9911655673132,5.93161062272347 51.9911751220469,5.93169377043253 51.9911858287675,5.93170759657342 51.9912201541351,5.93164350743653 51.9912538334926,5.93160470533114 51.9912741110151,5.93157435745193 51.9912903990228,5.93154306946142 51.9913072037085,5.93156671402668 51.9913239923503,5.93149018937448 51.9913635446296,5.93148200014839 51.9913677800782,5.93144730426437 51.9913857105673,5.93143697655296 51.9913910506872,5.93139349762754 51.9914143177274,5.93141052568051 51.9914293708049,5.93141826567449 51.9914367009337,5.93140736829751 51.9914566416424,5.93138129683821 51.9915937453991,5.93136316737081 51.9917218456407,5.93135341828384 51.991799567936,5.9313611850699 51.9918053825111,5.93137176622217 51.9918147946792,5.93150396904359 51.991935557848,5.93155818784493 51.9919850879255,5.93169902835192 51.9921137511942,5.93181865986377 51.9920635628415,5.93183477536539 51.9920568017984,5.93185836362134 51.9920468656255,5.93190724649569 51.9920262743858,5.93192230954483 51.9920197725744,5.93198241687389 51.9919938288989,5.93201206924248 51.9919810242936,5.93205860079908 51.9919609292516,5.9321145971761 51.9920100337815,5.9321660757006 51.9920551773846,5.93221939385799 51.9921019303413,5.93221342554309 51.9921044208004,5.93221340515912 51.9921128034163,5.93221322352736 51.9921848044179,5.93209427716832 51.9922364901503,5.9319174756129 51.992313314432,5.93179088905871 51.9923664383159,5.93178273734978 51.9923698197189,5.93181573176565 51.9924030559177,5.9318445306118 51.9924334586375,5.93196468390605 51.9925749484538,5.93209389384219 51.9928025278038,5.93218073700062 51.9929745423866,5.93231170436126 51.9932111574103,5.93251264782389 51.9935788420463,5.93261418444607 51.9937710029405,5.93271920538641 51.9939328263419,5.9328171386627 51.9940661436694,5.93292079331338 51.9941946786433,5.93302711999843 51.9943053646785,5.9331294716371 51.9944059616865,5.93326668294742 51.9945218549119,5.93335585336904 51.9945955137615,5.93342285677508 51.9946508619852,5.93363408756941 51.9948253466311,5.93386408627723 51.9950179010073,5.93427657997649 51.9953560612894,5.93469780557907 51.995698935213,5.93502864106326 51.9959744512241,5.93534769152229 51.9962309965226,5.93570859599236 51.9965230177911,5.93585330601042 51.9966210365947,5.93604831108095 51.9967360628764,5.93624228042274 51.9968451478891,5.93644870420992 51.9969488236768,5.93671704040582 51.9970742079353,5.93698249512563 51.9972001991806,5.93728473901682 51.9973414759283,5.93762671413425 51.997502186626,5.93790188616818 51.9976346702458,5.93829534691713 51.9978184950412,5.93829569998548 51.9978186686596,5.93862641377022 51.9979797833624,5.93878874611331 51.99804765898,5.93895245971109 51.9979341110009,5.93912804243284 51.997829853168,5.93946456466981 51.9976300306564,5.93974723819918 51.9974621808486,5.94013726621282 51.9972305802565,5.94073985132329 51.9975940162989,5.94135715829186 51.9979663224082,5.9419773848075 51.9983403786296,5.94204048582553 51.9983720740911,5.94220205281956 51.9984478116214,5.94285247889006 51.9987739828243,5.94335867577868 51.9990561999632,5.94352754440532 51.9991503479167,5.94386756949595 51.999352786202,5.94428161779579 51.9996282771052,5.94463986244232 51.9998667375135,5.94495750629526 52.0000810507376,5.94527164611267 52.0002921690984,5.94561014384887 52.0005221624505,5.94561024369634 52.0005222284902,5.94595182288629 52.0007505424954,5.946273481478 52.0009612656424,5.94631206744361 52.0009848024668,5.94612858740418 52.0010919856735,5.94577386989279 52.0013114460957,5.94561672758715 52.00140922118,5.94553665626393 52.0014593983971,5.94570431451138 52.0015659870366,5.94598200718995 52.001742526743,5.94598219949839 52.0017426498685,5.94621975120327 52.0018920614412,5.94621992144573 52.0018921666945,5.94658883375565 52.0021020001807,5.9470005966187 52.0023533164971,5.94709845200363 52.0024138510151,5.94733147263884 52.0025604254262,5.94768389707919 52.0027802732945,5.94806194723752 52.0030153374289,5.94840442846134 52.00322524182,5.94867071373428 52.0033966262804,5.94901613018715 52.0036097255214,5.94981704938865 52.0041122834321,5.94981718001263 52.0041123637024,5.94982775677193 52.004091653441,5.94984587308195 52.0040312730738,5.94985449814111 52.0039828296596,5.94989379797274 52.0037618882746,5.94994136278075 52.0034777912664,5.94995528809153 52.0034095841092,5.94997638820909 52.0033061982482,5.95002478878006 52.0031478619344,5.95022012535622 52.0025867563552,5.95031389892402 52.0023249627394,5.95033462060626 52.0022819622314,5.95054092969859 52.0019977161062,5.9507660846232 52.0016825313517,5.95093266048409 52.0014642245102,5.9509419425653 52.0014334129579,5.95096592094017 52.0013538330736,5.95100491822814 52.0012244020031,5.95100525346423 52.0012232678661,5.95103158957216 52.0011358379377,5.95103764220165 52.0011157289856,5.95105149517838 52.0010697411801,5.95118493039445 52.000648357518,5.95129104493772 52.0003276931614,5.95130263726108 52.0002953514669,5.95132662292385 52.0002052272384,5.95136403258723 52.0001160722838,5.95142286156182 51.9999735766606,5.95148957120747 51.9997804208825,5.95150281607825 51.9997289979845,5.95152375282784 51.999647750833,5.95152632161128 51.9996378063964,5.95154632400427 51.9995332479726,5.95158742157821 51.9993993672473,5.95175644348708 51.9989485010835,5.95179967017853 51.9988253601044,5.95193462256554 51.9984607474694,5.95209950473235 51.9981325644845,5.95219102911516 51.9979503896699,5.95226140487791 51.997763237956,5.95233862602897 51.9975716310418)))</t>
  </si>
  <si>
    <t>MULTIPOLYGON (((5.91689122019355 52.0002560754798,5.91671814889673 51.9999562548551,5.91661427823058 51.9997740798083,5.91653052899066 51.999631737527,5.91652254895569 51.9996181759119,5.91659008662563 51.9995954937809,5.91664191577185 51.9995780856482,5.91678283404514 51.9995209696468,5.91689864063985 51.9994580216824,5.91691507283827 51.9994453622479,5.91696927574931 51.9994036002243,5.91709154246768 51.9993168407878,5.91724514295132 51.9991918897988,5.91732223073121 51.9991130627342,5.91739098854663 51.9990269503806,5.91753125511456 51.9987066441028,5.91762048968369 51.9985147995926,5.91772358692375 51.9983549978589,5.91776922669723 51.998304850222,5.91786090014218 51.9982378485427,5.91790170454681 51.9982117511368,5.91799664532326 51.9981510273304,5.91817749617908 51.9980503284348,5.91841683687842 51.9979273671222,5.91876704628315 51.9977319645474,5.91883703128682 51.997704299508,5.91887534446359 51.9976862899222,5.91893086809023 51.9976575010346,5.91897956393646 51.9976216080593,5.91901080980849 51.997573367605,5.91909745131278 51.9973556454802,5.91919660090243 51.9971454699332,5.91928329826784 51.9969517327335,5.91937096741635 51.9967426524959,5.91939082099285 51.9966746630988,5.91941144909603 51.9965990651746,5.91942574539438 51.9965376444116,5.91943450409224 51.9964965811841,5.91944247294635 51.9964376860034,5.9194520318764 51.9963666538868,5.91946601507083 51.9962303222653,5.91947754297066 51.9961303873754,5.91949081241027 51.9959826429078,5.91949948389757 51.9958855747299,5.91951402700326 51.9956989419064,5.91951393546137 51.9956673258965,5.91951383826064 51.9956343751462,5.91938811202423 51.99568900611,5.9192500201906 51.9957395717252,5.91910576476634 51.9957901659475,5.91889624328798 51.9958600797067,5.91862915623947 51.9959488032784,5.91856047101979 51.9959748543272,5.91849907448146 51.9959603305906,5.91842652534555 51.9959501940548,5.91832700521398 51.9959397037788,5.91825606987848 51.9959357438164,5.91813123611147 51.9959348799972,5.91792979254535 51.9958411384597,5.91749883102172 51.9956177800032,5.91737017973841 51.9955620876515,5.91733031698806 51.995514228334,5.91732256181533 51.995379658679,5.91735088738782 51.9951688258826,5.9173568260725 51.9951282725709,5.91736942394541 51.9950422236155,5.91736962597954 51.9949941837194,5.91736845024216 51.9948947817722,5.91736264053386 51.9947944497456,5.91734985203721 51.9946251817739,5.91734216909255 51.9945619574868,5.91733445387531 51.9944958795517,5.91731886349533 51.9944155672472,5.91730355587154 51.9943590358688,5.91727414402461 51.9942825915022,5.91725849408216 51.994249309957,5.91724099668614 51.9942121079388,5.91714693141289 51.9940670755488,5.9171074241481 51.9940099871362,5.91706324565944 51.9939489244432,5.91702383755468 51.9939002072797,5.91699479044706 51.993867614328,5.91694383482495 51.9938065821151,5.91689501537209 51.9937438288833,5.91682657201447 51.993663469581,5.91678384320507 51.993620664528,5.91673741335838 51.9935774959155,5.91671918496645 51.993564016396,5.91671331838176 51.9935596771776,5.91669419694845 51.9935455374373,5.91664541776046 51.9935122728121,5.91659420519858 51.9934816823591,5.9165396302506 51.9934533900499,5.91649343521755 51.9934301959347,5.91639493322607 51.9933880228085,5.91632093693547 51.9933592470168,5.91625281524448 51.9933321570311,5.91616648055966 51.9933024856742,5.91614178118596 51.9932935059586,5.91606310178566 51.9932648993723,5.91593872987993 51.9932241733522,5.9158309635413 51.9931803291251,5.91574741529973 51.9931516911794,5.91566703760738 51.9931306484442,5.91557827061481 51.9931167782719,5.9154571177567 51.9931006751768,5.91538695174158 51.9930962345604,5.91534073178724 51.993096917587,5.91526988817693 51.9931087425164,5.91481777839878 51.9932443325058,5.91413432676957 51.9934371739217,5.91371558067517 51.993544995358,5.91344434347414 51.9936074475223,5.91314850260201 51.9936750623102,5.91290349067172 51.9937243152494,5.91280350766246 51.9937396260576,5.91275047754522 51.9937460505737,5.9125773570006 51.9937540299034,5.91242424781422 51.9937567783033,5.91234432193537 51.9937577292995,5.91226670656372 51.9937548103426,5.91217474162532 51.9937513522643,5.9120220292907 51.9937460879784,5.91189865442531 51.9937377201902,5.91175883098258 51.9937228857275,5.91161075623985 51.9937024396266,5.9114655543013 51.9936804947658,5.91139895761186 51.9936683059056,5.91124734589533 51.9936336061532,5.91105891209592 51.9935797480165,5.9108631913142 51.9935202737612,5.91065237872787 51.993446894002,5.91061609216141 51.9934321923966,5.91042515306174 51.9933569081529,5.91029398389156 51.9933123387441,5.91027900419847 51.9933079462562,5.91025972288099 51.9933062487185,5.91025116339147 51.9933056567007,5.91023514017401 51.9933059176067,5.91020818333883 51.9933072616832,5.91015371223429 51.9933184552465,5.91005528332105 51.9933386815107,5.90991861372411 51.9933700200226,5.90991355161078 51.9933711804401,5.9099848298314 51.9934703715437,5.91002902014218 51.9935433031938,5.91006645427466 51.9936150766046,5.91013229644286 51.9937277463972,5.91017452635232 51.99379771427,5.91031405432827 51.9940349103564,5.91046004500298 51.9942525908491,5.91048460340609 51.9942892096636,5.910629207923 51.994486548355,5.91070645610145 51.9945860881609,5.91075728568957 51.9946500717739,5.91055468911514 51.9947032934779,5.91034367441117 51.9947779552544,5.91023543696084 51.9948289725167,5.91013694849889 51.9948900536997,5.91003114997188 51.9949850559449,5.90993024914523 51.9950871703541,5.90980439090398 51.9951965313862,5.90966989914188 51.9953089021664,5.9094916468136 51.9954678414267,5.90935909361239 51.9955813932875,5.90923023306826 51.9956812528842,5.90908117419705 51.9957835811608,5.90895691988506 51.9958655845,5.90885000580865 51.9959409646163,5.90879738339968 51.9959780653475,5.90868461675708 51.9960540725811,5.90853559688406 51.9961599665438,5.90834065305463 51.9962922242765,5.90819157629049 51.996393361431,5.90801776193904 51.9965207684143,5.9078724465937 51.9966141603498,5.90779218145479 51.9966692130967,5.90770820006708 51.9967361737714,5.90766445624665 51.9967845249182,5.90764484209318 51.9968122184088,5.90760994024111 51.99686149396,5.90757756194207 51.9969323554556,5.90755247634857 51.9970115402167,5.90754383156558 51.9970965980137,5.90755523338143 51.9971661090295,5.9075772709251 51.9972391395554,5.90761755310281 51.9973073336433,5.90764267007415 51.9973399444704,5.90765862526447 51.9973606602488,5.90768135119668 51.9973815995368,5.90766054453173 51.9973897586103,5.90758520039657 51.9974193039694,5.907565489546 51.9974270330309,5.90750433162548 51.9974546244392,5.90747625980667 51.9974757947386,5.90745799549107 51.9974954952092,5.90745442563078 51.9975073387186,5.90745131842041 51.9975176422814,5.90745073310419 51.9975335784517,5.90744320961859 51.9977981818001,5.90744246202683 51.9980044920339,5.90744183321797 51.9981775054347,5.90746103867085 51.998504417061,5.90750452138666 51.9990349817984,5.90750455181698 51.9990354706279,5.90752017001072 51.9992849916445,5.90740151175297 51.9992658158634,5.90725865862143 51.9992427300561,5.90607555736471 51.9990196515898,5.90405530948861 51.9986347219264,5.90124205925221 51.9984396737977,5.9011896193357 51.9984360972973,5.90118892240453 51.9984638274734,5.90119058855002 51.9987868689424,5.90118246896635 51.9989524510568,5.90115670097568 51.9991066681629,5.90112344442869 51.9992415301995,5.90106807230977 51.9994136015518,5.90089282550244 52.0000049975223,5.90080425429037 52.0002676989625,5.90075414813113 52.0002628573057,5.90064281161153 52.0006729969744,5.90063887408046 52.0006875006104,5.90108329014408 52.0009807898753,5.90107211875493 52.0010368834483,5.90105548342714 52.0011204071246,5.90099140356612 52.0014421384184,5.90097658271906 52.0015108234524,5.90091437310357 52.0018024500809,5.90088884840027 52.0019410146623,5.90083656701863 52.0021842650759,5.90080762020895 52.0023189472445,5.90078875082697 52.0024067401746,5.90075344373155 52.0025027635426,5.90070853925678 52.002589876444,5.90069815353187 52.0026023885533,5.90065547608287 52.0026768379805,5.90061318289922 52.0027521719605,5.90054787127125 52.0028361686293,5.90043314877077 52.0029628298888,5.9002789260484 52.0031228400344,5.90006762900047 52.003346119378,5.90004529905466 52.0033697867465,5.89984682052688 52.0035801412472,5.89964315632987 52.0037974407783,5.89937286474118 52.0040851864083,5.89926446389297 52.0042093220134,5.8991274912836 52.004362120597,5.89895444184544 52.0045614492848,5.89881919015652 52.004696403631,5.89872402884545 52.0047990782051,5.89854317560445 52.0049901170332,5.89849373551833 52.0050474085039,5.89842730910032 52.0051356890172,5.89839345726233 52.0052083698766,5.89836956442241 52.0053095452949,5.89836286274872 52.0053975662425,5.89834857477172 52.0054963216163,5.89833639124023 52.0056105259153,5.89831143373182 52.0058299604572,5.89830662209085 52.0058722533172,5.89828380010548 52.0060673607324,5.89825723292091 52.006271998517,5.89823709811665 52.0063833772563,5.89822819034728 52.0064326484381,5.89851977454828 52.0064544130988,5.89903101160071 52.0065128241495,5.89933000819659 52.0065615742719,5.8997779810414 52.0066267056691,5.90011479401897 52.0066787459295,5.90069743511214 52.0067932202069,5.90106724210784 52.006864842143,5.90129372949942 52.0069098934003,5.9014670597085 52.0069433821581,5.90157520570241 52.0069649783345,5.9016845766205 52.0069858086451,5.90179829273953 52.0070090925284,5.90183598380431 52.0070161569446,5.90188944164986 52.0070269580167,5.90225016009373 52.007096825537,5.90225032651368 52.0070968589639,5.9022771217696 52.0071020034017,5.9024579435588 52.007136718962,5.902593268852 52.0071625706676,5.90261428673213 52.0071672351962,5.90271005811119 52.0071848892473,5.90283981299568 52.0072088640539,5.90292725474632 52.0072259836797,5.90303135035013 52.0072437915308,5.90317436815982 52.0072682776744,5.90320432762964 52.0072730925347,5.90322378578773 52.0072762420771,5.90330872344759 52.0072901384143,5.9034026150687 52.007305136917,5.90351101900371 52.0073221641322,5.90356166591894 52.0073297418945,5.90357433075991 52.0073319693344,5.90376797275158 52.0073621306695,5.903891191433 52.0073806151029,5.90394552454277 52.0073870349973,5.90407427904332 52.0074043534103,5.90425145655505 52.0074235513529,5.90430300730055 52.0074294125539,5.90444128815598 52.0074440254613,5.9045675026478 52.0074548856251,5.90463447230967 52.0074610590788,5.90481348232228 52.0074787263979,5.90493200955567 52.0074913322634,5.90498325537017 52.0074973850607,5.9050465464587 52.0075054781915,5.90508912947052 52.0075089049418,5.90515146644544 52.0075143380848,5.90519641436208 52.0075179808898,5.90523385589636 52.007521014966,5.9052847622367 52.0075244058943,5.90536219177193 52.0075286309479,5.90545690376176 52.0075344920907,5.90553249104973 52.0075394855578,5.90557722151542 52.0075419526073,5.90564539494438 52.0075456475016,5.90571049325875 52.0075499266663,5.90579347908435 52.007554887358,5.9058477730468 52.0075578829053,5.90589959766767 52.0075606978639,5.90598350614858 52.0075654647007,5.90606031169845 52.00756912129,5.90659643282132 52.0075866377385,5.90676801910526 52.0075953924041,5.90705627447587 52.0076125495367,5.90775637894903 52.0076578747381,5.9081925632078 52.007683921829,5.90868156060287 52.0077150489003,5.90911187729897 52.0077369228566,5.90980292734261 52.0077785647923,5.91051251939957 52.0078239249463,5.91101693447107 52.0078549737424,5.91159846332051 52.0078894832283,5.91219542700922 52.0079258219937,5.91238359633877 52.0079354463385,5.91345875511381 52.0080010356145,5.91401253575762 52.0080336690878,5.91402231044331 52.0080343066313,5.9143407318185 52.0080522752981,5.91433135426244 52.0079898207459,5.91431679656372 52.0079316210949,5.91430220533246 52.0078705678057,5.91429610740248 52.0078434837075,5.91428335643267 52.0078078689556,5.91426638973118 52.0077741750138,5.9142062976051 52.0076778909592,5.9141909949468 52.0076546537349,5.91418853954366 52.007642535917,5.91379480251704 52.0069785308086,5.91366894743298 52.0067622054001,5.91365572228901 52.0066861642054,5.91365188064865 52.0066214952666,5.91366351728446 52.0065624646368,5.91369059180508 52.0065052677426,5.91376028447221 52.0064022195115,5.91461908974466 52.005179327238,5.91521666587583 52.0043387035946,5.91531363567161 52.0041966485344,5.91562834074121 52.0037298296973,5.91692675734457 52.0019260996402,5.91708609159784 52.0017149144096,5.91721661052871 52.0015109937065,5.91734118132755 52.0012928307068,5.91735691517206 52.0011572043429,5.91734754743584 52.0010492780344,5.91721516799132 52.0008025449077,5.91706728800419 52.0005482728398,5.91689122019355 52.0002560754798)))</t>
  </si>
  <si>
    <t>MULTIPOLYGON (((5.94207532429269 52.0079096978696,5.94216534076963 52.0074604891077,5.94223000854911 52.0071377774374,5.94230472497553 52.0067565249942,5.94240154207419 52.0062629444736,5.94240156811884 52.0062628131212,5.94249416400052 52.005774648992,5.94255189362614 52.0054889971995,5.94258652226466 52.0052516111702,5.9426294451633 52.0050305959476,5.94267217896116 52.0047942421175,5.94273295353183 52.004474687125,5.94279737153352 52.0041693829457,5.94284604892539 52.0038998259319,5.94286586292332 52.0035556115529,5.94290690587053 52.0030122440645,5.94295633206874 52.0029834726367,5.94327145560101 52.0027976679636,5.94327156837301 52.0027976018157,5.94328317428479 52.0027908362697,5.94365554362571 52.0025737888562,5.94393081147259 52.002413336428,5.94375980511798 52.0022979795205,5.94268838788186 52.0015752055099,5.943241004351 52.0012587447468,5.94429632268259 52.0006543874224,5.94552238738159 52.0014501398263,5.9455267066592 52.0014529425615,5.94553652562175 52.0014593154257,5.94553665626393 52.0014593983971,5.94561672758715 52.00140922118,5.94577386989279 52.0013114460957,5.94612858740418 52.0010919856735,5.94631206744361 52.0009848024668,5.946273481478 52.0009612656424,5.94595182288629 52.0007505424954,5.94561024369634 52.0005222284902,5.94561014384887 52.0005221624505,5.94527164611267 52.0002921690984,5.94495750629526 52.0000810507376,5.94463986244232 51.9998667375135,5.94428161779579 51.9996282771052,5.94386756949595 51.999352786202,5.94352754440532 51.9991503479167,5.94335867577868 51.9990561999632,5.94285247889006 51.9987739828243,5.94220205281956 51.9984478116214,5.94204048582553 51.9983720740911,5.9419773848075 51.9983403786296,5.94135715829186 51.9979663224082,5.94073985132329 51.9975940162989,5.94013726621282 51.9972305802565,5.93974723819918 51.9974621808486,5.93946456466981 51.9976300306564,5.93912804243284 51.997829853168,5.93895245971109 51.9979341110009,5.93878874611331 51.99804765898,5.93884889382988 51.9980723393209,5.93912176275214 51.9981843033486,5.9392717196246 51.9982458339781,5.9389435891803 51.9986761555511,5.93882691733205 51.9988273983854,5.93829792399246 51.9995131302337,5.93829758859682 51.9995135659413,5.93785717301401 52.0000857230259,5.93768023676544 52.0003156034006,5.93767840932616 52.0003179857695,5.93730823194919 52.0008005578954,5.93707580530004 52.0011035633617,5.93707567774029 52.0011037302419,5.93659928109627 52.0017226730079,5.93659915064262 52.0017228416989,5.93603382171196 52.0024585332526,5.93531700370252 52.003390394223,5.93478233366027 52.0040865776401,5.93478168713771 52.0040874201586,5.93434293169332 52.0046583072101,5.93415546104398 52.0049018402215,5.93396652888934 52.0051472690561,5.93385234395195 52.0052955973132,5.93375203320961 52.0054196698376,5.93374818518774 52.0054244290526,5.93383675350451 52.0054530911713,5.93397675758721 52.0055008354688,5.93408705191823 52.0055395631099,5.93429126947269 52.0056079369162,5.93460364739063 52.0057072581785,5.93504544304661 52.0058333256809,5.93535717545424 52.0059180680037,5.93661584801252 52.0063439461033,5.93813021969712 52.0068101190296,5.93915351913717 52.0071382661712,5.93997768974878 52.0074108585205,5.94062180639538 52.0076129465347,5.94148242470371 52.0078710879719,5.94165214316369 52.0079229049904,5.94175098270256 52.007930168204,5.94186426490844 52.007938030179,5.94206682925733 52.0079520900034,5.94207532429269 52.0079096978696)))</t>
  </si>
  <si>
    <t>MULTIPOLYGON (((5.94331034229119 52.010134257209,5.9435847962285 52.009987241018,5.94410051220891 52.0096305803887,5.94451788009722 52.009345741643,5.94477048574472 52.0091748183281,5.94501609875498 52.0089852229173,5.94543871539494 52.0086468125194,5.94602329830214 52.0081690763667,5.94620894744324 52.008018844437,5.94660287451459 52.0077556185702,5.94719078897692 52.0072363795144,5.94734880397167 52.0071131523639,5.94768911917206 52.0068825359953,5.94812576045987 52.0065867973764,5.94826850025594 52.0062804057572,5.94853972891353 52.0057988835723,5.9487503402042 52.0053966934267,5.94876644127069 52.0053659394061,5.94897227774605 52.0051512771519,5.94928855929288 52.0048258809793,5.94955576662973 52.0045616414197,5.94959450598481 52.0045233277374,5.94974286169093 52.0042572469635,5.94974673577729 52.0042502984355,5.94981718001263 52.0041123637024,5.94981704938865 52.0041122834321,5.94901613018715 52.0036097255214,5.94867071373428 52.0033966262804,5.94840442846134 52.00322524182,5.94806194723752 52.0030153374289,5.94768389707919 52.0027802732945,5.94733147263884 52.0025604254262,5.94709845200363 52.0024138510151,5.9470005966187 52.0023533164971,5.94658883375565 52.0021020001807,5.94621992144573 52.0018921666945,5.94621975120327 52.0018920614412,5.94598219949839 52.0017426498685,5.94598200718995 52.001742526743,5.94570431451138 52.0015659870366,5.94553665626393 52.0014593983971,5.94553652562175 52.0014593154257,5.9455267066592 52.0014529425615,5.94552238738159 52.0014501398263,5.94429632268259 52.0006543874224,5.943241004351 52.0012587447468,5.94268838788186 52.0015752055099,5.94375980511798 52.0022979795205,5.94393081147259 52.002413336428,5.94365554362571 52.0025737888562,5.94328317428479 52.0027908362697,5.94327156837301 52.0027976018157,5.94327145560101 52.0027976679636,5.94295633206874 52.0029834726367,5.94290690587053 52.0030122440645,5.94286586292332 52.0035556115529,5.94284604892539 52.0038998259319,5.94279737153352 52.0041693829457,5.94273295353183 52.004474687125,5.94267217896116 52.0047942421175,5.9426294451633 52.0050305959476,5.94258652226466 52.0052516111702,5.94255189362614 52.0054889971995,5.94249416400052 52.005774648992,5.94240156811884 52.0062628131212,5.94240154207419 52.0062629444736,5.94230472497553 52.0067565249942,5.94223000854911 52.0071377774374,5.94216534076963 52.0074604891077,5.94207532429269 52.0079096978696,5.94206682925733 52.0079520900034,5.94186426490844 52.007938030179,5.94175098270256 52.007930168204,5.94165214316369 52.0079229049904,5.94148242470371 52.0078710879719,5.94062180639538 52.0076129465347,5.93997768974878 52.0074108585205,5.93915351913717 52.0071382661712,5.93813021969712 52.0068101190296,5.93661584801252 52.0063439461033,5.93535717545424 52.0059180680037,5.93504544304661 52.0058333256809,5.93460364739063 52.0057072581785,5.93429126947269 52.0056079369162,5.93408705191823 52.0055395631099,5.93397675758721 52.0055008354688,5.93383675350451 52.0054530911713,5.93374818518774 52.0054244290526,5.93375203320961 52.0054196698376,5.93385234395195 52.0052955973132,5.93396652888934 52.0051472690561,5.93415546104398 52.0049018402215,5.93434293169332 52.0046583072101,5.93478168713771 52.0040874201586,5.93478233366027 52.0040865776401,5.93531700370252 52.003390394223,5.93603382171196 52.0024585332526,5.93659915064262 52.0017228416989,5.93659928109627 52.0017226730079,5.93707567774029 52.0011037302419,5.93707580530004 52.0011035633617,5.93730823194919 52.0008005578954,5.93767840932616 52.0003179857695,5.93768023676544 52.0003156034006,5.93785717301401 52.0000857230259,5.93829758859682 51.9995135659413,5.93829792399246 51.9995131302337,5.93882691733205 51.9988273983854,5.9389435891803 51.9986761555511,5.9392717196246 51.9982458339781,5.93912176275214 51.9981843033486,5.93884889382988 51.9980723393209,5.93878874611331 51.99804765898,5.93862641377022 51.9979797833624,5.93829569998548 51.9978186686596,5.93829534691713 51.9978184950412,5.93790188616818 51.9976346702458,5.93762671413425 51.997502186626,5.93728473901682 51.9973414759283,5.93698249512563 51.9972001991806,5.93671704040582 51.9970742079353,5.93644870420992 51.9969488236768,5.93624228042274 51.9968451478891,5.93604831108095 51.9967360628764,5.93585330601042 51.9966210365947,5.93570859599236 51.9965230177911,5.93534769152229 51.9962309965226,5.93502864106326 51.9959744512241,5.93469780557907 51.995698935213,5.93427657997649 51.9953560612894,5.93386408627723 51.9950179010073,5.93363408756941 51.9948253466311,5.93342285677508 51.9946508619852,5.93335585336904 51.9945955137615,5.93326668294742 51.9945218549119,5.9331294716371 51.9944059616865,5.93302711999843 51.9943053646785,5.93292079331338 51.9941946786433,5.9328171386627 51.9940661436694,5.93271920538641 51.9939328263419,5.93261418444607 51.9937710029405,5.93251264782389 51.9935788420463,5.93231170436126 51.9932111574103,5.93218073700062 51.9929745423866,5.93209389384219 51.9928025278038,5.93196468390605 51.9925749484538,5.93173420348636 51.9926386356251,5.93084843024334 51.9928833929422,5.92959808336947 51.9932288731152,5.92895703346956 51.9934059925684,5.9285069549115 51.993532658262,5.92832878979045 51.9935810416005,5.92818514812169 51.9936173752264,5.92807639588166 51.9936397547546,5.92798407290322 51.9936508807602,5.92783271590978 51.9936544303348,5.92744209639416 51.993655511418,5.92723320839205 51.993653926055,5.92709072678074 51.9936528444847,5.9267809888205 51.9936478499029,5.92648620834982 51.9936463426109,5.92595803093782 51.9936451955755,5.92529115112978 51.9936425406518,5.92483231286448 51.9936410713369,5.92419434045621 51.9936397054099,5.92395972645451 51.9936393489311,5.92355634245693 51.9936361951208,5.92298396966209 51.9936171661227,5.92272919451406 51.9936048816313,5.92235719510076 51.9935774336746,5.92234083265129 51.9935753823795,5.92224759949923 51.9936943086199,5.92198745913954 51.993991432313,5.92223306475517 51.9942368292219,5.92225428464284 51.9942799755343,5.92227350770009 51.9943412424032,5.92227786915467 51.9943736164895,5.92227661328953 51.9943903854302,5.9222632551733 51.9944081621861,5.92225923877393 51.9944425068726,5.92225028408058 51.9944730000537,5.92222341142459 51.994536930413,5.92217235715584 51.9946096894244,5.92206519825327 51.9947407861035,5.92192016734668 51.9947450048758,5.92175404831345 51.9947488519145,5.92150701570424 51.9947587559026,5.92099098366493 51.9947692332582,5.92080224691302 51.9947763275047,5.92080367973743 51.9947804915873,5.92051832066759 51.9947938391092,5.92023661684272 51.9947986754079,5.92023765051968 51.9948121334354,5.92024027969951 51.9948463778213,5.92024559005362 51.9949156869907,5.92024992395542 51.9949724313123,5.92025877243876 51.9950883765426,5.92025832778582 51.9950962882825,5.92023541503892 51.9950967696264,5.92023354806888 51.9951846569266,5.92023235616736 51.995241153941,5.92023042682504 51.9953042067845,5.92022779152079 51.9953899313778,5.92022259544475 51.995555651066,5.92022172125503 51.9955835224241,5.92022353008559 51.9956386530947,5.92019405909523 51.9956387866384,5.92003858356646 51.9956366372395,5.91990450073467 51.9956354603648,5.91976407371214 51.9956353825705,5.9196867316817 51.9956355664334,5.91959880276283 51.9956357747945,5.91951383826064 51.9956343751462,5.91951393546137 51.9956673258965,5.91951402700326 51.9956989419064,5.91949948389757 51.9958855747299,5.91949081241027 51.9959826429078,5.91947754297066 51.9961303873754,5.91946601507083 51.9962303222653,5.9194520318764 51.9963666538868,5.91944247294635 51.9964376860034,5.91943450409224 51.9964965811841,5.91942574539438 51.9965376444116,5.91941144909603 51.9965990651746,5.91939082099285 51.9966746630988,5.91937096741635 51.9967426524959,5.91928329826784 51.9969517327335,5.91919660090243 51.9971454699332,5.91909745131278 51.9973556454802,5.91901080980849 51.997573367605,5.91897956393646 51.9976216080593,5.91893086809023 51.9976575010346,5.91887534446359 51.9976862899222,5.91883703128682 51.997704299508,5.91876704628315 51.9977319645474,5.91841683687842 51.9979273671222,5.91817749617908 51.9980503284348,5.91799664532326 51.9981510273304,5.91790170454681 51.9982117511368,5.91786090014218 51.9982378485427,5.91776922669723 51.998304850222,5.91772358692375 51.9983549978589,5.91762048968369 51.9985147995926,5.91753125511456 51.9987066441028,5.91739098854663 51.9990269503806,5.91732223073121 51.9991130627342,5.91724514295132 51.9991918897988,5.91709154246768 51.9993168407878,5.91696927574931 51.9994036002243,5.91691507283827 51.9994453622479,5.91689864063985 51.9994580216824,5.91678283404514 51.9995209696468,5.91664191577185 51.9995780856482,5.91659008662563 51.9995954937809,5.91652254895569 51.9996181759119,5.91653052899066 51.999631737527,5.91661427823058 51.9997740798083,5.91671814889673 51.9999562548551,5.91689122019355 52.0002560754798,5.91706728800419 52.0005482728398,5.91721516799132 52.0008025449077,5.91734754743584 52.0010492780344,5.91735691517206 52.0011572043429,5.91734118132755 52.0012928307068,5.91721661052871 52.0015109937065,5.91708609159784 52.0017149144096,5.91692675734457 52.0019260996402,5.91562834074121 52.0037298296973,5.91531363567161 52.0041966485344,5.91521666587583 52.0043387035946,5.91461908974466 52.005179327238,5.91376028447221 52.0064022195115,5.91369059180508 52.0065052677426,5.91366351728446 52.0065624646368,5.91365188064865 52.0066214952666,5.91365572228901 52.0066861642054,5.91366894743298 52.0067622054001,5.91379480251704 52.0069785308086,5.91418853954366 52.007642535917,5.9141909949468 52.0076546537349,5.9142062976051 52.0076778909592,5.91426638973118 52.0077741750138,5.91428335643267 52.0078078689556,5.91429610740248 52.0078434837075,5.91430220533246 52.0078705678057,5.91431679656372 52.0079316210949,5.91433135426244 52.0079898207459,5.9143407318185 52.0080522752981,5.91444480712396 52.0080581483807,5.91451228140461 52.0080619554276,5.91499498669195 52.0080922108286,5.9151354885263 52.0081010163502,5.91575401505021 52.0081353383937,5.91633477774053 52.0081724174692,5.91635253922136 52.0081736157215,5.91708364461257 52.0082111662137,5.91724716595355 52.0082218447611,5.91787954553872 52.0082541904058,5.91791567862527 52.0082563158382,5.91822507419035 52.0082745106641,5.91888069998248 52.0083172101921,5.91909990359047 52.0083438062757,5.91915709072893 52.0083520884046,5.91966041899212 52.0084249816188,5.92008990677839 52.0085057968891,5.92063243900901 52.0086298567715,5.92108732713143 52.0087364179924,5.92233146212734 52.0090278552665,5.92268415893772 52.0091154315962,5.92297384773489 52.0091705943605,5.92328755134319 52.0092197012261,5.92358662537593 52.0092540099924,5.9240013068386 52.0092877914829,5.92457202757281 52.0093184806074,5.92519451498622 52.0093275264037,5.92557801245678 52.009331717006,5.92672068322786 52.0093348066547,5.92703809904305 52.0093379769284,5.92745490875648 52.0093421388908,5.92829964969934 52.0093294105464,5.9286573491029 52.0093353743965,5.92924338357539 52.0093574090358,5.92966313073437 52.0093954274876,5.93017571051386 52.0094615539391,5.93050357521538 52.0095161292228,5.93073177254875 52.0095541132533,5.93118276735883 52.0096262273991,5.9317790048479 52.0097262055183,5.93198286556534 52.0097576052776,5.93274567307469 52.0098644166102,5.93343414774682 52.0099430311456,5.93345431683447 52.0099444852918,5.93360698527425 52.0099554917355,5.93415312730819 52.0099948647845,5.9349582663006 52.0100329749539,5.93529130827466 52.0100390334553,5.93579694493222 52.0100404825129,5.936385469852 52.0100338647037,5.93724269281505 52.0100242191718,5.93794436816701 52.0100159427817,5.93843000746498 52.0100208025061,5.93887532967096 52.0100377408209,5.93936118909618 52.0100604320865,5.93979705492325 52.0100916802475,5.94008830902165 52.0101152832711,5.94052626285152 52.0101595978223,5.94093921466225 52.0102075967824,5.9409946465297 52.0102147539385,5.94136574254884 52.0102626643796,5.94182311545256 52.0103187741895,5.94280346420023 52.0104378136348,5.94312116518314 52.0104821146983,5.94370777088355 52.0105483079932,5.94426497459865 52.0105742090239,5.94481030660257 52.0105751932339,5.94540155611407 52.0105497974712,5.94604821830946 52.0105039342966,5.94603172791431 52.0104156044051,5.94603121308399 52.0104128654127,5.94580949910085 52.0104003728878,5.94564349442986 52.0103910310994,5.94491165435902 52.0103509630392,5.94455228244061 52.0103315434436,5.94400638491352 52.0102442629747,5.94331034229119 52.010134257209)))</t>
  </si>
  <si>
    <t>MULTIPOLYGON (((5.90064281161153 52.0006729969744,5.90075414813113 52.0002628573057,5.90080425429037 52.0002676989625,5.90089282550244 52.0000049975223,5.90106807230977 51.9994136015518,5.90112344442869 51.9992415301995,5.90115670097568 51.9991066681629,5.90118246896635 51.9989524510568,5.90119058855002 51.9987868689424,5.90118892240453 51.9984638274734,5.9011896193357 51.9984360972973,5.90124205925221 51.9984396737977,5.90405530948861 51.9986347219264,5.90607555736471 51.9990196515898,5.90725865862143 51.9992427300561,5.90740151175297 51.9992658158634,5.90752017001072 51.9992849916445,5.90750455181698 51.9990354706279,5.90750452138666 51.9990349817984,5.90746103867085 51.998504417061,5.90744183321797 51.9981775054347,5.90744246202683 51.9980044920339,5.90744320961859 51.9977981818001,5.90745073310419 51.9975335784517,5.90745131842041 51.9975176422814,5.90745442563078 51.9975073387186,5.90745799549107 51.9974954952092,5.90747625980667 51.9974757947386,5.90750433162548 51.9974546244392,5.907565489546 51.9974270330309,5.90758520039657 51.9974193039694,5.90766054453173 51.9973897586103,5.90768135119668 51.9973815995368,5.90765862526447 51.9973606602488,5.90764267007415 51.9973399444704,5.90761755310281 51.9973073336433,5.9075772709251 51.9972391395554,5.90755523338143 51.9971661090295,5.90754383156558 51.9970965980137,5.90755247634857 51.9970115402167,5.90757756194207 51.9969323554556,5.90760994024111 51.99686149396,5.90764484209318 51.9968122184088,5.90766445624665 51.9967845249182,5.90770820006708 51.9967361737714,5.90779218145479 51.9966692130967,5.9078724465937 51.9966141603498,5.90801776193904 51.9965207684143,5.90819157629049 51.996393361431,5.90834065305463 51.9962922242765,5.90853559688406 51.9961599665438,5.90868461675708 51.9960540725811,5.90879738339968 51.9959780653475,5.90885000580865 51.9959409646163,5.90895691988506 51.9958655845,5.90908117419705 51.9957835811608,5.90923023306826 51.9956812528842,5.90935909361239 51.9955813932875,5.9094916468136 51.9954678414267,5.90966989914188 51.9953089021664,5.90980439090398 51.9951965313862,5.90993024914523 51.9950871703541,5.91003114997188 51.9949850559449,5.91013694849889 51.9948900536997,5.91023543696084 51.9948289725167,5.91034367441117 51.9947779552544,5.91055468911514 51.9947032934779,5.91075728568957 51.9946500717739,5.91070645610145 51.9945860881609,5.910629207923 51.994486548355,5.91048460340609 51.9942892096636,5.91046004500298 51.9942525908491,5.91031405432827 51.9940349103564,5.91017452635232 51.99379771427,5.91013229644286 51.9937277463972,5.91006645427466 51.9936150766046,5.91002902014218 51.9935433031938,5.9099848298314 51.9934703715437,5.90991355161078 51.9933711804401,5.90987538029121 51.9933180601195,5.9098283337788 51.9932478762473,5.90970298011288 51.993069595266,5.90958236083233 51.9929008054622,5.90950547439745 51.9927822386262,5.9093987906521 51.9926190943321,5.90929972369995 51.9924483066182,5.9092100132219 51.9922869896337,5.90912188802288 51.9921294703007,5.90901490826589 51.9919406428391,5.90893297078508 51.9917849987365,5.90886209575386 51.9916530877101,5.9087754912039 51.9914936585388,5.90871726485077 51.9913892773884,5.90865577966522 51.9912696907317,5.90860536749322 51.9911747881195,5.90855026679657 51.9910741977844,5.90847469424894 51.9909356478925,5.90839055061227 51.9907703794951,5.90838481283968 51.990759111094,5.90831237863975 51.9906253029092,5.90830269285822 51.990607055486,5.90822573383199 51.990462069642,5.90822382953717 51.9904588162156,5.90815184729634 51.9903358782017,5.90809359074832 51.9902286430756,5.90803985726876 51.9901128265131,5.90799498032897 51.989963677063,5.90794169378775 51.9897536833208,5.90791907331344 51.9896634130739,5.90790734951012 51.9895826069226,5.90788413259578 51.9894409710401,5.90788141021272 51.9893391975205,5.90788674401769 51.9892678290897,5.90788737971973 51.9892642749887,5.90790699983384 51.9891545386683,5.90795037731535 51.9890420977329,5.90806038442447 51.9888294780726,5.9081403060089 51.9886509997852,5.90818566894429 51.9885769570686,5.90828066653571 51.9884484723692,5.9083072998674 51.9884131560874,5.90840698953649 51.988280965278,5.90844455373628 51.988231927482,5.90851046122214 51.9881360328441,5.90855714483068 51.9880762530882,5.9086744733415 51.9879305454034,5.90868652928483 51.9879152935883,5.90872059518684 51.9878721954165,5.90875318090324 51.9878261331566,5.90875428041208 51.9878246622849,5.90886952547651 51.9876616611074,5.90904712612925 51.9874325697253,5.9091474142407 51.9873122653597,5.90934487528495 51.9870688154986,5.90952883271519 51.9868568178973,5.90976149184479 51.9865932344212,5.91001235693158 51.9863057882161,5.91015223043436 51.9861453538585,5.91034696547893 51.9859333061035,5.91071050289539 51.9855512088485,5.91054151488435 51.9855290398091,5.91048884316302 51.9855222111515,5.91017276358278 51.9854812308412,5.91008431517209 51.9854697631176,5.90979429141943 51.9854321597085,5.90974000159021 51.9854251203889,5.90944677675835 51.9853871016039,5.9091941956636 51.9853543522239,5.90888667949604 51.9853144782654,5.90861759912005 51.9852759116835,5.9083520025266 51.9852407023695,5.90805806897205 51.9852031219006,5.90777974311083 51.9851661843874,5.90755408161986 51.9851368618222,5.90730123333016 51.9851048043653,5.90696881696664 51.9850657824484,5.9065259979444 51.9850091536571,5.90578833078952 51.9849172511076,5.90533121145139 51.9848800830879,5.90528856250851 51.984876147132,5.90515182976248 51.9848635293681,5.90512862541011 51.9848613880743,5.90504588660188 51.98485375281,5.90476829837162 51.9848302424861,5.90434114257277 51.9847959732138,5.90346461239727 51.9847531946248,5.90348240773114 51.9850165733446,5.90348540339537 51.9850609256737,5.90336155387036 51.9850676532704,5.90321654827865 51.9850765498677,5.90309052584856 51.9850854798643,5.90296921271539 51.9850950452208,5.90284785865103 51.9851048533163,5.90272706224844 51.9851163216821,5.90256612679068 51.985132486953,5.9024550992143 51.985144038067,5.9021940113353 51.9851743847216,5.90203459523909 51.9851948570069,5.90187588121692 51.9852168989602,5.90155893870892 51.9852640091646,5.90112368625006 51.9853300975887,5.90084629361036 51.9853720175489,5.90037016691938 51.9854411130105,5.90029932109332 51.9854505003281,5.9002109744822 51.9854622020369,5.89989117964169 51.9855020576126,5.89973099806517 51.9855207054761,5.89967478907379 51.9855268647385,5.89957007680506 51.9855383316746,5.89940933223188 51.985554869296,5.89924017359612 51.9855714343427,5.89919840693729 51.9855751647702,5.89903377137154 51.9855897063313,5.89903729327603 51.9856116773403,5.89895827176139 51.9856165063966,5.8989580593368 51.9855978960996,5.89878188893781 51.9856100777308,5.89862256652346 51.9856221858343,5.89851166655471 51.9856298011719,5.89835812303227 51.9856395827815,5.89819595799975 51.9856490690831,5.89803353764861 51.9856578731574,5.89770843587958 51.9856743042956,5.89754613199851 51.9856831251674,5.8973028017291 51.9856984452951,5.89722195593026 51.9857041799288,5.89701194581571 51.9857218896578,5.89693887933574 51.985728120685,5.89694389282234 51.9857004508783,5.89695911073238 51.9856164070299,5.89696685013836 51.9855736969325,5.89696948992004 51.9855658027322,5.89698255422647 51.9855260177219,5.89698114574001 51.985481522646,5.8969577485695 51.9854786758922,5.8969629617555 51.985434899943,5.89670097925437 51.9854666692076,5.89590711078988 51.9855652318665,5.89536864379099 51.9856331969837,5.89451652886019 51.9857586378896,5.89438271862431 51.9857741059754,5.89470623464213 51.9861481740501,5.89471288286835 51.9861567651596,5.89478729710324 51.9862529021671,5.8948877314522 51.9863826509812,5.89499572939451 51.9865221867908,5.89499840281799 51.9865255818208,5.89506383487995 51.9865006820771,5.89520912163885 51.9864453948322,5.89525607150276 51.9865019982018,5.89528638742099 51.9865385395794,5.89530962916028 51.9865661681346,5.89537387361584 51.9866425132846,5.89540337904009 51.9866776586527,5.89543050196268 51.9867124700564,5.89543935081582 51.9867238200174,5.89546985994574 51.9867606840921,5.89551124718961 51.9868106780195,5.89555273775144 51.9868607883338,5.89560073774675 51.9869187712271,5.89560742401915 51.986926840799,5.89562126902898 51.9869435621399,5.89592537088373 51.9872386549206,5.89595058297492 51.9872583192648,5.89616272674515 51.9874237814666,5.89618698137968 51.987442699379,5.89624499833652 51.9874934578898,5.89620598755275 51.9875178844059,5.89613692638545 51.9875542947448,5.89611638977577 51.9875651219556,5.89588995631339 51.987665344267,5.89581361347333 51.9876991334557,5.89564269171276 51.9877787719487,5.89545337743726 51.9878614540223,5.8952271627772 51.9879537535937,5.89487525608382 51.9880902587976,5.8946318114829 51.9881713090041,5.89429338337028 51.9882819021029,5.89395444796518 51.9883835683127,5.89369994900762 51.9884706944683,5.89349797551529 51.9885272125626,5.89333513295485 51.988569769347,5.89319688323884 51.9886069880044,5.89269593849301 51.9887266230031,5.89216806590269 51.988849701647,5.89197751486538 51.9888947538139,5.89188448406245 51.9889113239295,5.89155544966884 51.9889839713658,5.89147240232285 51.9890023067909,5.89136401588316 51.9890262363474,5.89112292577262 51.9890864405361,5.89112159448396 51.9890867734147,5.8907135134684 51.9891884046938,5.89063628709053 51.9892115062754,5.89052155811807 51.9892458266248,5.89045983648954 51.98926775168,5.89031284061873 51.9893199671993,5.89022292522058 51.9893558574283,5.89012493367425 51.9893949693783,5.88990732922097 51.9895010143914,5.88958566590424 51.9896712387514,5.8893735417654 51.9897853452413,5.88909780930176 51.9899296871317,5.88895690785574 51.9900059141718,5.88883113153134 51.9900699342233,5.88861294928226 51.9901809866655,5.88831055853063 51.9903185445023,5.88797694836441 51.9904548071391,5.8877571405997 51.9905370753413,5.88758220163024 51.9906013167458,5.88739013585702 51.9906673546834,5.88733008391905 51.9906880027305,5.88705036792639 51.9907869342873,5.88679249370785 51.9908757845909,5.88651961279938 51.990966124479,5.88619027324568 51.9910716849831,5.88580551919147 51.9911824742911,5.88548869724747 51.9912708579256,5.88532403944465 51.9913129186839,5.88509916558602 51.9913703605569,5.88469256213144 51.9914625951508,5.88375820566529 51.9916448886296,5.88336156944087 51.9917271821976,5.88290141153603 51.9918133096126,5.88245980472125 51.9919050646824,5.8819721864908 51.9920060718605,5.88176504424302 51.9920507017069,5.88154370982778 51.9921010975116,5.88136652295189 51.9921375148699,5.88123430238037 51.9921644671659,5.88108249222092 51.9921964963722,5.88087842626801 51.9922408735438,5.88071085978082 51.9922765358594,5.88060208434384 51.9922986333555,5.88039037821418 51.9923489874896,5.8802751505579 51.9923799103869,5.88006313252477 51.9924369237715,5.87983810282901 51.9925018389583,5.87964733279556 51.9925644701633,5.87947233625148 51.9926253704072,5.87932233515202 51.992682122871,5.87923487506209 51.9927160205351,5.87902621402213 51.9927984638785,5.87876886646836 51.992902514178,5.87856413429195 51.992992075188,5.87845454407196 51.9930455657332,5.87827401439305 51.9931290793841,5.87813176030581 51.9931900782005,5.87793463923649 51.9932712831696,5.87783610706245 51.9933145010061,5.87758232298095 51.9934280461391,5.87750146617288 51.9934671470616,5.87722926152018 51.9935871894518,5.87708059344953 51.9936608179988,5.87695303539755 51.9937272244457,5.87682503138856 51.9937881623302,5.8767265281831 51.9938342337912,5.87665483787306 51.9938700799614,5.87603905553155 51.9941397343822,5.87528754326432 51.9944688168121,5.87458081177393 51.9947782806458,5.87381924272798 51.9951149813973,5.87301744823994 51.9954714072416,5.87243470887017 51.9957304473498,5.87190180601843 51.9959536549868,5.87150805306515 51.996135267461,5.87096699605891 51.9963829543503,5.87094836698733 51.9963914817587,5.87117829573907 51.996471168992,5.87120054424363 51.99647999563,5.87133912350339 51.9965151996282,5.87144006411624 51.9965408411778,5.87149747014041 51.9965512577583,5.87160026180334 51.9965699085452,5.87164655545769 51.9965756636465,5.87182581116555 51.9965856266956,5.87196452510315 51.9965874334031,5.87210763332364 51.9965784484642,5.87230910050931 51.9965657981426,5.87239955715749 51.9965582910392,5.87253043689792 51.9965482387821,5.872734680737 51.9965533407367,5.87289669114101 51.9965716973971,5.87299025089389 51.9965840932861,5.87311089235183 51.9966067820775,5.87318075077244 51.9966262623235,5.8732190925238 51.9966369536734,5.87328770960384 51.9966583714682,5.87336822334437 51.9966910796835,5.8734347580616 51.9967181093016,5.87348221128098 51.9967419918712,5.87370247881527 51.9968478008498,5.87404816913312 51.9970173009354,5.87433139486642 51.9971552500417,5.87471243600009 51.9973421406335,5.87507798184776 51.99752106772,5.87543964544495 51.9976970373602,5.87579743314138 51.9978706427909,5.87619590700968 51.9980651852153,5.87646850598081 51.9981990117911,5.87657211765459 51.9982494140709,5.87691636892035 51.998417425081,5.87736181155692 51.9986343600937,5.87774191718984 51.9988215423184,5.87818736277991 51.9990378800779,5.87865751191578 51.9992668951999,5.87872052673702 51.9992979057755,5.87904924910128 51.9994596719632,5.879460372316 51.9996633652762,5.87973634480929 51.9997962938307,5.87992253064852 51.9998859731826,5.88017405852366 52.0000078845839,5.88020387058439 52.0000211495032,5.88041546618253 52.0001152984199,5.88060025762951 52.0001975195699,5.88074332752121 52.0002789663226,5.88096996508095 52.0003914528659,5.88127795982376 52.00054426482,5.88203103907474 52.0009120911519,5.88247729775024 52.0011285279516,5.88279108232774 52.0012813115814,5.88319903731717 52.0014829244341,5.88350819547436 52.0016350119946,5.88383475016551 52.0017920182988,5.8842206266824 52.0019823065979,5.88437056566583 52.002056585026,5.88460414792029 52.0021683215723,5.88485287699103 52.0022906959401,5.8850400282031 52.002384792569,5.88543980144487 52.0025764445141,5.88558504152694 52.002643606395,5.88621548024162 52.0029329211619,5.8866897876218 52.0031399696092,5.8866905529998 52.0031403034204,5.88704826257335 52.0032955488601,5.88704840742479 52.003295609365,5.88760723220751 52.0035111349671,5.88770248108847 52.003549353356,5.88808268532856 52.0037019068329,5.88822289011071 52.0037581616388,5.88835851487643 52.0038125788084,5.88922702155044 52.0041343507429,5.88985120957627 52.0043545123558,5.89043151947899 52.0045607152947,5.89085224520877 52.0047105742814,5.89098305781313 52.0047571685506,5.8911588191253 52.0048163451912,5.89128230386081 52.0048595738442,5.89139247287377 52.0048973424234,5.89155895771401 52.0049538949939,5.89171556076753 52.0050089679908,5.89183005628378 52.0050476685686,5.89201201444429 52.0051094805886,5.89212279857057 52.0051470561938,5.89222955364458 52.00518274617,5.89235551600999 52.0052267243727,5.892417087229 52.0052468166571,5.89256717753577 52.00529811085,5.89264020424206 52.0053225302073,5.89268075834545 52.0053375758407,5.89269871061922 52.0053439675777,5.89324675663839 52.0055207660709,5.89387952098879 52.0057282715049,5.8943854824689 52.0058992211058,5.89471953514188 52.0059976628802,5.89483012085529 52.006030955677,5.89494207377425 52.0060625301995,5.89498807498716 52.0060743723716,5.89506636314655 52.0060945268412,5.89516094465876 52.0061163780077,5.895249021745 52.0061342349266,5.89530060591396 52.0061446938367,5.89546490976906 52.0061711898696,5.89556897984807 52.0061871015963,5.89569682234149 52.0062061453687,5.89582188411192 52.006224630268,5.89592470363316 52.0062390253692,5.89604450185472 52.0062554394195,5.8961445298786 52.0062683246847,5.89634827588128 52.0062931271307,5.89758643758431 52.006384743053,5.89822819034728 52.0064326484381,5.89823709811665 52.0063833772563,5.89825723292091 52.006271998517,5.89828380010548 52.0060673607324,5.89830662209085 52.0058722533172,5.89831143373182 52.0058299604572,5.89833639124023 52.0056105259153,5.89834857477172 52.0054963216163,5.89836286274872 52.0053975662425,5.89836956442241 52.0053095452949,5.89839345726233 52.0052083698766,5.89842730910032 52.0051356890172,5.89849373551833 52.0050474085039,5.89854317560445 52.0049901170332,5.89872402884545 52.0047990782051,5.89881919015652 52.004696403631,5.89895444184544 52.0045614492848,5.8991274912836 52.004362120597,5.89926446389297 52.0042093220134,5.89937286474118 52.0040851864083,5.89964315632987 52.0037974407783,5.89984682052688 52.0035801412472,5.90004529905466 52.0033697867465,5.90006762900047 52.003346119378,5.9002789260484 52.0031228400344,5.90043314877077 52.0029628298888,5.90054787127125 52.0028361686293,5.90061318289922 52.0027521719605,5.90065547608287 52.0026768379805,5.90069815353187 52.0026023885533,5.90070853925678 52.002589876444,5.90075344373155 52.0025027635426,5.90078875082697 52.0024067401746,5.90080762020895 52.0023189472445,5.90083656701863 52.0021842650759,5.90088884840027 52.0019410146623,5.90091437310357 52.0018024500809,5.90097658271906 52.0015108234524,5.90099140356612 52.0014421384184,5.90105548342714 52.0011204071246,5.90107211875493 52.0010368834483,5.90108329014408 52.0009807898753,5.90063887408046 52.0006875006104,5.90064281161153 52.0006729969744)))</t>
  </si>
  <si>
    <t>MULTIPOLYGON (((5.94638086420245 52.077772956294,5.94680378185894 52.0775941581975,5.94697400724054 52.0775221894808,5.94723090418396 52.0774135768809,5.94765054725944 52.0772359237993,5.95030683157468 52.076048842549,5.95052194610862 52.075952700379,5.95191345266261 52.0753215610619,5.95325429981903 52.0746831254536,5.9535887226093 52.0745238819549,5.95593093468458 52.0733385508584,5.95472052627701 52.0723266333646,5.95415257376809 52.0718265217451,5.95317330443775 52.0709641902583,5.95094648806547 52.0690461560481,5.9486980358372 52.0670959870763,5.94669384402313 52.0653809159244,5.94518644488442 52.0640879096404,5.94328704444898 52.0624555870636,5.94324882702604 52.0623045312902,5.94323005026807 52.0622298916669,5.94320108701426 52.0621147182009,5.94308891899435 52.0616688104985,5.94304969126056 52.0615924247958,5.94302817202326 52.0615505153046,5.94282656625115 52.0611579253213,5.94248580200749 52.0605722136501,5.9421757163233 52.0600667652603,5.94212791035697 52.05997687438,5.94163372348557 52.0590476870926,5.94128634044603 52.0584689149951,5.94117617618179 52.0583356342481,5.94109160317512 52.0582130009387,5.940937935624 52.0579929992246,5.94091096383156 52.057954386702,5.94058129794692 52.0570819099087,5.94050187168812 52.0568716794241,5.94005695815529 52.0558312398016,5.93963140272427 52.0548360083784,5.93928819504223 52.05396813031,5.93899126716789 52.053240215138,5.9387582344171 52.052619831979,5.93869626423441 52.0524618660215,5.93849659922 52.0519529242081,5.93808455254176 52.0509454534707,5.93776203188915 52.0501663048087,5.93766719865138 52.0499281189239,5.93755025329724 52.0496344079792,5.93744891814818 52.0493604700318,5.93739159559343 52.049228799246,5.93709885738976 52.0485330373738,5.93711001011406 52.0484263035884,5.93812730510945 52.0386832778748,5.93812897211879 52.0386659586512,5.93813344249253 52.0386277285624,5.93813522534192 52.0386115323309,5.93813393265521 52.03861071146,5.93807157835926 52.038571364995,5.93850663906288 52.0355477741943,5.93909711369398 52.0314218471378,5.93940080788456 52.0277980788464,5.93944495204872 52.0273119016801,5.93961316596613 52.0254589662659,5.93965021189107 52.0250284686996,5.9397561052992 52.0237976084691,5.93981235140882 52.0231439220139,5.93999751416522 52.0211179433061,5.94001287983593 52.0209286943298,5.94019259898499 52.0187145789794,5.9402882137381 52.0181933112163,5.94031062779337 52.0180311646775,5.94033139212667 52.0178557681328,5.94037320335264 52.0175809788122,5.9403877178955 52.0174233006137,5.94041835867741 52.0172620591292,5.94044475179843 52.017106050822,5.94044757236099 52.0170843667509,5.94045289351005 52.0170433999906,5.94046441349571 52.0169546851577,5.94061051715475 52.0160753100498,5.94063183287829 52.0159565011959,5.94064570174601 52.0158575106317,5.94067650510155 52.0156836486845,5.94068876564582 52.0155806568898,5.94069969251663 52.0154888078817,5.9407123856867 52.0153595322274,5.94074091083032 52.0151734658519,5.94074852985591 52.0151251627819,5.94079836359304 52.0148669638145,5.94082461706263 52.0147163759663,5.9408500019423 52.0145662416109,5.94085181384663 52.014554907813,5.9408518047528 52.0145529933455,5.94089785942292 52.0143344595344,5.94093138889375 52.0141562163264,5.94097447030965 52.0139387930364,5.94100454277131 52.013768466792,5.94103420572774 52.0135838869987,5.94106598055369 52.0133898774988,5.9414021071645 52.0114859989126,5.94154659969033 52.0113975293374,5.94170760083965 52.0112989508181,5.9419074528286 52.0111771878121,5.94213125215495 52.011040310014,5.94239624704419 52.0108309443614,5.9428885247264 52.0108225352738,5.94324820754238 52.0107986797395,5.94365232535058 52.0107709187593,5.9440570196637 52.0107427042452,5.94446058444296 52.0107150599517,5.94487230572707 52.0106874295421,5.94526265297201 52.0106616877488,5.94562483959923 52.0106355749744,5.94593650402103 52.0106135030796,5.94606715837465 52.0106053143755,5.94606325717226 52.0105844889923,5.94604821830946 52.0105039342966,5.94540155611407 52.0105497974712,5.94481030660257 52.0105751932339,5.94426497459865 52.0105742090239,5.94370777088355 52.0105483079932,5.94312116518314 52.0104821146983,5.94280346420023 52.0104378136348,5.94182311545256 52.0103187741895,5.94136574254884 52.0102626643796,5.9409946465297 52.0102147539385,5.94093921466225 52.0102075967824,5.94052626285152 52.0101595978223,5.94008830902165 52.0101152832711,5.93979705492325 52.0100916802475,5.93936118909618 52.0100604320865,5.93887532967096 52.0100377408209,5.93843000746498 52.0100208025061,5.93794436816701 52.0100159427817,5.93724269281505 52.0100242191718,5.936385469852 52.0100338647037,5.93579694493222 52.0100404825129,5.93529130827466 52.0100390334553,5.9349582663006 52.0100329749539,5.93415312730819 52.0099948647845,5.93360698527425 52.0099554917355,5.93345431683447 52.0099444852918,5.93343414774682 52.0099430311456,5.93274567307469 52.0098644166102,5.93198286556534 52.0097576052776,5.9317790048479 52.0097262055183,5.93118276735883 52.0096262273991,5.93073177254875 52.0095541132533,5.93050357521538 52.0095161292228,5.93017571051386 52.0094615539391,5.92966313073437 52.0093954274876,5.92924338357539 52.0093574090358,5.9286573491029 52.0093353743965,5.92829964969934 52.0093294105464,5.92745490875648 52.0093421388908,5.92703809904305 52.0093379769284,5.92672068322786 52.0093348066547,5.92557801245678 52.009331717006,5.92519451498622 52.0093275264037,5.92457202757281 52.0093184806074,5.9240013068386 52.0092877914829,5.92358662537593 52.0092540099924,5.92328755134319 52.0092197012261,5.92297384773489 52.0091705943605,5.92268415893772 52.0091154315962,5.92233146212734 52.0090278552665,5.92108732713143 52.0087364179924,5.92063243900901 52.0086298567715,5.92008990677839 52.0085057968891,5.91966041899212 52.0084249816188,5.91915709072893 52.0083520884046,5.91909990359047 52.0083438062757,5.91888069998248 52.0083172101921,5.91822507419035 52.0082745106641,5.91791567862527 52.0082563158382,5.91787954553872 52.0082541904058,5.91724716595355 52.0082218447611,5.91708364461257 52.0082111662137,5.91635253922136 52.0081736157215,5.91633477774053 52.0081724174692,5.91575401505021 52.0081353383937,5.9151354885263 52.0081010163502,5.91499498669195 52.0080922108286,5.91451228140461 52.0080619554276,5.91444480712396 52.0080581483807,5.9143407318185 52.0080522752981,5.91402231044331 52.0080343066313,5.91401253575762 52.0080336690878,5.91345875511381 52.0080010356145,5.91238359633877 52.0079354463385,5.91219542700922 52.0079258219937,5.91159846332051 52.0078894832283,5.91101693447107 52.0078549737424,5.91051251939957 52.0078239249463,5.90980292734261 52.0077785647923,5.90911187729897 52.0077369228566,5.90868156060287 52.0077150489003,5.9081925632078 52.007683921829,5.90775637894903 52.0076578747381,5.90705627447587 52.0076125495367,5.90676801910526 52.0075953924041,5.90659643282132 52.0075866377385,5.90606031169845 52.00756912129,5.90598350614858 52.0075654647007,5.90589959766767 52.0075606978639,5.9058477730468 52.0075578829053,5.90579347908435 52.007554887358,5.90571049325875 52.0075499266663,5.90564539494438 52.0075456475016,5.90557722151542 52.0075419526073,5.90553249104973 52.0075394855578,5.90545690376176 52.0075344920907,5.90536219177193 52.0075286309479,5.9052847622367 52.0075244058943,5.90523385589636 52.007521014966,5.90519641436208 52.0075179808898,5.90515146644544 52.0075143380848,5.90508912947052 52.0075089049418,5.9050465464587 52.0075054781915,5.90498325537017 52.0074973850607,5.90493200955567 52.0074913322634,5.90481348232228 52.0074787263979,5.90463447230967 52.0074610590788,5.9045675026478 52.0074548856251,5.90444128815598 52.0074440254613,5.90430300730055 52.0074294125539,5.90425145655505 52.0074235513529,5.90407427904332 52.0074043534103,5.90394552454277 52.0073870349973,5.903891191433 52.0073806151029,5.90376797275158 52.0073621306695,5.90357433075991 52.0073319693344,5.90356166591894 52.0073297418945,5.90351101900371 52.0073221641322,5.9034026150687 52.007305136917,5.90330872344759 52.0072901384143,5.90322378578773 52.0072762420771,5.90320432762964 52.0072730925347,5.90317436815982 52.0072682776744,5.90303135035013 52.0072437915308,5.90292725474632 52.0072259836797,5.90283981299568 52.0072088640539,5.90271005811119 52.0071848892473,5.90261428673213 52.0071672351962,5.902593268852 52.0071625706676,5.9024579435588 52.007136718962,5.9022771217696 52.0071020034017,5.90225032651368 52.0070968589639,5.90225016009373 52.007096825537,5.90188944164986 52.0070269580167,5.90183598380431 52.0070161569446,5.90179829273953 52.0070090925284,5.9016845766205 52.0069858086451,5.90157520570241 52.0069649783345,5.9014670597085 52.0069433821581,5.90129372949942 52.0069098934003,5.90106724210784 52.006864842143,5.90069743511214 52.0067932202069,5.90011479401897 52.0066787459295,5.8997779810414 52.0066267056691,5.89933000819659 52.0065615742719,5.89903101160071 52.0065128241495,5.89851977454828 52.0064544130988,5.89822819034728 52.0064326484381,5.89758643758431 52.006384743053,5.89634827588128 52.0062931271307,5.8961445298786 52.0062683246847,5.89604450185472 52.0062554394195,5.89592470363316 52.0062390253692,5.89582188411192 52.006224630268,5.89569682234149 52.0062061453687,5.89556897984807 52.0061871015963,5.89546490976906 52.0061711898696,5.89530060591396 52.0061446938367,5.895249021745 52.0061342349266,5.89516094465876 52.0061163780077,5.89506636314655 52.0060945268412,5.89498807498716 52.0060743723716,5.89494207377425 52.0060625301995,5.89483012085529 52.006030955677,5.89471953514188 52.0059976628802,5.8943854824689 52.0058992211058,5.89387952098879 52.0057282715049,5.89324675663839 52.0055207660709,5.89269871061922 52.0053439675777,5.89268075834545 52.0053375758407,5.89264020424206 52.0053225302073,5.89256717753577 52.00529811085,5.892417087229 52.0052468166571,5.89235551600999 52.0052267243727,5.89222955364458 52.00518274617,5.89212279857057 52.0051470561938,5.89201201444429 52.0051094805886,5.89183005628378 52.0050476685686,5.89171556076753 52.0050089679908,5.89155895771401 52.0049538949939,5.89139247287377 52.0048973424234,5.89128230386081 52.0048595738442,5.8911588191253 52.0048163451912,5.89098305781313 52.0047571685506,5.89085224520877 52.0047105742814,5.89043151947899 52.0045607152947,5.88985120957627 52.0043545123558,5.88922702155044 52.0041343507429,5.88835851487643 52.0038125788084,5.88822289011071 52.0037581616388,5.88808268532856 52.0037019068329,5.88770248108847 52.003549353356,5.88760723220751 52.0035111349671,5.88704840742479 52.003295609365,5.88704826257335 52.0032955488601,5.8866905529998 52.0031403034204,5.8866897876218 52.0031399696092,5.88621548024162 52.0029329211619,5.88558504152694 52.002643606395,5.88543980144487 52.0025764445141,5.8850400282031 52.002384792569,5.88485287699103 52.0022906959401,5.88460414792029 52.0021683215723,5.88437056566583 52.002056585026,5.8842206266824 52.0019823065979,5.88383475016551 52.0017920182988,5.88350819547436 52.0016350119946,5.88319903731717 52.0014829244341,5.88279108232774 52.0012813115814,5.88247729775024 52.0011285279516,5.88203103907474 52.0009120911519,5.88127795982376 52.00054426482,5.88096996508095 52.0003914528659,5.88074332752121 52.0002789663226,5.88060025762951 52.0001975195699,5.88041546618253 52.0001152984199,5.88020387058439 52.0000211495032,5.88017405852366 52.0000078845839,5.87992253064852 51.9998859731826,5.87973634480929 51.9997962938307,5.879460372316 51.9996633652762,5.87904924910128 51.9994596719632,5.87872052673702 51.9992979057755,5.87865751191578 51.9992668951999,5.87818736277991 51.9990378800779,5.87774191718984 51.9988215423184,5.87736181155692 51.9986343600937,5.87691636892035 51.998417425081,5.87657211765459 51.9982494140709,5.87646850598081 51.9981990117911,5.87619590700968 51.9980651852153,5.87579743314138 51.9978706427909,5.87543964544495 51.9976970373602,5.87507798184776 51.99752106772,5.87471243600009 51.9973421406335,5.87433139486642 51.9971552500417,5.87404816913312 51.9970173009354,5.87370247881527 51.9968478008498,5.87348221128098 51.9967419918712,5.8734347580616 51.9967181093016,5.87336822334437 51.9966910796835,5.87328770960384 51.9966583714682,5.8732190925238 51.9966369536734,5.87318075077244 51.9966262623235,5.87311089235183 51.9966067820775,5.87299025089389 51.9965840932861,5.87289669114101 51.9965716973971,5.872734680737 51.9965533407367,5.87253043689792 51.9965482387821,5.87239955715749 51.9965582910392,5.87230910050931 51.9965657981426,5.87210763332364 51.9965784484642,5.87196452510315 51.9965874334031,5.87182581116555 51.9965856266956,5.87164655545769 51.9965756636465,5.87160026180334 51.9965699085452,5.87149747014041 51.9965512577583,5.87144006411624 51.9965408411778,5.87133912350339 51.9965151996282,5.87120054424363 51.99647999563,5.87117829573907 51.996471168992,5.87094836698733 51.9963914817587,5.87087560715168 51.9963662650072,5.87071037997775 51.9963090003845,5.87056265790281 51.9962757189633,5.87049699383536 51.9962599356929,5.87037828241329 51.9962372362986,5.87017572169573 51.9962095303766,5.87006296744126 51.9962034534196,5.86996370393811 51.9961979160106,5.86986541569195 51.9961935627681,5.86979493047914 51.9961908615746,5.86952913862764 51.9961806732695,5.86921405485219 51.9961682900901,5.86902228881374 51.9961589684405,5.86857038728692 51.9961417940722,5.86835414599555 51.9961331485437,5.86804428292823 51.9961207588542,5.86768875147172 51.9961085369346,5.86747484034494 51.996099898249,5.8672514833749 51.9960901481234,5.86697666015825 51.9960781501126,5.86666832065327 51.9960657326106,5.86642358381381 51.9960566226403,5.86612969132163 51.9960441457655,5.86596202871207 51.9960370992885,5.86569509084658 51.9960233215632,5.86545698798746 51.9960040752647,5.86515139234698 51.9959779687486,5.86494597259878 51.9959526437536,5.8648659149886 51.9959416724104,5.86476268602279 51.9959254443644,5.86463921885115 51.9959081101257,5.86444683053026 51.9958815826614,5.86433345490461 51.9958659490868,5.86401027247959 51.9958161297346,5.86387711741084 51.9957934823418,5.86371379399657 51.9957687881462,5.86373258911826 51.9958383613539,5.86373399678933 51.995859828673,5.86373954518662 51.9958900248214,5.86338503229909 51.9958969074643,5.86335876072121 51.9958979216361,5.8609194270299 51.9959919195182,5.86049336362383 51.9960018320036,5.85921533221964 51.9960315415858,5.85917927368259 51.9960323783791,5.85657918413298 51.9960927846856,5.85655044791864 51.9960934566285,5.85643639085501 51.9960961048352,5.85642810773223 51.996096299668,5.85634150585021 51.9960983079452,5.85621289136475 51.9961012926335,5.8561948843548 51.996105930482,5.85618670862324 51.9961080393742,5.85592421306636 51.9961757068642,5.85581435562279 51.9962040262474,5.85467914895005 51.9964966449016,5.8544810250176 51.9965477126043,5.85343613181072 51.9968144965822,5.85337687622092 51.9968292924596,5.85332897787711 51.9968412479448,5.85277455827807 51.9969796791071,5.85246491759902 51.9970613494165,5.85245655325526 51.9970635576654,5.85241666780859 51.9970745642779,5.85234646430877 51.9970980496596,5.85227139961211 51.997123163122,5.85213949744996 51.9971688686572,5.85206177209255 51.9971957991462,5.85205239917707 51.9971990450044,5.85184087295058 51.997275409284,5.85126596424823 51.9974751423978,5.85069718585391 51.9976725475274,5.84967285025378 51.9980396698985,5.84904490869604 51.9981141601797,5.84812586099381 51.9982223077664,5.8473972972594 51.9983184317751,5.84730728931642 51.9983309540103,5.84712206761411 51.9983567197143,5.84676727798396 51.9983685507898,5.84666915142693 51.9983718193661,5.84626292601579 51.9984046037545,5.84626243121537 51.9984046326504,5.84505266481397 51.998466081789,5.84418940060039 51.9985099309887,5.84413997469813 51.9985124419769,5.84403755100538 51.9985170463263,5.84400060817369 51.9985184930986,5.84264013543426 51.9985869921171,5.84075581171371 51.9986839669363,5.84053773204738 51.9986951890804,5.84029033153727 51.99869266385,5.8402794091073 51.9986925531213,5.84001194050353 51.9986898259666,5.83917714469736 51.9986551690217,5.83905820208615 51.9986506015521,5.83878954658507 51.9986427708409,5.83743617583302 51.9986003749914,5.8371161489883 51.998599972641,5.83706241857634 51.9985973018992,5.83651040020689 51.9985698673586,5.83629467765918 51.9985591502429,5.83546508745682 51.9986105457374,5.8343919384743 51.9986753373111,5.83434936042839 51.9986783035169,5.83420276084818 51.9986922442485,5.83380744176116 51.9987173940107,5.83352583803426 51.998747234325,5.83248301041044 51.9988628299292,5.83177512446899 51.9989412966246,5.83170995161843 51.9989492278994,5.83140342701788 51.9989817279435,5.83030784327379 51.9991059344471,5.82939579043748 51.9992093341742,5.82762518159598 51.9994096023274,5.82692520315269 51.9994853766258,5.82627585908023 51.9995556726582,5.82518089996453 51.9997645254116,5.82505439624354 51.9997925454008,5.82504579406437 51.9997944469797,5.82388975790982 52.0000504607039,5.8221902617054 52.0004131872402,5.82037362322417 52.0007980901448,5.82033912527766 52.0008053646436,5.82002746608242 52.0008710816924,5.81882663988951 52.0011242891064,5.81724765892999 52.0014312059624,5.8165889822005 52.0015517897969,5.81538114224584 52.0017729084491,5.81516707810734 52.0018118605806,5.81404751296134 52.0020155756084,5.81350180643186 52.0020988083721,5.81347807146426 52.0021036581615,5.81322815031154 52.0021426018677,5.81300611964958 52.0021849315278,5.81280395252549 52.0022211487942,5.81278461760892 52.002224697203,5.81262511847146 52.0022500817371,5.80991169057664 52.0026669417872,5.80700427000244 52.0031081156361,5.80632164508114 52.0032678171962,5.80581554397243 52.0033862238865,5.80296055898196 52.0040540911308,5.80298329221965 52.004094862358,5.80298927533619 52.0041055821639,5.80300802478422 52.0041392128236,5.80305395026886 52.0042215445976,5.80544627002192 52.008510558222,5.80544766232012 52.0085130430148,5.80722588838799 52.0117005077976,5.80738498033607 52.0127428089115,5.80739162254513 52.0127862882533,5.80816072565971 52.0178241671555,5.80817401414444 52.0179112335369,5.80830174647914 52.0185713574008,5.80833823560724 52.0187599346715,5.80926092316859 52.0197331815952,5.81002141864657 52.0205358503613,5.81074633337926 52.0212998760448,5.81156637523152 52.0221647256736,5.81162971485606 52.022231531412,5.81275624592552 52.0234195619796,5.81292864441656 52.0236013633809,5.81337361372973 52.0240705828196,5.81410443250634 52.0248412445726,5.81432154944689 52.0250725416152,5.81846204252747 52.0293971155911,5.81859837904322 52.0295396544133,5.81865056011372 52.0295942049685,5.81869177777275 52.0296372925759,5.81884829717387 52.0298009333481,5.82038492039879 52.0314073062253,5.82103143539318 52.0320807847604,5.82145806842848 52.0324509998998,5.82151192022512 52.0324981511057,5.82194350298936 52.032876031142,5.82280453957016 52.0336069419218,5.82343203410934 52.0341699764993,5.82380191357377 52.0344997487678,5.82410325535434 52.0347589202206,5.82420187558464 52.0348437380878,5.82427729562421 52.0349086019092,5.82430660135527 52.0349338128741,5.82444241599924 52.0350506135787,5.8247672185176 52.0353370652823,5.82481473010584 52.0353789624646,5.82591079193465 52.0363580937284,5.82593772077607 52.036414205638,5.8259772803167 52.03649061977,5.82603563618984 52.0365933532019,5.82609101184223 52.036664117653,5.82615348567946 52.0367319524117,5.8262035409625 52.0367743608613,5.82626464720292 52.0368067421591,5.82632802094051 52.0368429529324,5.82640318423176 52.0368671743415,5.82647763464333 52.0368915152103,5.82652677586694 52.0369090475589,5.82658504481166 52.0369418617277,5.82766663226278 52.0378744447399,5.82870463303391 52.0387646850407,5.82896737319164 52.0389862922553,5.83064811233921 52.0404278559895,5.8310154669918 52.0407408161018,5.83147268781775 52.0411348421246,5.831930402501 52.0415220154874,5.83214365271074 52.0417090541647,5.83300139958136 52.0424372781463,5.83345889625579 52.0428247699614,5.83791804721875 52.0466318402215,5.84415663889636 52.0491917270562,5.84998689957403 52.0515778448882,5.85002742567703 52.0515944305977,5.85004524369281 52.051601721887,5.85332549300958 52.0517427386665,5.85706921724155 52.0519184421759,5.85763928441185 52.0519374945659,5.85820131703063 52.0519591289944,5.85856387092305 52.0519730747309,5.85896603801074 52.0519885504001,5.85934637066024 52.0520030965986,5.85966788917467 52.05201742821,5.86070792177819 52.0518950637031,5.86168312355685 52.0517816788585,5.88206316186486 52.0494107847427,5.88423269342677 52.049479599808,5.89940135100463 52.0499581799762,5.89929608108348 52.050833498921,5.89868963834828 52.0558757199814,5.89834603379521 52.0587279269792,5.89809750372889 52.0607410282402,5.89806643659213 52.0610085266546,5.89806623737289 52.0610102352809,5.89802737603613 52.0614507997157,5.89817607703083 52.0615815532934,5.89820477149017 52.0616067845357,5.8984492395922 52.0618157240984,5.89812438999021 52.0633619931639,5.89900247616045 52.0632634080632,5.89984764368919 52.0631685100719,5.90144324600544 52.062990758352,5.90150198429063 52.0629843358936,5.90245150859837 52.0628804784508,5.90273753425875 52.0628463835481,5.90276052869121 52.0628436403336,5.90310668308792 52.0628074386617,5.90352713780818 52.0627600614069,5.90398050922349 52.0627067677491,5.90525347436793 52.0625672765114,5.90564849382165 52.0625212619227,5.90651319271879 52.0624229313302,5.90654888741761 52.0624188730101,5.90679101583002 52.0623899862671,5.90705949399198 52.0623597962491,5.90733315211945 52.0623336723786,5.90804868478118 52.0622545769565,5.90838321750194 52.0622166674381,5.90874250002114 52.0621740903161,5.90934212545654 52.0621086501227,5.90957645831311 52.0620830729124,5.90963899503036 52.0620799461923,5.90967518750287 52.0620810978856,5.90970681951148 52.0620863234947,5.90974336056061 52.0620960933293,5.90975199997511 52.0620991559272,5.90979184431385 52.0621133243064,5.90994808628874 52.0621824423252,5.91020156741659 52.062300428696,5.91072344475437 52.0625245948709,5.91124611911326 52.0627578422915,5.91196859726125 52.0630818590555,5.91280406277821 52.0634595301714,5.91325773024171 52.06365741142,5.91367756685539 52.0638451866259,5.9141262074176 52.0640539088417,5.91431488095126 52.0641378593315,5.91470407874722 52.064311305985,5.91503536059613 52.0644605090775,5.91545022510132 52.0646446061149,5.91581049503407 52.0648128308998,5.91626295528595 52.0650111554467,5.91670886159276 52.0652098672624,5.91719045010134 52.0654288560307,5.91733554589192 52.0654931967628,5.91761431806578 52.0656168148297,5.91814532731603 52.0658556657753,5.91869610859127 52.0661011033485,5.9200477786472 52.0667012956535,5.92014495812295 52.0667459138607,5.92033764574243 52.0668343666383,5.92068549845159 52.0669904807033,5.92116092854182 52.0671997829023,5.92169834770286 52.0674397483069,5.92213136828932 52.0676313075772,5.92213544463586 52.0676331406347,5.92312133862967 52.0680772603803,5.92357403211525 52.0682798252951,5.92358208414478 52.0682835906394,5.92359287614965 52.0682884131018,5.92398287512703 52.0684630389728,5.92411261641333 52.0685211316417,5.92412296864636 52.0685257583198,5.92415008074778 52.0685378586894,5.92418920203161 52.0685553241924,5.9243158329874 52.0686118399052,5.92448180571947 52.0686859187531,5.92469056650479 52.0687790998042,5.92485055774253 52.0688504999791,5.9250004612051 52.0689174069528,5.92516954485439 52.0689928727917,5.92538292244856 52.0690876943514,5.9263587586465 52.0695245166523,5.92780656699802 52.0701746040232,5.9280100825097 52.0702658708239,5.92854752909809 52.0705140471772,5.92891399393235 52.0706763612125,5.92902648770753 52.0707255306114,5.92935156590355 52.070868843835,5.92976114404747 52.0710510274691,5.92997573016278 52.0711464643496,5.93040327707126 52.0713365894282,5.93150674606577 52.0718283456857,5.93272961024057 52.0723715714886,5.93296504060929 52.0724756159799,5.93336859706378 52.072654372535,5.93404645256052 52.0729577344819,5.93441312639092 52.073121927022,5.93582033000746 52.0737472345217,5.93653078214292 52.0740653778001,5.93690876240302 52.0742318018632,5.93722306974539 52.074375224617,5.93828096602268 52.0748425926355,5.93940576789934 52.075349185711,5.93970614977625 52.0754858181285,5.94096342470375 52.0760517263325,5.94218795114202 52.0765903614022,5.94505904305988 52.0778317426694,5.94553987339875 52.0778148763647,5.94580130094115 52.0777835981119,5.94588471931223 52.0777736120106,5.94606771299393 52.0777309845385,5.94606860575345 52.0777347194051,5.94610276263877 52.0778905300372,5.94638086420245 52.077772956294)))</t>
  </si>
  <si>
    <t>MULTIPOLYGON (((5.88909780930176 51.9899296871317,5.8893735417654 51.9897853452413,5.88958566590424 51.9896712387514,5.88990732922097 51.9895010143914,5.89012493367425 51.9893949693783,5.89022292522058 51.9893558574283,5.89031284061873 51.9893199671993,5.89045983648954 51.98926775168,5.89052155811807 51.9892458266248,5.89063628709053 51.9892115062754,5.8907135134684 51.9891884046938,5.89112159448396 51.9890867734147,5.89112292577262 51.9890864405361,5.89136401588316 51.9890262363474,5.89147240232285 51.9890023067909,5.89155544966884 51.9889839713658,5.89188448406245 51.9889113239295,5.89197751486538 51.9888947538139,5.89216806590269 51.988849701647,5.89269593849301 51.9887266230031,5.89319688323884 51.9886069880044,5.89333513295485 51.988569769347,5.89349797551529 51.9885272125626,5.89369994900762 51.9884706944683,5.89395444796518 51.9883835683127,5.89429338337028 51.9882819021029,5.8946318114829 51.9881713090041,5.89487525608382 51.9880902587976,5.8952271627772 51.9879537535937,5.89545337743726 51.9878614540223,5.89564269171276 51.9877787719487,5.89581361347333 51.9876991334557,5.89588995631339 51.987665344267,5.89611638977577 51.9875651219556,5.89613692638545 51.9875542947448,5.89620598755275 51.9875178844059,5.89624499833652 51.9874934578898,5.89618698137968 51.987442699379,5.89616272674515 51.9874237814666,5.89595058297492 51.9872583192648,5.89592537088373 51.9872386549206,5.89562126902898 51.9869435621399,5.89560742401915 51.986926840799,5.89560073774675 51.9869187712271,5.89555273775144 51.9868607883338,5.89551124718961 51.9868106780195,5.89546985994574 51.9867606840921,5.89543935081582 51.9867238200174,5.89543050196268 51.9867124700564,5.89540337904009 51.9866776586527,5.89537387361584 51.9866425132846,5.89530962916028 51.9865661681346,5.89528638742099 51.9865385395794,5.89525607150276 51.9865019982018,5.89520912163885 51.9864453948322,5.89506383487995 51.9865006820771,5.89499840281799 51.9865255818208,5.89499572939451 51.9865221867908,5.8948877314522 51.9863826509812,5.89478729710324 51.9862529021671,5.89471288286835 51.9861567651596,5.89470623464213 51.9861481740501,5.89438271862431 51.9857741059754,5.89435074098972 51.9857778023513,5.89420879337763 51.9857942104528,5.89379905585307 51.9858409312162,5.89341328486758 51.9858849165124,5.89291151765784 51.9859487674124,5.89274596967674 51.9859698332011,5.89259217709595 51.9859843335072,5.89262657525233 51.9857482620921,5.8926754159096 51.9854130557344,5.89254977132028 51.9854742389831,5.89245663006279 51.9855145922491,5.89230705618864 51.9855715978003,5.89211005333202 51.9856238119834,5.89191056169723 51.985660340215,5.89176747047016 51.9856773641796,5.8915687554746 51.9856803566775,5.89136878179742 51.9856740791899,5.89110963999007 51.9856466519129,5.8908302773971 51.9856021879142,5.89064804924449 51.9855639669258,5.89048413624462 51.985510445563,5.89027843693288 51.985439980881,5.88996447844117 51.9853328794163,5.88981128821754 51.9852736045959,5.88966896729252 51.9852218926481,5.88944795967233 51.9851600532951,5.88910204836387 51.9850882824445,5.88758145138518 51.9848150905633,5.88650218331582 51.9846037405412,5.88563101857656 51.9844019621361,5.88558621499775 51.9843907368533,5.8836314252862 51.9839621626806,5.88295821551202 51.9838403148334,5.88293263209727 51.9837711020921,5.88271446005923 51.9837543846834,5.88250307495314 51.9837253099128,5.88234337135089 51.9837026766216,5.8822095424987 51.983680409687,5.88189810280906 51.9836241688988,5.881729105671 51.9835968172522,5.88142776045293 51.9835476667984,5.88124130630492 51.9835244514323,5.88118940978667 51.9835179902194,5.88094573675096 51.9834969741736,5.88085285299032 51.9834889627273,5.88061430452963 51.9834761703643,5.88038621907174 51.9834692794098,5.88017828693003 51.983463383929,5.87982652497977 51.9834479868996,5.87957036636157 51.983443693631,5.87948653083354 51.9834411908112,5.87923253407383 51.9834315999325,5.87914098920531 51.9834285583634,5.87889438502618 51.9834187452785,5.87875812691246 51.9834124658026,5.87861262088011 51.9834056540551,5.87850657959447 51.9834013404987,5.87827013691797 51.9833909128957,5.87818814185242 51.9833876401556,5.87800809503853 51.9833781180747,5.87786415425103 51.9833735819011,5.87770293783603 51.9833672156804,5.87765609179237 51.9833660789931,5.87750476134421 51.9833621439561,5.87735994001689 51.983361606142,5.87728600584625 51.9833630557907,5.87709812305519 51.9833693556408,5.87691124769111 51.983377134966,5.87691938491359 51.9834493680131,5.87694500964561 51.9835848014599,5.87696785108922 51.9837366115104,5.87698531389583 51.9838367180162,5.87700589532866 51.9839579187823,5.8770323877203 51.9841352790624,5.87703534272386 51.9841855051249,5.87704557350858 51.9843287469841,5.87704745415093 51.9843685735495,5.87705196274446 51.9845168924674,5.87705536309989 51.9846563750954,5.87706165355956 51.9847807111644,5.87703809667917 51.9849664232953,5.87701856355569 51.9851175172574,5.87701265190745 51.9851933456936,5.87700299893577 51.9852792970655,5.87699649175735 51.9853447240103,5.87699413950618 51.9853937830151,5.87699118851656 51.9854321430312,5.87699340472414 51.9854777674512,5.87699942025147 51.9855123141345,5.87704718863794 51.9856344406846,5.87713649467712 51.9858627627334,5.87725791738975 51.9860400797512,5.87730436407623 51.9861312074247,5.87731178407896 51.9861597000036,5.87732687953889 51.986217678202,5.87736497668783 51.9865909998426,5.87738588600595 51.9867959018587,5.87738602949906 51.9867973088297,5.87739888862668 51.9869210098579,5.87743193814149 51.9872389377652,5.87743709425964 51.9873141259389,5.87741206490021 51.9873148243953,5.87739333928697 51.9873196590577,5.87737135557581 51.9873346137497,5.8773193797593 51.9873809080247,5.87728289917057 51.9874351624685,5.8772171257795 51.9875406707371,5.87719842323945 51.987591582032,5.87717559300149 51.9876612376582,5.87716484616803 51.9877353029378,5.87716420774588 51.987809028591,5.8771675243985 51.9878518134964,5.87717093429727 51.987895803345,5.87718038992386 51.9879680011765,5.87721374147317 51.9880569687024,5.87726784752145 51.988161382431,5.87731778190495 51.9882366806194,5.87739591561653 51.988336832569,5.87743586433239 51.9883794728671,5.87752051773572 51.9884593828561,5.87760519094771 51.9885410759815,5.87769947351801 51.9886209456903,5.87784793041087 51.9887231823393,5.87796251428667 51.9888101020608,5.87812453768447 51.9889200098969,5.87818683854961 51.9889573820695,5.8782128261016 51.9889729716546,5.87825249257227 51.9889967661734,5.87835637452842 51.9889856300234,5.87857852911807 51.9889585425107,5.87869010701193 51.9889467806836,5.87885179240259 51.988937780831,5.87900688595705 51.9889424831305,5.87923522906757 51.9889528245696,5.87933642325149 51.9889601302196,5.87937054817123 51.9889655224211,5.87939140901338 51.9889688183215,5.87943106643647 51.9889847045703,5.87945067115545 51.9890161337247,5.87950186769269 51.9891181803014,5.87952545717494 51.98916352374,5.87954908834606 51.9892089469951,5.87965866220303 51.9891900577223,5.87982213711213 51.9891685642874,5.87993852952438 51.9891567802125,5.88007425402444 51.9891514549016,5.88038519588638 51.989141828262,5.88087915374218 51.9891252325951,5.88111888245979 51.9891310203469,5.88137709785787 51.9891430154591,5.88166906254768 51.9891590297066,5.88206317974808 51.9891817483786,5.88245630222117 51.9892014974867,5.8826556537348 51.9892135426048,5.88286103232577 51.9892259520779,5.88325610640736 51.9892480676983,5.88346814073717 51.9892638204538,5.88358394023907 51.9892853297662,5.88364585851932 51.9893112279981,5.88368964635898 51.989352066701,5.88370720965839 51.9893728013919,5.88372214870867 51.9893826874843,5.8837557389768 51.9893896796933,5.88381510213575 51.9893934719912,5.88389449168238 51.9893969414967,5.88419931970153 51.9894089717508,5.88441828913874 51.9894246934907,5.88458037203356 51.9894515950793,5.88471321861631 51.9894819493904,5.88484148540837 51.9895161276813,5.88493795583428 51.9895314148446,5.88497199805673 51.9895304384558,5.88501574209108 51.9895291837018,5.88508948080614 51.9895093705321,5.88511612918938 51.9894914078352,5.8851391851204 51.9894758656132,5.8851556303313 51.9894306108568,5.88514733595509 51.9893773749588,5.88511989750371 51.9893346842991,5.88506552112903 51.9892846572568,5.88508005952331 51.9892778445941,5.88508982708958 51.9892732668455,5.88536094127428 51.9892917456992,5.88560733075385 51.9893085382357,5.88575439524012 51.9893185606838,5.88600761967954 51.989335815969,5.88612339277565 51.9893437056077,5.88615804384411 51.9893460402824,5.88619923805509 51.989456449594,5.88624000685557 51.9895719148218,5.88626050074328 51.9896396060128,5.88629456251482 51.9897580721128,5.88631072734622 51.9898260782782,5.88633594082653 51.9899282321772,5.88659934759459 51.9898869830183,5.88675811451228 51.9898629733222,5.8868137377573 51.9898545612858,5.88693296688405 51.9898380025273,5.88694720363326 51.9898585998687,5.88697021365978 51.9898981378468,5.88713827914685 51.9901869145699,5.88729334582468 51.9904517061856,5.88731898803087 51.9904922234137,5.88735095977019 51.9905352762873,5.88736360437096 51.9905698544726,5.8873843439931 51.9906460662355,5.88739013585702 51.9906673546834,5.88758220163024 51.9906013167458,5.8877571405997 51.9905370753413,5.88797694836441 51.9904548071391,5.88831055853063 51.9903185445023,5.88861294928226 51.9901809866655,5.88883113153134 51.9900699342233,5.88895690785574 51.9900059141718,5.88909780930176 51.9899296871317)))</t>
  </si>
  <si>
    <t>MULTIPOLYGON (((5.88713827914685 51.9901869145699,5.88697021365978 51.9898981378468,5.88694720363326 51.9898585998687,5.88693296688405 51.9898380025273,5.8868137377573 51.9898545612858,5.88675811451228 51.9898629733222,5.88659934759459 51.9898869830183,5.88633594082653 51.9899282321772,5.88631072734622 51.9898260782782,5.88629456251482 51.9897580721128,5.88626050074328 51.9896396060128,5.88624000685557 51.9895719148218,5.88619923805509 51.989456449594,5.88615804384411 51.9893460402824,5.88612339277565 51.9893437056077,5.88600761967954 51.989335815969,5.88575439524012 51.9893185606838,5.88560733075385 51.9893085382357,5.88536094127428 51.9892917456992,5.88508982708958 51.9892732668455,5.88508005952331 51.9892778445941,5.88506552112903 51.9892846572568,5.88511989750371 51.9893346842991,5.88514733595509 51.9893773749588,5.8851556303313 51.9894306108568,5.8851391851204 51.9894758656132,5.88511612918938 51.9894914078352,5.88508948080614 51.9895093705321,5.88501574209108 51.9895291837018,5.88497199805673 51.9895304384558,5.88493795583428 51.9895314148446,5.88484148540837 51.9895161276813,5.88471321861631 51.9894819493904,5.88458037203356 51.9894515950793,5.88441828913874 51.9894246934907,5.88419931970153 51.9894089717508,5.88389449168238 51.9893969414967,5.88381510213575 51.9893934719912,5.8837557389768 51.9893896796933,5.88372214870867 51.9893826874843,5.88370720965839 51.9893728013919,5.88368964635898 51.989352066701,5.88364585851932 51.9893112279981,5.88358394023907 51.9892853297662,5.88346814073717 51.9892638204538,5.88325610640736 51.9892480676983,5.88286103232577 51.9892259520779,5.8826556537348 51.9892135426048,5.88245630222117 51.9892014974867,5.88206317974808 51.9891817483786,5.88166906254768 51.9891590297066,5.88137709785787 51.9891430154591,5.88111888245979 51.9891310203469,5.88087915374218 51.9891252325951,5.88038519588638 51.989141828262,5.88007425402444 51.9891514549016,5.87993852952438 51.9891567802125,5.87982213711213 51.9891685642874,5.87965866220303 51.9891900577223,5.87954908834606 51.9892089469951,5.87952545717494 51.98916352374,5.87950186769269 51.9891181803014,5.87945067115545 51.9890161337247,5.87943106643647 51.9889847045703,5.87939140901338 51.9889688183215,5.87937054817123 51.9889655224211,5.87933642325149 51.9889601302196,5.87923522906757 51.9889528245696,5.87900688595705 51.9889424831305,5.87885179240259 51.988937780831,5.87869010701193 51.9889467806836,5.87857852911807 51.9889585425107,5.87835637452842 51.9889856300234,5.87825249257227 51.9889967661734,5.8782128261016 51.9889729716546,5.87818683854961 51.9889573820695,5.87812453768447 51.9889200098969,5.87796251428667 51.9888101020608,5.87784793041087 51.9887231823393,5.87769947351801 51.9886209456903,5.87760519094771 51.9885410759815,5.87752051773572 51.9884593828561,5.87743586433239 51.9883794728671,5.87739591561653 51.988336832569,5.87731778190495 51.9882366806194,5.87726784752145 51.988161382431,5.87721374147317 51.9880569687024,5.87718038992386 51.9879680011765,5.87717093429727 51.987895803345,5.8771675243985 51.9878518134964,5.87716420774588 51.987809028591,5.87716484616803 51.9877353029378,5.87717559300149 51.9876612376582,5.87719842323945 51.987591582032,5.8772171257795 51.9875406707371,5.87728289917057 51.9874351624685,5.8773193797593 51.9873809080247,5.87737135557581 51.9873346137497,5.87739333928697 51.9873196590577,5.87741206490021 51.9873148243953,5.87743709425964 51.9873141259389,5.87743193814149 51.9872389377652,5.87739888862668 51.9869210098579,5.87738602949906 51.9867973088297,5.87738588600595 51.9867959018587,5.87736497668783 51.9865909998426,5.87732687953889 51.986217678202,5.87731178407896 51.9861597000036,5.87730436407623 51.9861312074247,5.87725791738975 51.9860400797512,5.87713649467712 51.9858627627334,5.87704718863794 51.9856344406846,5.87699942025147 51.9855123141345,5.87699340472414 51.9854777674512,5.87699118851656 51.9854321430312,5.87699413950618 51.9853937830151,5.87699649175735 51.9853447240103,5.87700299893577 51.9852792970655,5.87701265190745 51.9851933456936,5.87701856355569 51.9851175172574,5.87703809667917 51.9849664232953,5.87706165355956 51.9847807111644,5.87705536309989 51.9846563750954,5.87705196274446 51.9845168924674,5.87704745415093 51.9843685735495,5.87704557350858 51.9843287469841,5.87703534272386 51.9841855051249,5.8770323877203 51.9841352790624,5.87700589532866 51.9839579187823,5.87698531389583 51.9838367180162,5.87696785108922 51.9837366115104,5.87694500964561 51.9835848014599,5.87691938491359 51.9834493680131,5.87691124769111 51.983377134966,5.87709812305519 51.9833693556408,5.87728600584625 51.9833630557907,5.87735994001689 51.983361606142,5.87750476134421 51.9833621439561,5.87765609179237 51.9833660789931,5.87770293783603 51.9833672156804,5.87786415425103 51.9833735819011,5.87800809503853 51.9833781180747,5.87818814185242 51.9833876401556,5.87827013691797 51.9833909128957,5.87850657959447 51.9834013404987,5.87861262088011 51.9834056540551,5.87875812691246 51.9834124658026,5.87889438502618 51.9834187452785,5.87914098920531 51.9834285583634,5.87923253407383 51.9834315999325,5.87948653083354 51.9834411908112,5.87957036636157 51.983443693631,5.87982652497977 51.9834479868996,5.88017828693003 51.983463383929,5.88038621907174 51.9834692794098,5.88061430452963 51.9834761703643,5.88085285299032 51.9834889627273,5.88094573675096 51.9834969741736,5.88118940978667 51.9835179902194,5.88124130630492 51.9835244514323,5.88142776045293 51.9835476667984,5.881729105671 51.9835968172522,5.88189810280906 51.9836241688988,5.8822095424987 51.983680409687,5.88234337135089 51.9837026766216,5.88250307495314 51.9837253099128,5.88271446005923 51.9837543846834,5.88293263209727 51.9837711020921,5.88293803730047 51.9837715161395,5.88315690512414 51.9837805820418,5.88338522679239 51.9838086323196,5.88362903791743 51.9838442271784,5.88386429717604 51.9838727227244,5.88404401289789 51.9838938429638,5.88429923742744 51.9839165457103,5.88460529223965 51.9839427819531,5.88494898012917 51.9839641608322,5.88534753378043 51.9839889501818,5.8854845850299 51.9840009891717,5.88548616580723 51.9839975732053,5.88553890165266 51.983883509121,5.88562198802809 51.9837036693091,5.88565391005995 51.9836235469766,5.88584386063618 51.9831467554639,5.88593568564588 51.9829162624325,5.88591215499367 51.9829126158904,5.8854147471771 51.9828355182423,5.88481819279241 51.9827430491885,5.8844028758367 51.9826561989992,5.88411959383958 51.9825947927119,5.88407185410619 51.9825840178924,5.88385111588298 51.9825341079046,5.88360116669823 51.9824734683147,5.88322915748484 51.9823832151582,5.88292403222862 51.9823088821482,5.88281006624082 51.98227867908,5.88265868848967 51.9822385603198,5.88239380399133 51.9821683591008,5.88213858831623 51.9820946956409,5.88180044111656 51.9819897253972,5.88153445383307 51.9819036085773,5.88127764605034 51.9818204636778,5.88070315172883 51.9816344583525,5.88031141806095 51.9815076235124,5.87991684453909 51.9813633700252,5.87986641317703 51.981343223675,5.87952928131669 51.9812085506637,5.87932492446168 51.9811269148618,5.87926809262905 51.981103786651,5.87898503489723 51.9809827143335,5.87878038485842 51.9808928715828,5.87860440181321 51.9808156136753,5.878565294606 51.9807975793406,5.87837449747375 51.9807091781526,5.87810849347432 51.9805859310338,5.87797975302409 51.980526280826,5.87795570485325 51.98051440785,5.87781913534101 51.9804463878605,5.87756058624581 51.9803176129473,5.87739372383443 51.9802287679116,5.87720754773961 51.9801296377925,5.87708357429075 51.9800636281825,5.87696658399208 51.9799980558521,5.87682185854304 51.9799167875395,5.87669684783855 51.9798465896909,5.8765329437796 51.9797545510572,5.87599417575072 51.9794418123473,5.87587314795524 51.9793708869934,5.8755469894781 51.9791757375387,5.87545124444537 51.9791184498912,5.87538839972887 51.9790769834435,5.87493111428463 51.9787752502257,5.87475852878127 51.9786552779846,5.87455497715937 51.9785168855405,5.87439945219362 51.97840279413,5.8742597186871 51.9782968569242,5.87405042222961 51.9781368615113,5.87382442933938 51.9779636869406,5.8736814446572 51.9778501565887,5.87340607541153 51.977631195851,5.87330717658626 51.9775475936184,5.87312700735341 51.9773952914947,5.87295003982587 51.9772320937124,5.87273312476283 51.977021271525,5.87249488306018 51.9767797591546,5.87226883257406 51.9765482629278,5.87206090661432 51.9763349737733,5.8718389420464 51.9761072817038,5.87160812571478 51.9758705061316,5.87145469656935 51.9757151035675,5.8712726578217 51.9755307206979,5.87100249107057 51.9752570731483,5.87092685780561 51.9751804649705,5.87086024645045 51.9751129922152,5.87028176208582 51.9753871141059,5.87007527253352 51.9754849552001,5.86952469714223 51.9757458537449,5.86950112283192 51.9757570240492,5.86927616744293 51.9759394656062,5.86925390757489 51.9759524281348,5.8691868817354 51.9759914335525,5.86914002911237 51.9759953108012,5.86865928799022 51.9758466899022,5.86862980369074 51.9758374627717,5.8682229106265 51.9757101905761,5.8682172593636 51.9757084429956,5.86818374638327 51.9756981086942,5.86817688312033 51.97569598856,5.86799642403678 51.9756403069043,5.86799289020126 51.9756392157906,5.86754622749418 51.9755013987805,5.86718473222882 51.9753888132083,5.86696496616299 51.975322378602,5.86686689141462 51.9753025190515,5.8667621283711 51.9753472407915,5.86659707778743 51.975425644784,5.86627410448923 51.9755482045048,5.86589982490962 51.9756857040637,5.8656020260756 51.975810918848,5.86553906039038 51.9758392365297,5.86548230122408 51.9758681581148,5.86532343683148 51.9759606557838,5.86515597715487 51.9760442537874,5.86510301250268 51.9760796583154,5.86503700675908 51.9761491905177,5.86501898686047 51.9761681751585,5.86499849145739 51.9761897764667,5.86490490405184 51.9762168969455,5.86487485437267 51.9762255938727,5.86482971481833 51.9762386844547,5.86473728797599 51.9762654675176,5.86471666972273 51.9762714475837,5.86465064566307 51.9763858223409,5.86463237053035 51.9764177691072,5.86434459650607 51.9769155415368,5.86412856366512 51.9772880307752,5.86392147103529 51.9776406461368,5.86379701550583 51.9778669639989,5.86373686451549 51.9779646680461,5.86380714602879 51.9779765443944,5.86414390481085 51.9780475888344,5.86487393037005 51.9783893453632,5.86547483332321 51.9786506559043,5.86553835289851 51.9789372415391,5.86560601879285 51.9791635346444,5.86569790065147 51.9793893516617,5.86573296390228 51.9794642793569,5.8657523233624 51.9794807031136,5.86575980385649 51.9795037906076,5.86578004950752 51.9795527843931,5.86578825708501 51.9795798956895,5.86579646913757 51.979610152876,5.865801972517 51.9796539215292,5.86580085974561 51.9797092221476,5.86587630929525 51.9797549531764,5.86588220811512 51.9797607625784,5.86589685946059 51.9797751831061,5.86588727377759 51.979812604512,5.86585775907088 51.9798675353728,5.86613284571868 51.9799601364494,5.86642861649957 51.9800363298205,5.8664390415368 51.9800379861259,5.86656752526113 51.980058450145,5.86663726944776 51.9800945684753,5.86667006074387 51.9801092834691,5.86668730913912 51.9801147139871,5.86673578855463 51.9801168982065,5.86677827233608 51.9801124015777,5.86707209451546 51.9801137646033,5.86715327112191 51.9801272932911,5.86723877137914 51.9801327147932,5.86728380830368 51.9801355689863,5.86730241187563 51.980150647328,5.86731341090328 51.9801678420029,5.86732437121771 51.9802113276452,5.86732842566138 51.9802270226594,5.86733638567181 51.9802390704494,5.86735791589386 51.9802691832657,5.86736973935261 51.980289960905,5.86736705226074 51.9803122449121,5.86731881397752 51.9803761060772,5.86727735028528 51.9804609452474,5.86722899218384 51.9805598702629,5.86722727679848 51.980564155701,5.86722359144096 51.9805734197164,5.86720107775328 51.9806934785966,5.86719999301923 51.9808586612049,5.86714623243978 51.9810988685115,5.86713135046536 51.9811826553552,5.86709741960664 51.9813335637354,5.86708844394346 51.9813735174466,5.86707474007926 51.9814368330909,5.86706378153761 51.9815064113705,5.86705539647885 51.9815770757209,5.86704492151412 51.9816619231612,5.86701373353175 51.9817957964558,5.86695707615731 51.9819191944083,5.8668626811048 51.9820936200885,5.8667801984335 51.9822413827262,5.86673149886371 51.9823154652121,5.86671331199045 51.9825163651375,5.86671072268971 51.9825505582303,5.86663747889953 51.9829961555906,5.8666064943316 51.9831846498578,5.86652539051965 51.9833649802881,5.86643511454506 51.9834730640733,5.86640910047232 51.9835151904132,5.86639323495243 51.9835439277596,5.86636881763452 51.9835788299736,5.86633248289652 51.9836523136058,5.86632536962721 51.9836813927922,5.86629596775378 51.9837552436514,5.86621850213567 51.9840065396775,5.86623707188837 51.9841123462775,5.86617827697818 51.9841546779915,5.86617550501894 51.9841472919059,5.86612812826921 51.9841465320946,5.86612681046614 51.9841512653099,5.86607897371633 51.9841714950452,5.86558751744875 51.9843792914751,5.86555843204817 51.9843929102202,5.86554496698167 51.9844052160493,5.86552213033701 51.9844205530995,5.86550950411813 51.9844364418461,5.8655033987117 51.9844508929068,5.86550550257387 51.9844557020814,5.86548637436088 51.9844638783395,5.86545224782798 51.9844784613319,5.86537473486503 51.9845115838388,5.86526616148746 51.9845579815526,5.86508298434156 51.9846362600546,5.86507260867879 51.9846406974968,5.86505482793891 51.9846482929571,5.8650183825125 51.98466386497,5.86482448959118 51.9847467158096,5.86459721127158 51.9848414136157,5.86419826160437 51.9850076262439,5.86414410091961 51.9850301908284,5.86381611149263 51.9851659316238,5.86315379276038 51.9852905492703,5.86316174697271 51.9853255202241,5.86318618071389 51.9854329367086,5.86318959823414 51.9854449492249,5.86319227441649 51.9854543221807,5.86319260716747 51.9854554983015,5.86324891879693 51.985653237723,5.86325111421789 51.9856529771638,5.863291679042 51.9857852915348,5.86332673263621 51.9859208999442,5.86368552122083 51.9872921491312,5.86370078043379 51.9873293527994,5.86370277280547 51.9873360050573,5.86371210214659 51.9873672824949,5.86371513634024 51.9873774449566,5.86373907830525 51.9874576763835,5.86376291653682 51.9875375909382,5.86376394909351 51.9875410508449,5.86378883508646 51.9876244773708,5.86381060343691 51.98769741909,5.86381360760476 51.9877074917875,5.86382166887537 51.9877345049117,5.86383263558246 51.9877718877464,5.86383315299678 51.9877739978998,5.86395512301507 51.9882655679667,5.8640519579067 51.9886535687597,5.86405238264052 51.988655175943,5.86405763105071 51.9886750277909,5.8640737244308 51.9887358312947,5.86409417142973 51.98881311067,5.86418675142471 51.9891786398598,5.86423266556438 51.9893533928788,5.86427793567897 51.9895346290514,5.86430000194398 51.9896189845939,5.86435383312732 51.9898248319137,5.86436996601028 51.9898865340386,5.86437496468113 51.9899020455354,5.86442631005214 51.990089036466,5.86470012350316 51.9910528906336,5.864702393379 51.9910814641984,5.86458816466324 51.9910913656094,5.86455339997073 51.9910943739776,5.8629309759485 51.9911978504025,5.86292664012411 51.9911981196124,5.86289013492831 51.9912003974884,5.86256003088214 51.991220967074,5.86259151998123 51.9913579921818,5.86263036569692 51.9915269589034,5.86270986324134 51.9918429176069,5.86278916625848 51.992154158178,5.86283410909479 51.9923267853627,5.86289112520241 51.9925518193746,5.86294938359394 51.9927799852424,5.86301243743685 51.9930181895748,5.86304253598565 51.9931858163048,5.86315053965867 51.9935530903264,5.86318202594936 51.9936812977369,5.86322868540036 51.9938713191261,5.86332848442079 51.9942609171229,5.863382046832 51.9944646535914,5.8634538983108 51.9947465590449,5.86353317640232 51.9950654391592,5.86361182100736 51.9953780389601,5.86366702203609 51.9955932197165,5.86367265726832 51.9956151552795,5.86367229336032 51.9956151657419,5.86371379399657 51.9957687881462,5.86387711741084 51.9957934823418,5.86401027247959 51.9958161297346,5.86433345490461 51.9958659490868,5.86444683053026 51.9958815826614,5.86463921885115 51.9959081101257,5.86476268602279 51.9959254443644,5.8648659149886 51.9959416724104,5.86494597259878 51.9959526437536,5.86515139234698 51.9959779687486,5.86545698798746 51.9960040752647,5.86569509084658 51.9960233215632,5.86596202871207 51.9960370992885,5.86612969132163 51.9960441457655,5.86642358381381 51.9960566226403,5.86666832065327 51.9960657326106,5.86697666015825 51.9960781501126,5.8672514833749 51.9960901481234,5.86747484034494 51.996099898249,5.86768875147172 51.9961085369346,5.86804428292823 51.9961207588542,5.86835414599555 51.9961331485437,5.86857038728692 51.9961417940722,5.86902228881374 51.9961589684405,5.86921405485219 51.9961682900901,5.86952913862764 51.9961806732695,5.86979493047914 51.9961908615746,5.86986541569195 51.9961935627681,5.86996370393811 51.9961979160106,5.87006296744126 51.9962034534196,5.87017572169573 51.9962095303766,5.87037828241329 51.9962372362986,5.87049699383536 51.9962599356929,5.87056265790281 51.9962757189633,5.87071037997775 51.9963090003845,5.87087560715168 51.9963662650072,5.87094836698733 51.9963914817587,5.87096699605891 51.9963829543503,5.87150805306515 51.996135267461,5.87190180601843 51.9959536549868,5.87243470887017 51.9957304473498,5.87301744823994 51.9954714072416,5.87381924272798 51.9951149813973,5.87458081177393 51.9947782806458,5.87528754326432 51.9944688168121,5.87603905553155 51.9941397343822,5.87665483787306 51.9938700799614,5.8767265281831 51.9938342337912,5.87682503138856 51.9937881623302,5.87695303539755 51.9937272244457,5.87708059344953 51.9936608179988,5.87722926152018 51.9935871894518,5.87750146617288 51.9934671470616,5.87758232298095 51.9934280461391,5.87783610706245 51.9933145010061,5.87793463923649 51.9932712831696,5.87813176030581 51.9931900782005,5.87827401439305 51.9931290793841,5.87845454407196 51.9930455657332,5.87856413429195 51.992992075188,5.87876886646836 51.992902514178,5.87902621402213 51.9927984638785,5.87923487506209 51.9927160205351,5.87932233515202 51.992682122871,5.87947233625148 51.9926253704072,5.87964733279556 51.9925644701633,5.87983810282901 51.9925018389583,5.88006313252477 51.9924369237715,5.8802751505579 51.9923799103869,5.88039037821418 51.9923489874896,5.88060208434384 51.9922986333555,5.88071085978082 51.9922765358594,5.88087842626801 51.9922408735438,5.88108249222092 51.9921964963722,5.88123430238037 51.9921644671659,5.88136652295189 51.9921375148699,5.88154370982778 51.9921010975116,5.88176504424302 51.9920507017069,5.8819721864908 51.9920060718605,5.88245980472125 51.9919050646824,5.88290141153603 51.9918133096126,5.88336156944087 51.9917271821976,5.88375820566529 51.9916448886296,5.88469256213144 51.9914625951508,5.88509916558602 51.9913703605569,5.88532403944465 51.9913129186839,5.88548869724747 51.9912708579256,5.88580551919147 51.9911824742911,5.88619027324568 51.9910716849831,5.88651961279938 51.990966124479,5.88679249370785 51.9908757845909,5.88705036792639 51.9907869342873,5.88733008391905 51.9906880027305,5.88739013585702 51.9906673546834,5.8873843439931 51.9906460662355,5.88736360437096 51.9905698544726,5.88735095977019 51.9905352762873,5.88731898803087 51.9904922234137,5.88729334582468 51.9904517061856,5.88713827914685 51.9901869145699)))</t>
  </si>
  <si>
    <t>MULTIPOLYGON (((5.90617811061637 51.9693470603554,5.90552762602255 51.9687330881776,5.90465840531804 51.9679126241912,5.9046581174938 51.9679123980527,5.90388921466434 51.967302881121,5.90387516777861 51.967291745165,5.90370766756095 51.967158963688,5.90184835456705 51.9656249383655,5.90167903507602 51.9655046297096,5.90146203442165 51.9653504365697,5.90118899297311 51.965156419774,5.90073062251268 51.964830709325,5.90060068198883 51.9647383741303,5.90022337999845 51.964470262758,5.89892337132258 51.9638440473002,5.89834192835747 51.9635340130623,5.89833530699085 51.9635304824629,5.89737162371799 51.9630164260364,5.89736631560734 51.9630135943705,5.89736620875865 51.9630136667409,5.8972831689982 51.9630690636275,5.89676733481215 51.9633762114622,5.89639658199117 51.9635969681828,5.89558873793137 51.964018940245,5.89531325897405 51.9641699561408,5.89514869280458 51.964256281278,5.89495351655117 51.9643593857043,5.89471986997189 51.9644650341954,5.89442505790623 51.9646089964902,5.89431398006114 51.9646594176145,5.89407645359128 51.9647627032325,5.89372763353555 51.9648973842278,5.89340942042767 51.9650152850856,5.89306428549447 51.9651356792314,5.89288011448108 51.9651911691983,5.89222009749163 51.9653842597691,5.8920626589283 51.9654206088851,5.89179782684332 51.9654930908048,5.89098716668579 51.9656579467149,5.88978154277083 51.9659031097789,5.8897141164408 51.9659168202817,5.88959416649567 51.9659412113374,5.88937718597987 51.9659853318056,5.88857300144248 51.966130443603,5.88808171035556 51.966228223949,5.88754732310989 51.9663345789605,5.88665303143031 51.9665138904364,5.88583011753698 51.9666729158044,5.88515914804214 51.9667856311896,5.88465638847382 51.9668605317764,5.88431731739373 51.9669061993405,5.88386743168534 51.9669580425939,5.88340813153945 51.9669942275229,5.88280325610886 51.9670267432491,5.8823536724057 51.967029749391,5.88222578424735 51.9670306034141,5.88179371368648 51.9670224330808,5.88115319839793 51.9669651960911,5.88079003440319 51.9669210605461,5.88041276049043 51.9668541527006,5.88003069539695 51.9667715674004,5.87952092724643 51.9666295859531,5.87911517193836 51.9664928756505,5.8788832091341 51.9664029954556,5.87871732737715 51.9665336927502,5.87851349328251 51.9666942926081,5.87839542181458 51.9667873190645,5.87829026493305 51.9668701705918,5.87825942808621 51.9668945508178,5.87811588879851 51.967008035642,5.87799679778245 51.967102190387,5.87796403176349 51.9671280958178,5.87767606799961 51.9673557621419,5.87763591503043 51.9673875074553,5.87748398762808 51.9675076212209,5.87731479740318 51.9676413809299,5.87724012127863 51.9677004183752,5.87711103787117 51.9677846763503,5.87696503705897 51.9678690235297,5.87682672437371 51.9679487922102,5.87675384162609 51.9679911889635,5.87657577464221 51.9680796851536,5.8764452573647 51.9681330231001,5.87626502832622 51.9682129835032,5.87617616833798 51.9682425876456,5.87604149893123 51.9682859545743,5.87591989436955 51.9683217438083,5.87577022182116 51.9683537899645,5.87562039249783 51.9683840200391,5.87549877545909 51.9684062859432,5.87532522908894 51.9684330475684,5.87519547272678 51.9684503521338,5.87499737210245 51.9684661074061,5.87489020121139 51.9684726649583,5.87481108668366 51.9684733499317,5.87465103152712 51.968466165905,5.87444239309481 51.9684524049068,5.87414761804318 51.9684307957696,5.87374532113887 51.9683999989983,5.87355343423356 51.9683865239387,5.87341933724817 51.9683763770612,5.87320318873183 51.9683622880875,5.87298928065969 51.9683517632199,5.87289826567408 51.9683482742584,5.87261092672261 51.9683429425748,5.8724041532736 51.9683391050648,5.87203869859927 51.9683323227278,5.8718023789172 51.9683279354673,5.87150202144662 51.9683225432778,5.87128933686058 51.9683200215777,5.87101878250929 51.9683171201457,5.87091971032257 51.9683160564011,5.87081403358388 51.9683172039035,5.87067144036944 51.9683224283237,5.87060679071416 51.9683255479455,5.87052249786965 51.9683280346097,5.87045670051268 51.9683318725402,5.8703903485108 51.9683378528341,5.87029112229155 51.9683478915758,5.87025709511126 51.9683523125243,5.87013451206648 51.968372808839,5.87000177665759 51.9684039097985,5.86990214333916 51.9684272553046,5.86966547114577 51.9684917238759,5.86933866916068 51.9685893716934,5.86890452322035 51.9687292128128,5.86855829700361 51.9688374696512,5.86842700659213 51.9688736799626,5.86831068333927 51.9689051909059,5.86818849501284 51.9689285211832,5.8680847563471 51.9689489220809,5.86802677510712 51.9689562734733,5.86796629137684 51.9689639424706,5.86794229842164 51.9689669842532,5.86785630553869 51.9689726865838,5.8677737214744 51.9689730241677,5.86768476130492 51.9689712476304,5.86758943795339 51.9689684265154,5.86733397865217 51.9689509198984,5.86689986150945 51.9689148789034,5.86679465180435 51.9689056771196,5.86630269607126 51.9688616652942,5.86623852397145 51.9688555055127,5.86595110495993 51.9688195768999,5.86588055316383 51.9688109459442,5.86570410412432 51.9687827694249,5.86541654909191 51.9687339975429,5.86483926309124 51.9686489470945,5.86445521546525 51.9685959277497,5.86424176839393 51.9685663927748,5.86390170196979 51.9685193366876,5.86366889907447 51.9684890234633,5.86363335622137 51.9684843955954,5.8632534332699 51.9684388464881,5.86293192702988 51.9684012652405,5.86255328327981 51.96836712387,5.86239779754782 51.9683549107876,5.86192271766454 51.9683218707925,5.86191116075497 51.9683212037824,5.86171118166308 51.9683066715763,5.86148250768346 51.968300247205,5.86146144469032 51.968299642766,5.86128194782922 51.9682944910134,5.86118660223327 51.9682895246839,5.86095727722731 51.968285098223,5.86069736102317 51.9682825778018,5.86057609760926 51.9682841366109,5.8603716458258 51.9682835322626,5.85998999381957 51.9682925593748,5.85985953393223 51.9682984346653,5.85965502645467 51.9683069155898,5.85951662989293 51.9683126543107,5.85891224612949 51.9683459097598,5.85830855179684 51.9683968132998,5.85783304657963 51.9684329631753,5.85682821941723 51.9685140335038,5.856511203955 51.9685371787234,5.85621268830425 51.9685621521181,5.85603725520337 51.9685752179442,5.85584640094389 51.9685864430499,5.85563927038279 51.9685921131984,5.85535833276523 51.9685998026526,5.85511955939663 51.9685940937289,5.85494701791557 51.9685890727072,5.85474373358985 51.9685898812724,5.85459441143038 51.9685961825613,5.8544974990515 51.9686070319852,5.85426810968111 51.9686429053445,5.8539281298683 51.9687212404037,5.85372292236937 51.9687662387135,5.85368849070277 51.9687737879977,5.85384672026369 51.9690260626005,5.85430196326198 51.9698360006251,5.85435815671789 51.9698257419095,5.85469436991668 51.9697643635958,5.85537165638755 51.9696741763647,5.85586072526698 51.9696220461353,5.85643723916843 51.9695644775212,5.85706880299566 51.9695305321012,5.85728533167693 51.9695226826522,5.85759357753159 51.969511499751,5.85803033975113 51.9695063629372,5.85858559715272 51.9695133061666,5.85912079620341 51.9695363264972,5.85946759947827 51.9695549959174,5.86043533015048 51.9696545154364,5.86100430622825 51.9697255956129,5.86141166318947 51.9697923454749,5.86206476961001 51.9699101170659,5.86281095711817 51.9700855371529,5.86304195687 51.9701466668605,5.8634779849197 51.9702801666574,5.86418223295918 51.9705038534478,5.8646518286322 51.9706580746199,5.86498960749835 51.9707807323525,5.8653209083024 51.970915307011,5.865628887452 51.9710653097158,5.86613003946174 51.9713417096824,5.86668950215124 51.9716662448906,5.86713614162347 51.9719539544629,5.86777557282554 51.9724141513838,5.86819470406101 51.9727450683756,5.86872726790396 51.973177348085,5.86927246987385 51.9736511625322,5.87005897517724 51.974371405283,5.87086024645045 51.9751129922152,5.87092685780561 51.9751804649705,5.87100249107057 51.9752570731483,5.8712726578217 51.9755307206979,5.87145469656935 51.9757151035675,5.87160812571478 51.9758705061316,5.8718389420464 51.9761072817038,5.87206090661432 51.9763349737733,5.87226883257406 51.9765482629278,5.87249488306018 51.9767797591546,5.87273312476283 51.977021271525,5.87295003982587 51.9772320937124,5.87312700735341 51.9773952914947,5.87330717658626 51.9775475936184,5.87340607541153 51.977631195851,5.8736814446572 51.9778501565887,5.87382442933938 51.9779636869406,5.87405042222961 51.9781368615113,5.8742597186871 51.9782968569242,5.87439945219362 51.97840279413,5.87455497715937 51.9785168855405,5.87475852878127 51.9786552779846,5.87493111428463 51.9787752502257,5.87538839972887 51.9790769834435,5.87545124444537 51.9791184498912,5.8755469894781 51.9791757375387,5.87587314795524 51.9793708869934,5.87599417575072 51.9794418123473,5.8765329437796 51.9797545510572,5.87669684783855 51.9798465896909,5.87682185854304 51.9799167875395,5.87696658399208 51.9799980558521,5.87708357429075 51.9800636281825,5.87720754773961 51.9801296377925,5.87739372383443 51.9802287679116,5.87756058624581 51.9803176129473,5.87781913534101 51.9804463878605,5.87795570485325 51.98051440785,5.87797975302409 51.980526280826,5.87810849347432 51.9805859310338,5.87837449747375 51.9807091781526,5.878565294606 51.9807975793406,5.87860440181321 51.9808156136753,5.87878038485842 51.9808928715828,5.87898503489723 51.9809827143335,5.87926809262905 51.981103786651,5.87932492446168 51.9811269148618,5.87952928131669 51.9812085506637,5.87986641317703 51.981343223675,5.87991684453909 51.9813633700252,5.88031141806095 51.9815076235124,5.88070315172883 51.9816344583525,5.88127764605034 51.9818204636778,5.88153445383307 51.9819036085773,5.88180044111656 51.9819897253972,5.88213858831623 51.9820946956409,5.88239380399133 51.9821683591008,5.88265868848967 51.9822385603198,5.88281006624082 51.98227867908,5.88292403222862 51.9823088821482,5.88322915748484 51.9823832151582,5.88360116669823 51.9824734683147,5.88385111588298 51.9825341079046,5.88407185410619 51.9825840178924,5.88411959383958 51.9825947927119,5.8844028758367 51.9826561989992,5.88481819279241 51.9827430491885,5.8854147471771 51.9828355182423,5.88591215499367 51.9829126158904,5.88593568564588 51.9829162624325,5.88613810459587 51.982947636827,5.88623394076434 51.9829624905579,5.88639039957657 51.9829867403516,5.8864803550553 51.9830006831603,5.88667112306097 51.9830216868442,5.88684406798263 51.9830407282923,5.88694129072392 51.9830514328408,5.88723093120136 51.9830756898477,5.8873110417882 51.983082398736,5.88758120977639 51.9830999712818,5.88781022970113 51.9831148681792,5.88789626862017 51.9831204638467,5.88797657092379 51.9831238592703,5.8883488038917 51.9831395959113,5.88881552447144 51.9831424058605,5.88920479792396 51.9831356394523,5.88963578601549 51.9831219433149,5.88993927047133 51.9831081615537,5.89045975374652 51.9830737931356,5.8909693405889 51.9830258248177,5.89148311451518 51.9829697198799,5.89196264427315 51.982898892995,5.89231276383998 51.9828396846796,5.89258754895005 51.9827827944981,5.89302075764401 51.982681800685,5.89318781362993 51.9826428537952,5.89400616635592 51.9824403104551,5.8944001912249 51.9823330079037,5.89492271063463 51.9821761539803,5.89519579028783 51.9820875811958,5.89558533053395 51.9819485921996,5.89601058560431 51.9817835969584,5.89658761551155 51.9815378658423,5.89687520812539 51.9814044967545,5.89707415946597 51.9813101772983,5.89736489603292 51.9811584967291,5.89745889192464 51.9811066756851,5.89772447839135 51.980954186529,5.89806700637827 51.9807502387266,5.89810520016651 51.9807281691414,5.8982344009797 51.9806508204635,5.89831202359771 51.9806043487241,5.89897751771941 51.9802080882642,5.89923110518691 51.9800570905009,5.89964371061154 51.9798114605042,5.90039263657362 51.9793462311729,5.90053685328986 51.9792566423963,5.90204615756736 51.9784502020384,5.90330147535419 51.9777692996603,5.90382277693421 51.977557731546,5.9048654765925 51.977144101154,5.90603137935024 51.9767299170084,5.90735139810865 51.9763245528559,5.90767205854222 51.97623040669,5.90767297961913 51.9762301365583,5.90819069510905 51.9760781314278,5.9082724713231 51.9760541207591,5.91032988828741 51.9754837375091,5.91174227090147 51.9749891259636,5.91179140867594 51.9749618895917,5.91144382247019 51.9746088558547,5.91140728462317 51.9745717458792,5.91091699741458 51.9740695999403,5.91028102853571 51.973423665493,5.9095437377703 51.972672587157,5.90890316131682 51.9720405014836,5.90878675229084 51.9719216338067,5.90877688159515 51.971911555815,5.9078726197625 51.9709881513046,5.90617811061637 51.9693470603554)))</t>
  </si>
  <si>
    <t>MULTIPOLYGON (((5.93262815340524 51.9597690337017,5.93245638304346 51.9597508740214,5.93239123356032 51.9597390508503,5.93233439890087 51.9597266228196,5.9322829312246 51.9597080667694,5.93223093073732 51.9596815764301,5.93216438627799 51.9596399361667,5.93210094938949 51.9596061822453,5.93202165443736 51.9595664705823,5.93198236736162 51.9595493320447,5.93183063113725 51.9594831346108,5.93182597805595 51.9593491035142,5.93182730134713 51.9592459647454,5.93178997788198 51.959198786879,5.93175845130004 51.9588692122736,5.93173932594662 51.9586551527663,5.93173400385671 51.9586338030559,5.9317234942811 51.9586117852682,5.93171155022623 51.9585782600117,5.93170121210969 51.9585212137189,5.93169436661829 51.9584210789407,5.93168915516653 51.9583165232987,5.93168498325629 51.9581705443929,5.93167946573101 51.9580803266283,5.9316725608529 51.958007660603,5.93162244960748 51.9577637683181,5.93161936768215 51.9575397292677,5.93161351811177 51.957501268118,5.93162019933254 51.9574859659205,5.9316319221676 51.9574725099567,5.93164825110085 51.9574537834458,5.93175202042692 51.9573622774895,5.9317913145298 51.9573250183977,5.93180501549564 51.9573091353781,5.93180728975603 51.9572951389235,5.93179665942893 51.9572715397437,5.9317892233076 51.9572653901871,5.93177893605336 51.9572568719173,5.93175322368853 51.9572384479994,5.93170391236861 51.9572043138369,5.9316766536818 51.9571819421777,5.93166644444045 51.957173854979,5.93164877985993 51.957150836656,5.93164568908651 51.9571455028846,5.93163493061143 51.9571269197994,5.93161793158592 51.9570760164357,5.93158087444569 51.9569762732167,5.93156808375624 51.956920883132,5.93156599003448 51.9569089922125,5.9315691964119 51.9568710913434,5.93161741234165 51.9567340370503,5.93126045240576 51.956661406973,5.93053403307179 51.9565282592605,5.93007128187244 51.9564583382216,5.92947450167698 51.9563818996339,5.92891258883108 51.9563238466711,5.92886479860688 51.9563201299769,5.92880886979437 51.9564430619629,5.92839279008026 51.9572248044999,5.92828487954169 51.9574275460167,5.92799175041149 51.9579782626322,5.92796579541055 51.9580555022957,5.92790520036413 51.9581581316548,5.92784414548112 51.9581942437209,5.92764518889676 51.9584225132131,5.92742458676694 51.9586290958024,5.9271396539185 51.9588321102449,5.9269022110421 51.9590012867556,5.92669647813989 51.9591459614638,5.9264827269374 51.9592559774652,5.92637352223085 51.9593121847128,5.92586447371721 51.9595672488714,5.92568756127353 51.9596548313065,5.92553592968974 51.9597221143182,5.92534542755046 51.9597581840806,5.92518542316889 51.95976937977,5.92497466542448 51.9597855649656,5.92488998206522 51.9597859523135,5.92479444000457 51.9597797297719,5.92464635476745 51.9597575763933,5.92462677203434 51.9597938144519,5.92452223950895 51.9599369835721,5.92444933564208 51.960021028162,5.92436090955513 51.9600946802669,5.92425413032353 51.9601788795102,5.92410593900004 51.960276586759,5.92367448792033 51.9605087638566,5.92264794852815 51.9610010996976,5.9220597179958 51.9613083724918,5.92153968727963 51.961621009403,5.92152365173844 51.9616290549669,5.92151776081019 51.9616320110497,5.92120904463334 51.9617868936958,5.92053752535139 51.9621628881992,5.91946013282917 51.9627661146723,5.9192348182299 51.9628795295339,5.91796367437701 51.9635531006049,5.91784946659295 51.9636136161635,5.9173615160614 51.9638794381246,5.91656485219328 51.9643134256964,5.91576669986048 51.9647466235128,5.91482524987982 51.965267609236,5.91475682973956 51.9653054705289,5.91465844922685 51.9653533767611,5.91454092853 51.9654106034005,5.91383756276473 51.9657076978788,5.91246515177796 51.9662760383365,5.91172265626931 51.9665875638674,5.91125368266339 51.9667822872727,5.9106582753882 51.9670303675573,5.90989501586607 51.9673462550345,5.9087378017325 51.9677552073325,5.9083282575243 51.9678975732286,5.90793588765961 51.9680270199675,5.90751700058905 51.9681608629926,5.90730062052538 51.9682274577887,5.90703348735375 51.9682999841905,5.90662465029671 51.9684045287959,5.90648410243228 51.9684365414334,5.90619034411751 51.9685041895726,5.90594987133818 51.968585157218,5.90554234553043 51.9687279313872,5.90552762602255 51.9687330881776,5.90617811061637 51.9693470603554,5.9078726197625 51.9709881513046,5.90877688159515 51.971911555815,5.90878675229084 51.9719216338067,5.90890316131682 51.9720405014836,5.9095437377703 51.972672587157,5.91028102853571 51.973423665493,5.91091699741458 51.9740695999403,5.91140728462317 51.9745717458792,5.91144382247019 51.9746088558547,5.91179140867594 51.9749618895917,5.91270535078533 51.9744552882925,5.91452579194769 51.9733912297085,5.91597830781433 51.9724810019015,5.91740074909092 51.9716374789817,5.91977553895391 51.9708571125089,5.92082292984586 51.9706291415417,5.92243684973768 51.9703902640533,5.9224782254804 51.9703841397886,5.92305269514538 51.970299106196,5.92463796338825 51.9700921369936,5.92495200991445 51.9700243778166,5.92545751102924 51.969911982581,5.92566147180787 51.9698653429006,5.92586503160337 51.9698180665283,5.92606820496 51.9697701533995,5.92638414689161 51.969684897536,5.92681423739023 51.9695622107946,5.92707492903957 51.9694763976629,5.92730816776638 51.9693973165054,5.92764769826649 51.9692749707486,5.92768377643238 51.9692631470052,5.92877883161209 51.9688108382489,5.9292561867944 51.968583363164,5.9296068092461 51.9684044686958,5.92984889251547 51.9682670161571,5.93021337364867 51.96805168897,5.9304113817923 51.9679267618514,5.93083782307606 51.967626520959,5.93124069294474 51.9673245359572,5.93152546412164 51.9670890979353,5.9317933426157 51.9668492432691,5.932170225361 51.9664862095293,5.93250123661178 51.9661555117337,5.93260829200629 51.9660311734169,5.93282025758123 51.9657653835901,5.93312236974731 51.9653684929061,5.93325424784526 51.9651833762009,5.93341476106978 51.9649397018982,5.93363765114674 51.9645633657202,5.93401391794047 51.9638541325527,5.93403163385638 51.9638321005483,5.93425473242471 51.9634069103284,5.9342979258421 51.9632989746925,5.93441418081026 51.9630244050934,5.93461915414204 51.9625584463085,5.9347580235486 51.962230847474,5.93485797825855 51.9619921360171,5.93499596544345 51.9616473821639,5.93509721850204 51.9613941472991,5.93512975320287 51.9613127775978,5.93533480973107 51.9609453835618,5.93553251339447 51.9605944901418,5.93559711122274 51.9604156607674,5.93492909888585 51.9602424409664,5.93467468394509 51.9601764648653,5.93459491567852 51.9601554709367,5.93415634490489 51.9600400520819,5.93374812703232 51.9599342608555,5.93358752009217 51.9598926362016,5.93334072841596 51.9598286801318,5.93315467712932 51.959814677524,5.93292546253814 51.9597974234593,5.93280512609606 51.9597878610925,5.93280043331738 51.9597872087434,5.93274274959398 51.9597791532014,5.93262815340524 51.9597690337017)))</t>
  </si>
  <si>
    <t>MULTIPOLYGON (((5.92462677203434 51.9597938144519,5.92464635476745 51.9597575763933,5.92479444000457 51.9597797297719,5.92488998206522 51.9597859523135,5.92497466542448 51.9597855649656,5.92518542316889 51.95976937977,5.92534542755046 51.9597581840806,5.92553592968974 51.9597221143182,5.92568756127353 51.9596548313065,5.92586447371721 51.9595672488714,5.92637352223085 51.9593121847128,5.9264827269374 51.9592559774652,5.92669647813989 51.9591459614638,5.9269022110421 51.9590012867556,5.9271396539185 51.9588321102449,5.92742458676694 51.9586290958024,5.92764518889676 51.9584225132131,5.92784414548112 51.9581942437209,5.92790520036413 51.9581581316548,5.92796579541055 51.9580555022957,5.92799175041149 51.9579782626322,5.92828487954169 51.9574275460167,5.92839279008026 51.9572248044999,5.92880886979437 51.9564430619629,5.92886479860688 51.9563201299769,5.92891258883108 51.9563238466711,5.92947450167698 51.9563818996339,5.93007128187244 51.9564583382216,5.93053403307179 51.9565282592605,5.93126045240576 51.956661406973,5.93161741234165 51.9567340370503,5.93165810416132 51.9566183667831,5.93178425432366 51.9563081237513,5.93179017285333 51.9562923307131,5.93179132820597 51.9562892333577,5.93179566270577 51.9562771778355,5.93179842174716 51.9562611747241,5.93179507338546 51.9562310162415,5.93179138537374 51.9562052366737,5.93172887991341 51.9559588850482,5.93170798273674 51.9558792369269,5.93166884171766 51.9557299773924,5.93166225999995 51.9556995013098,5.93166013196207 51.9556967697097,5.93165349073529 51.9556937623959,5.93163256808718 51.9556887359205,5.93155050684222 51.9556650270839,5.93152312275991 51.9556502241852,5.93151478965448 51.9556432608216,5.93149446417155 51.955626294986,5.93146671246082 51.9555967708077,5.93145701755015 51.9555866767999,5.93144910183988 51.9555745431797,5.93145187561863 51.9555585489953,5.93151150002475 51.9554236269729,5.9315391891417 51.9553484547602,5.93154539590625 51.9553168498336,5.93155124844379 51.9552896238889,5.93155134143716 51.9552721051019,5.93154405127502 51.955259968591,5.93153392519977 51.9552431083342,5.93150433202794 51.9552056739263,5.93148756974509 51.9551862107969,5.93146425837018 51.9551653308579,5.93144122794688 51.9551484224783,5.9314251728298 51.955139283717,5.93139525376015 51.955125346421,5.9313565946912 51.955105670046,5.93133271071649 51.9550951473476,5.93130733392412 51.9550814856204,5.9312727085495 51.9550549324119,5.93124645027061 51.9550285561909,5.93123276169168 51.9550070204603,5.93120831719831 51.9549694542891,5.93120903617458 51.9549423599782,5.93121458271981 51.9549294809233,5.9312395396733 51.9549085213653,5.93127241747692 51.9548905362498,5.93130460154032 51.9548813269972,5.93132241679385 51.9548784671258,5.93138134506342 51.9548745270856,5.93141190983764 51.9548697475837,5.9314271509503 51.9548669535437,5.93143967267177 51.9548618441007,5.93145388163887 51.954853113515,5.93146468282454 51.9548416842141,5.93146170764507 51.9548170788096,5.93144401071535 51.954784110462,5.93141057855879 51.9547467746985,5.93129759736469 51.9545928053751,5.93124429572535 51.9545136487016,5.93123437031573 51.9544989177361,5.93116451692883 51.9543936095265,5.93106524594938 51.9542460391806,5.93106009212753 51.9542385037953,5.93105752356041 51.954233023777,5.93101895584407 51.9541619872486,5.93094109756496 51.9539770339206,5.93093790735589 51.9539694714702,5.93090828046882 51.9538715092931,5.93090718597185 51.9538676223855,5.93091520229587 51.9537788340101,5.93091447017321 51.9537724376675,5.93094389949086 51.9536848086172,5.930950947552 51.9536733967217,5.93095650145173 51.9536647331943,5.93096377199652 51.9536548752591,5.93097280739791 51.9536442002049,5.93099281886259 51.9536209355794,5.9310165122982 51.9535953978324,5.93104538869483 51.9535678047268,5.93106649305558 51.9535507010634,5.93109794632807 51.9535244802332,5.93115048445729 51.9534843556703,5.93123337139609 51.9534205230866,5.93103704095243 51.9531274394957,5.93087232835787 51.9528875823694,5.93071731093711 51.9528691629657,5.93067124520251 51.9528383031091,5.93056709470596 51.9527222322094,5.93052073619552 51.9526671679279,5.93038606975952 51.9525056398368,5.9303279389065 51.9524345856115,5.93031247519623 51.9524213272859,5.93021052156579 51.9523123377549,5.93017075310323 51.9522716602613,5.93003900734811 51.9519978173983,5.93003827598881 51.9519950793184,5.92992180489552 51.9516694376204,5.92991922750404 51.9516644070362,5.92991628583531 51.9516605286472,5.92974776925845 51.9514624385473,5.92956784410329 51.9512506396276,5.92956489684411 51.9512462938595,5.92956491797084 51.9512408198351,5.92953735773683 51.9509415168985,5.92952209301421 51.9507460359973,5.92952204177542 51.9507454070467,5.92949449961719 51.9506907319249,5.92944625624165 51.950592549633,5.92904423120313 51.9506675510229,5.92838182275123 51.9508037655921,5.92837884807903 51.9508043725211,5.92830136306908 51.9508203150991,5.92828982735824 51.9508226872051,5.92828463264075 51.9508237537704,5.92683624549761 51.9511215818232,5.92664017416841 51.9511445392951,5.92648549623406 51.9511452490439,5.9262771289197 51.9511351760811,5.9257589943792 51.9510934361857,5.92489740715848 51.9510323316578,5.92431996621129 51.9509878725619,5.92200706878638 51.9508390554817,5.92198229793091 51.9509691932072,5.92197767844953 51.9509936455428,5.92197692460196 51.9509975229648,5.92218619860883 51.9523792703139,5.92234717300462 51.953443490602,5.92235077376343 51.9534697472392,5.9220218988754 51.9534593613691,5.92199813431372 51.9536949308366,5.92190243865454 51.9546520458897,5.92182733287779 51.955494863483,5.92182513497991 51.9555194306195,5.92182865825708 51.9555422477658,5.92196716399675 51.9564394099056,5.92185392455202 51.9564451634127,5.92122953499384 51.9564772811888,5.92049595589007 51.9565151060983,5.92040712558131 51.956519688644,5.91954894960142 51.9565643133512,5.91863981761929 51.9566121831538,5.9176931686552 51.9566634007101,5.9176928153657 51.9566634202811,5.91717224040369 51.9566906238846,5.91705684581502 51.9566965559595,5.91705531773025 51.956696634754,5.91630907237182 51.9567349939592,5.91630861438202 51.9567350175926,5.91587997209056 51.9567559034811,5.91587968564363 51.9567559164541,5.91466895589895 51.956826588329,5.91399954114241 51.9568579717615,5.91331099581803 51.9568962897316,5.91248778244302 51.9569409949075,5.91218678996052 51.9569589868457,5.91179293581489 51.9569890701342,5.91165637659796 51.9569995001446,5.91149026237197 51.9570150269879,5.91124207353238 51.9570414916177,5.91109567003297 51.9570566037559,5.91080351506453 51.9570898680411,5.91073464504209 51.9570991164025,5.91028020967598 51.9571591673558,5.90965074488338 51.9572663367771,5.90950048274211 51.9572940199215,5.90917734683553 51.9573578946515,5.90890047032938 51.9574140714023,5.90866707107676 51.9574654858596,5.90855977652871 51.9574922949719,5.90827825911647 51.9575587609392,5.90808560708826 51.9576070283523,5.9080147257225 51.9576257290011,5.90745351931959 51.9577737922405,5.90626599080647 51.958167928639,5.90501824583837 51.9586568595958,5.90443651968931 51.9589242607884,5.90295184271766 51.9597237556465,5.90259065627688 51.9599155935508,5.90240204830046 51.9600260314951,5.90147104061999 51.9605711647436,5.90013994782727 51.9613189705941,5.89887022819317 51.9620512731905,5.89819121885349 51.9624632720046,5.89768225006854 51.9628028258471,5.89736631560734 51.9630135943705,5.89737162371799 51.9630164260364,5.89833530699085 51.9635304824629,5.89834192835747 51.9635340130623,5.89892337132258 51.9638440473002,5.90022337999845 51.964470262758,5.90060068198883 51.9647383741303,5.90073062251268 51.964830709325,5.90118899297311 51.965156419774,5.90146203442165 51.9653504365697,5.90167903507602 51.9655046297096,5.90184835456705 51.9656249383655,5.90370766756095 51.967158963688,5.90387516777861 51.967291745165,5.90388921466434 51.967302881121,5.9046581174938 51.9679123980527,5.90465840531804 51.9679126241912,5.90552762602255 51.9687330881776,5.90554234553043 51.9687279313872,5.90594987133818 51.968585157218,5.90619034411751 51.9685041895726,5.90648410243228 51.9684365414334,5.90662465029671 51.9684045287959,5.90703348735375 51.9682999841905,5.90730062052538 51.9682274577887,5.90751700058905 51.9681608629926,5.90793588765961 51.9680270199675,5.9083282575243 51.9678975732286,5.9087378017325 51.9677552073325,5.90989501586607 51.9673462550345,5.9106582753882 51.9670303675573,5.91125368266339 51.9667822872727,5.91172265626931 51.9665875638674,5.91246515177796 51.9662760383365,5.91383756276473 51.9657076978788,5.91454092853 51.9654106034005,5.91465844922685 51.9653533767611,5.91475682973956 51.9653054705289,5.91482524987982 51.965267609236,5.91576669986048 51.9647466235128,5.91656485219328 51.9643134256964,5.9173615160614 51.9638794381246,5.91784946659295 51.9636136161635,5.91796367437701 51.9635531006049,5.9192348182299 51.9628795295339,5.91946013282917 51.9627661146723,5.92053752535139 51.9621628881992,5.92120904463334 51.9617868936958,5.92151776081019 51.9616320110497,5.92152365173844 51.9616290549669,5.92153968727963 51.961621009403,5.9220597179958 51.9613083724918,5.92264794852815 51.9610010996976,5.92367448792033 51.9605087638566,5.92410593900004 51.960276586759,5.92425413032353 51.9601788795102,5.92436090955513 51.9600946802669,5.92444933564208 51.960021028162,5.92452223950895 51.9599369835721,5.92462677203434 51.9597938144519)))</t>
  </si>
  <si>
    <t>MULTIPOLYGON (((5.92199813431372 51.9536949308366,5.9220218988754 51.9534593613691,5.92235077376343 51.9534697472392,5.92234717300462 51.953443490602,5.92218619860883 51.9523792703139,5.92197692460196 51.9509975229648,5.92197767844953 51.9509936455428,5.92198229793091 51.9509691932072,5.92200706878638 51.9508390554817,5.92053305676538 51.9507503851342,5.91935778405035 51.9506663853088,5.91689988679434 51.950520577163,5.91676395043548 51.9505031320181,5.9166952226378 51.9504947498728,5.91655192834581 51.9504552981242,5.91642658024053 51.9504204393588,5.91630443115887 51.950366960117,5.91618631433227 51.9503161770926,5.91542625279257 51.9500556155135,5.9151817889496 51.9499712703371,5.91517277002154 51.9499675267412,5.91516584920453 51.9499640793253,5.91506057974092 51.9499010042844,5.91505468383112 51.9498968871194,5.91497548552835 51.9498255334728,5.91497142021714 51.9498212283164,5.91490243238412 51.9497435998284,5.91478080291437 51.949578094518,5.91442533088681 51.9490543277668,5.91438738815744 51.9489546190856,5.91430151795834 51.9488165382174,5.91423942745071 51.9487550125476,5.91423766138273 51.9487532587442,5.91422805119725 51.9487437292112,5.91420525475638 51.9487211357668,5.91417323066864 51.9486893795889,5.91395729321909 51.9485647528939,5.91378958605337 51.9484869099717,5.91361485699437 51.9484093229693,5.91312520287832 51.9482136807062,5.91228838413994 51.947903664715,5.91226349577014 51.9478873900834,5.91223567825886 51.9479116751081,5.91201765433842 51.947821785282,5.91204181313433 51.9477906045825,5.91193417407344 51.9477541968659,5.91175663559517 51.9476086944755,5.91157909438317 51.9474628592598,5.91140977691073 51.9473136793761,5.91139624433624 51.9473019919183,5.91137111419531 51.9472774129143,5.911366567922 51.9472729749528,5.91151227663505 51.9471555480384,5.91152744850335 51.9471457010015,5.91155961385734 51.9471424924714,5.91159345422231 51.9471369934109,5.9116246991268 51.9471197401324,5.9116512566932 51.9471034065985,5.9116578226793 51.9470790367689,5.91165091721162 51.9470382513496,5.91162238519933 51.9469540586668,5.91162172256904 51.9469521201334,5.91158278837846 51.9468701939819,5.91154732794101 51.9468104536184,5.91146608476353 51.9466751544109,5.91140109298086 51.9465788281904,5.91133694010923 51.9464733570099,5.91123397561156 51.9463287256906,5.91113529038317 51.9461855492991,5.91101407152373 51.9459908889353,5.91099413536083 51.9459588802757,5.91096487549443 51.9459068780614,5.91013966828496 51.9461675878114,5.9099894309125 51.9462081717514,5.90962407563622 51.9463068635692,5.90926722884667 51.9463969172706,5.90905301840406 51.946442103061,5.90780392038625 51.9466474090701,5.90715157698359 51.9467430459671,5.90715193998116 51.9467743823383,5.90715215547904 51.9467929855281,5.90701623325543 51.9467936622404,5.90693752619989 51.946794053449,5.90657648895164 51.9468220473446,5.90629801485111 51.9468514588128,5.90607616922532 51.9468859704216,5.90566726249645 51.9469676815377,5.90547607977449 51.9470081221045,5.90517137787132 51.9470714590176,5.90508333249342 51.9470897599255,5.90486389312506 51.9471328200644,5.90446652990808 51.9472148329851,5.90430121712402 51.9472462395144,5.9037972814968 51.9473476251276,5.90367978002563 51.9473702583046,5.90304855503994 51.9474968146243,5.90280893812963 51.9475424573361,5.9024679444575 51.9476074501686,5.9024051969014 51.9476227070496,5.90198651937477 51.9477094429821,5.90183678222145 51.947740063239,5.90135529707154 51.9478370597806,5.90105889188498 51.9479111761944,5.90084511983489 51.9479745321286,5.900663072169 51.9480284856726,5.90048325007473 51.9480850322464,5.90027768740267 51.9481496716839,5.90014606471026 51.9481998314184,5.89988281988641 51.9483001495403,5.89969596410449 51.9483666020028,5.89942418091803 51.9484776587711,5.89925184054508 51.9485515390705,5.89918924258682 51.9485799929955,5.89891723292468 51.9487038130525,5.89868443408015 51.9488097826261,5.89829705996584 51.9490108773532,5.89806349458273 51.9491329624653,5.89794470367178 51.9491950535258,5.89760176314368 51.9493952391703,5.89740898436745 51.9494998836867,5.89721815850691 51.9496241392177,5.89685812480852 51.9498447312118,5.89655381950992 51.9500418933162,5.89650106386607 51.950073156948,5.89639669741942 51.9501423764118,5.89620564082658 51.9502690904882,5.89572768391652 51.9505917023698,5.89523729933998 51.9509264166888,5.8947102324561 51.9512861608114,5.8946766234111 51.9513090995104,5.8942067026651 51.9516252176553,5.89417878568472 51.9516436950014,5.89390918307884 51.951822129603,5.89350882027201 51.9520922670772,5.89325622913293 51.9522619324363,5.89269573411259 51.9526455657175,5.89238749516729 51.9528555754376,5.89205734416865 51.9530681754147,5.89176229303427 51.9532706359254,5.89151127074716 51.9534354505028,5.89134741054674 51.9535474526526,5.89126806213893 51.9536121199313,5.8911393551557 51.9537341988887,5.89101323678911 51.9538700044136,5.89085048812957 51.9540360606734,5.89082932987641 51.9540576496819,5.89065539658638 51.9542428331698,5.89054829120862 51.9543570637838,5.89051268022254 51.9543941251587,5.89039907775468 51.9545442092455,5.89035192949656 51.9546124637165,5.89033434342902 51.9546368920446,5.89030867137577 51.9546815212561,5.8902751419925 51.9547395021372,5.89026425631792 51.9547574319591,5.89025055322781 51.9547876006989,5.89021827875226 51.9548586542513,5.89020211441226 51.9549000078421,5.89016921083646 51.9549863334917,5.89015851416897 51.9550210060048,5.89014365007959 51.9550684427356,5.89012805692784 51.9551333856098,5.89012507687267 51.9551421503223,5.89010985101679 51.9551848328562,5.89008355032216 51.9552834964088,5.89005355175789 51.9553817955651,5.8900217297205 51.955482386453,5.88999676030218 51.9555623997401,5.88997420185756 51.9556154493266,5.88995655756433 51.9556569377411,5.8899053848069 51.9557617963305,5.88981862521132 51.9559335860459,5.88963101587299 51.95628653383,5.88955961079964 51.9564591987885,5.88953383787092 51.9565316256298,5.88953013903579 51.9565450781267,5.88952002152488 51.9565868578848,5.88950521224104 51.9566771157047,5.88949623993976 51.9567317906521,5.88949212468775 51.9567839451836,5.88948163073516 51.9568365521187,5.88947831205767 51.9568967073743,5.88947824747929 51.9569813968183,5.88947607280985 51.9570622644408,5.8894713498525 51.9571217389841,5.8894699727997 51.9572049806163,5.88946522853176 51.9572625533136,5.88945582663732 51.9573168157254,5.88943728953589 51.9573801540557,5.88940960866597 51.9574575272108,5.88938428781589 51.9575283027126,5.88932584935109 51.9576721943106,5.88930265041906 51.9577317477584,5.88929672649708 51.957752700642,5.8893227472793 51.9578077636038,5.88936024168364 51.9578561180778,5.88930905226277 51.9578910578392,5.88919320590691 51.9579791737471,5.8886938069852 51.9583590191643,5.88887176940225 51.9584454001133,5.88970946930561 51.9588519993818,5.89059811722828 51.959291894809,5.8912986487393 51.9596386575836,5.89162777518135 51.9598096630638,5.89213597152906 51.9600720526009,5.89308963016043 51.9605792603998,5.89376759739329 51.9609598209238,5.89488620580314 51.9615822386776,5.89598098740709 51.9622225854314,5.89736631560734 51.9630135943705,5.89768225006854 51.9628028258471,5.89819121885349 51.9624632720046,5.89887022819317 51.9620512731905,5.90013994782727 51.9613189705941,5.90147104061999 51.9605711647436,5.90240204830046 51.9600260314951,5.90259065627688 51.9599155935508,5.90295184271766 51.9597237556465,5.90443651968931 51.9589242607884,5.90501824583837 51.9586568595958,5.90626599080647 51.958167928639,5.90745351931959 51.9577737922405,5.9080147257225 51.9576257290011,5.90808560708826 51.9576070283523,5.90827825911647 51.9575587609392,5.90855977652871 51.9574922949719,5.90866707107676 51.9574654858596,5.90890047032938 51.9574140714023,5.90917734683553 51.9573578946515,5.90950048274211 51.9572940199215,5.90965074488338 51.9572663367771,5.91028020967598 51.9571591673558,5.91073464504209 51.9570991164025,5.91080351506453 51.9570898680411,5.91109567003297 51.9570566037559,5.91124207353238 51.9570414916177,5.91149026237197 51.9570150269879,5.91165637659796 51.9569995001446,5.91179293581489 51.9569890701342,5.91218678996052 51.9569589868457,5.91248778244302 51.9569409949075,5.91331099581803 51.9568962897316,5.91399954114241 51.9568579717615,5.91466895589895 51.956826588329,5.91587968564363 51.9567559164541,5.91587997209056 51.9567559034811,5.91630861438202 51.9567350175926,5.91630907237182 51.9567349939592,5.91705531773025 51.956696634754,5.91705684581502 51.9566965559595,5.91717224040369 51.9566906238846,5.9176928153657 51.9566634202811,5.9176931686552 51.9566634007101,5.91863981761929 51.9566121831538,5.91954894960142 51.9565643133512,5.92040712558131 51.956519688644,5.92049595589007 51.9565151060983,5.92122953499384 51.9564772811888,5.92185392455202 51.9564451634127,5.92196716399675 51.9564394099056,5.92182865825708 51.9555422477658,5.92182513497991 51.9555194306195,5.92182733287779 51.955494863483,5.92190243865454 51.9546520458897,5.92199813431372 51.9536949308366)))</t>
  </si>
  <si>
    <t>MULTIPOLYGON (((5.8823536724057 51.967029749391,5.88280325610886 51.9670267432491,5.88340813153945 51.9669942275229,5.88386743168534 51.9669580425939,5.88431731739373 51.9669061993405,5.88465638847382 51.9668605317764,5.88515914804214 51.9667856311896,5.88583011753698 51.9666729158044,5.88665303143031 51.9665138904364,5.88754732310989 51.9663345789605,5.88808171035556 51.966228223949,5.88857300144248 51.966130443603,5.88937718597987 51.9659853318056,5.88959416649567 51.9659412113374,5.8897141164408 51.9659168202817,5.88978154277083 51.9659031097789,5.89098716668579 51.9656579467149,5.89179782684332 51.9654930908048,5.8920626589283 51.9654206088851,5.89222009749163 51.9653842597691,5.89288011448108 51.9651911691983,5.89306428549447 51.9651356792314,5.89340942042767 51.9650152850856,5.89372763353555 51.9648973842278,5.89407645359128 51.9647627032325,5.89431398006114 51.9646594176145,5.89442505790623 51.9646089964902,5.89471986997189 51.9644650341954,5.89495351655117 51.9643593857043,5.89514869280458 51.964256281278,5.89531325897405 51.9641699561408,5.89558873793137 51.964018940245,5.89639658199117 51.9635969681828,5.89676733481215 51.9633762114622,5.8972831689982 51.9630690636275,5.89736620875865 51.9630136667409,5.89736631560734 51.9630135943705,5.89598098740709 51.9622225854314,5.89488620580314 51.9615822386776,5.89376759739329 51.9609598209238,5.89308963016043 51.9605792603998,5.89213597152906 51.9600720526009,5.89162777518135 51.9598096630638,5.8912986487393 51.9596386575836,5.89059811722828 51.959291894809,5.88970946930561 51.9588519993818,5.88887176940225 51.9584454001133,5.8886938069852 51.9583590191643,5.88867696424176 51.9583508442016,5.88816131642086 51.9581005509711,5.88816007596309 51.9580999477459,5.88629268809532 51.9571464427903,5.88556823446538 51.9567765105428,5.88556802229875 51.9567764008856,5.88317470464651 51.9555731450968,5.88257449567503 51.9552522238695,5.88247057930736 51.9551832195357,5.88231713319014 51.955090641459,5.88216205566729 51.954989508647,5.88191393605718 51.9548281237302,5.88179700416856 51.9547479965634,5.88174750724397 51.9547096780423,5.8816462375436 51.9546362620489,5.88146284677901 51.9544979097938,5.88137717955141 51.9544254975774,5.88135623411605 51.9544109606831,5.88125722076076 51.9543325400426,5.88117563844889 51.9542640348252,5.88111910014931 51.9542154009355,5.88103524750867 51.9541504726374,5.88093437719701 51.9540606443195,5.88089468853032 51.9540215714658,5.8807266538781 51.9538617505037,5.88058824588327 51.9537182140876,5.88055496512086 51.9536866168004,5.88046105774847 51.9535974608426,5.88030972213261 51.9534332880565,5.88014237017849 51.9532299426891,5.88004801689989 51.9531022740771,5.87999550926861 51.9530349539378,5.87989909124591 51.9529119309528,5.87981892105045 51.9527964502352,5.87978453102779 51.9527490306858,5.87970336782002 51.9526236039426,5.87960551179813 51.9524641623359,5.87952426061516 51.9523201479202,5.8794885832711 51.9522606047904,5.87942520108952 51.9521314972536,5.87935396247216 51.9519879162719,5.87929204325662 51.9518516684785,5.87922168347537 51.9516818898723,5.87916536375786 51.9515107176882,5.87909399506186 51.9512880800127,5.87903250747665 51.951067481748,5.87897790231313 51.9508009502221,5.87828144330631 51.9508420904219,5.87750154641964 51.9508927552718,5.87726474987222 51.9509249323723,5.87705269260299 51.9509607747137,5.87685448195543 51.9509958471125,5.87667996678339 51.9510295702234,5.87640167096415 51.9510833466241,5.87626573645866 51.9511117366428,5.8760585144934 51.9511677718729,5.87598636991359 51.9511870975478,5.87581605197711 51.951239174111,5.87557202904224 51.9513086794952,5.87541778822317 51.9513635541654,5.87528525214988 51.9514107055977,5.87490643879873 51.9515435528612,5.87479296610196 51.9515849287167,5.87455374249087 51.9516715348754,5.87436359613739 51.951740814341,5.87361359011801 51.9519864944101,5.87341103985309 51.9520479750253,5.8729800035666 51.9521832746374,5.87270052390686 51.9522763271162,5.87235403175427 51.9523916895743,5.87151274054353 51.9526836498729,5.87084096400056 51.9529197147083,5.87027611471372 51.9531139557335,5.86960070065927 51.9533350457058,5.86783219859272 51.9538887726548,5.8678102578333 51.9538956422743,5.86778856737462 51.9539025207536,5.86782326825898 51.953948963668,5.86799565872849 51.9541589805312,5.86811331595253 51.9543023190329,5.86819492390013 51.9544109058871,5.86829144568047 51.9545463041001,5.86835992991091 51.9546513770758,5.86845308090634 51.95479535035,5.86862143872968 51.9550249872757,5.8687844576884 51.9552413269028,5.86889189882195 51.9553895224271,5.86903547955365 51.955587511655,5.86917130423662 51.9557801808471,5.86933152692257 51.9560042611485,5.86953662008319 51.9562846380741,5.86977121184056 51.9566231595772,5.87000569053795 51.9569509786515,5.87024891611052 51.957286490386,5.87047652672754 51.9576012568979,5.87060833058603 51.957778368639,5.87070501742189 51.9579082902697,5.87074021131433 51.9579592765902,5.87089457795556 51.9581744605935,5.8710663646138 51.958398490923,5.87121536771005 51.9586099367544,5.87141851804688 51.9588698617975,5.87172935414755 51.9592675599979,5.87203302430457 51.9596560828642,5.87227059904973 51.9599600367435,5.8725647619941 51.9603590598813,5.8727660071183 51.9606358804324,5.87298821526253 51.960892993367,5.87331440723734 51.9612670402862,5.87391606936306 51.96199221261,5.87391616960429 51.9619923326388,5.87428598186061 51.9624312106978,5.87428629728596 51.9624315842046,5.87480944721515 51.96304899603,5.87523841256379 51.9635233229022,5.87566718690817 51.964018026456,5.87627186449708 51.9646217048591,5.87648853398763 51.9648380100668,5.87712483797052 51.9653590332387,5.87733689110402 51.9655279507386,5.8775242335276 51.9656545127147,5.87785119623 51.9658753960393,5.87840891390034 51.9661784243298,5.87862255028226 51.9662802682346,5.8788832091341 51.9664029954556,5.87911517193836 51.9664928756505,5.87952092724643 51.9666295859531,5.88003069539695 51.9667715674004,5.88041276049043 51.9668541527006,5.88079003440319 51.9669210605461,5.88115319839793 51.9669651960911,5.88179371368648 51.9670224330808,5.88222578424735 51.9670306034141,5.8823536724057 51.967029749391)))</t>
  </si>
  <si>
    <t>MULTIPOLYGON (((5.87081403358388 51.9683172039035,5.87091971032257 51.9683160564011,5.87101878250929 51.9683171201457,5.87128933686058 51.9683200215777,5.87150202144662 51.9683225432778,5.8718023789172 51.9683279354673,5.87203869859927 51.9683323227278,5.8724041532736 51.9683391050648,5.87261092672261 51.9683429425748,5.87289826567408 51.9683482742584,5.87298928065969 51.9683517632199,5.87320318873183 51.9683622880875,5.87341933724817 51.9683763770612,5.87355343423356 51.9683865239387,5.87374532113887 51.9683999989983,5.87414761804318 51.9684307957696,5.87444239309481 51.9684524049068,5.87465103152712 51.968466165905,5.87481108668366 51.9684733499317,5.87489020121139 51.9684726649583,5.87499737210245 51.9684661074061,5.87519547272678 51.9684503521338,5.87532522908894 51.9684330475684,5.87549877545909 51.9684062859432,5.87562039249783 51.9683840200391,5.87577022182116 51.9683537899645,5.87591989436955 51.9683217438083,5.87604149893123 51.9682859545743,5.87617616833798 51.9682425876456,5.87626502832622 51.9682129835032,5.8764452573647 51.9681330231001,5.87657577464221 51.9680796851536,5.87675384162609 51.9679911889635,5.87682672437371 51.9679487922102,5.87696503705897 51.9678690235297,5.87711103787117 51.9677846763503,5.87724012127863 51.9677004183752,5.87731479740318 51.9676413809299,5.87748398762808 51.9675076212209,5.87763591503043 51.9673875074553,5.87767606799961 51.9673557621419,5.87796403176349 51.9671280958178,5.87799679778245 51.967102190387,5.87811588879851 51.967008035642,5.87825942808621 51.9668945508178,5.87829026493305 51.9668701705918,5.87839542181458 51.9667873190645,5.87851349328251 51.9666942926081,5.87871732737715 51.9665336927502,5.8788832091341 51.9664029954556,5.87862255028226 51.9662802682346,5.87840891390034 51.9661784243298,5.87785119623 51.9658753960393,5.8775242335276 51.9656545127147,5.87733689110402 51.9655279507386,5.87712483797052 51.9653590332387,5.87648853398763 51.9648380100668,5.87627186449708 51.9646217048591,5.87566718690817 51.964018026456,5.87523841256379 51.9635233229022,5.87480944721515 51.96304899603,5.87428629728596 51.9624315842046,5.87428598186061 51.9624312106978,5.87391616960429 51.9619923326388,5.87391606936306 51.96199221261,5.87331440723734 51.9612670402862,5.87298821526253 51.960892993367,5.8727660071183 51.9606358804324,5.8725647619941 51.9603590598813,5.87227059904973 51.9599600367435,5.87203302430457 51.9596560828642,5.87172935414755 51.9592675599979,5.87141851804688 51.9588698617975,5.87121536771005 51.9586099367544,5.8710663646138 51.958398490923,5.87089457795556 51.9581744605935,5.87074021131433 51.9579592765902,5.87070501742189 51.9579082902697,5.87060833058603 51.957778368639,5.87047652672754 51.9576012568979,5.87024891611052 51.957286490386,5.87000569053795 51.9569509786515,5.86977121184056 51.9566231595772,5.86953662008319 51.9562846380741,5.86933152692257 51.9560042611485,5.86917130423662 51.9557801808471,5.86903547955365 51.955587511655,5.86889189882195 51.9553895224271,5.8687844576884 51.9552413269028,5.86862143872968 51.9550249872757,5.86845308090634 51.95479535035,5.86835992991091 51.9546513770758,5.86829144568047 51.9545463041001,5.86819492390013 51.9544109058871,5.86811331595253 51.9543023190329,5.86799565872849 51.9541589805312,5.86782326825898 51.953948963668,5.86778856737462 51.9539025207536,5.86750280686539 51.9539783306495,5.86676606471841 51.9541737782671,5.86641085494313 51.9542680081904,5.86568069945373 51.9544439749414,5.86510474158117 51.9545747389356,5.86446908279273 51.9547021759365,5.86372742553246 51.954815769353,5.86317592009035 51.9548941053975,5.8623917033568 51.9549876488132,5.86165723148901 51.9550536373925,5.86111873794243 51.9550891042794,5.86038409951201 51.9551396265227,5.85826140868105 51.9551463688612,5.85772308591003 51.9551252190409,5.85743191979647 51.955108309518,5.85666000224091 51.9550543189793,5.85615169344511 51.9550320911308,5.85568732278714 51.9550153926735,5.85496402456316 51.954972612415,5.85403963569434 51.9549135037356,5.85367215498879 51.9548864246475,5.85312694620051 51.9548686104054,5.85191734289106 51.9548405050359,5.85190493734215 51.9549421258589,5.85189967110973 51.9549852511361,5.85180101575442 51.9561633096945,5.8517608943189 51.9567494482367,5.85162489777951 51.9581883020073,5.85155461948792 51.9591341384602,5.85153317783192 51.9592940356478,5.85150931698142 51.9596665514113,5.85146777627015 51.9601161885175,5.85144907234014 51.9603174553167,5.85142506263085 51.9606757017257,5.85138984313722 51.9610668114516,5.85133132437474 51.9617733577658,5.85133885258843 51.9625010471341,5.85134667772417 51.96261146118,5.85134895540827 51.9626435845495,5.85136589871805 51.9628826358504,5.85139402737444 51.9632311315497,5.85139924469413 51.9632925443458,5.85141071871351 51.9634137254625,5.8514990683059 51.9639156449872,5.85162538290054 51.9645144433872,5.85182966059 51.9652061585956,5.85239872453328 51.9666212936768,5.85316705896466 51.9679424129766,5.85368586712605 51.9687696053567,5.85368849070277 51.9687737879977,5.85372292236937 51.9687662387135,5.8539281298683 51.9687212404037,5.85426810968111 51.9686429053445,5.8544974990515 51.9686070319852,5.85459441143038 51.9685961825613,5.85474373358985 51.9685898812724,5.85494701791557 51.9685890727072,5.85511955939663 51.9685940937289,5.85535833276523 51.9685998026526,5.85563927038279 51.9685921131984,5.85584640094389 51.9685864430499,5.85603725520337 51.9685752179442,5.85621268830425 51.9685621521181,5.856511203955 51.9685371787234,5.85682821941723 51.9685140335038,5.85783304657963 51.9684329631753,5.85830855179684 51.9683968132998,5.85891224612949 51.9683459097598,5.85951662989293 51.9683126543107,5.85965502645467 51.9683069155898,5.85985953393223 51.9682984346653,5.85998999381957 51.9682925593748,5.8603716458258 51.9682835322626,5.86057609760926 51.9682841366109,5.86069736102317 51.9682825778018,5.86095727722731 51.968285098223,5.86118660223327 51.9682895246839,5.86128194782922 51.9682944910134,5.86146144469032 51.968299642766,5.86148250768346 51.968300247205,5.86171118166308 51.9683066715763,5.86191116075497 51.9683212037824,5.86192271766454 51.9683218707925,5.86239779754782 51.9683549107876,5.86255328327981 51.96836712387,5.86293192702988 51.9684012652405,5.8632534332699 51.9684388464881,5.86363335622137 51.9684843955954,5.86366889907447 51.9684890234633,5.86390170196979 51.9685193366876,5.86424176839393 51.9685663927748,5.86445521546525 51.9685959277497,5.86483926309124 51.9686489470945,5.86541654909191 51.9687339975429,5.86570410412432 51.9687827694249,5.86588055316383 51.9688109459442,5.86595110495993 51.9688195768999,5.86623852397145 51.9688555055127,5.86630269607126 51.9688616652942,5.86679465180435 51.9689056771196,5.86689986150945 51.9689148789034,5.86733397865217 51.9689509198984,5.86758943795339 51.9689684265154,5.86768476130492 51.9689712476304,5.8677737214744 51.9689730241677,5.86785630553869 51.9689726865838,5.86794229842164 51.9689669842532,5.86796629137684 51.9689639424706,5.86802677510712 51.9689562734733,5.8680847563471 51.9689489220809,5.86818849501284 51.9689285211832,5.86831068333927 51.9689051909059,5.86842700659213 51.9688736799626,5.86855829700361 51.9688374696512,5.86890452322035 51.9687292128128,5.86933866916068 51.9685893716934,5.86966547114577 51.9684917238759,5.86990214333916 51.9684272553046,5.87000177665759 51.9684039097985,5.87013451206648 51.968372808839,5.87025709511126 51.9683523125243,5.87029112229155 51.9683478915758,5.8703903485108 51.9683378528341,5.87045670051268 51.9683318725402,5.87052249786965 51.9683280346097,5.87060679071416 51.9683255479455,5.87067144036944 51.9683224283237,5.87081403358388 51.9683172039035)))</t>
  </si>
  <si>
    <t>MULTIPOLYGON (((5.87868917303933 51.9428675545041,5.87867623588896 51.9425294312528,5.87866606003502 51.9421622837906,5.87866003419912 51.9418930993379,5.87864792936649 51.9415606810706,5.87863239221621 51.9411255392058,5.87861904350867 51.9406794493194,5.87860602029873 51.9404036354865,5.87858757414113 51.9401949083304,5.87857634203662 51.9400827049555,5.87855410705562 51.9398792266554,5.87854216685387 51.9397727338474,5.87850054265573 51.9394851488316,5.87848891642519 51.9394071927726,5.87845729800034 51.9392213978334,5.87844187280847 51.9391307597782,5.87842356408305 51.9390398713127,5.87838468474768 51.9388271865285,5.87837306620534 51.9387724959165,5.87816348594074 51.9387974694909,5.87815080696552 51.9387989785754,5.87786139887014 51.9388335161285,5.87751862297968 51.938965547774,5.87747224725698 51.9389935153153,5.87720408250722 51.9391691609038,5.87629963858394 51.9401139027615,5.87626572391141 51.9401445234544,5.8761898818696 51.9401991377701,5.87607585428171 51.9402674833227,5.87581282157008 51.9403800419421,5.87519670409494 51.9406200385846,5.87497159076884 51.9407027402835,5.87475548476514 51.9407859974126,5.87474043557673 51.9407768827238,5.874633707355 51.9408092880613,5.87460540597736 51.9408159220044,5.87444417090503 51.9408537395005,5.87405716120551 51.9409645430292,5.87375388931973 51.9410338049526,5.87346711391327 51.9411196892276,5.87328270810874 51.9411667691239,5.8726320332189 51.9413361207822,5.87241923179128 51.941390758967,5.87209734700051 51.9414742051727,5.87189297841229 51.9415220213926,5.87123602854871 51.9416431416373,5.87045186177435 51.9417923486796,5.8697119062038 51.9419325064432,5.86972694509992 51.9419637241943,5.86913038329436 51.9420714347052,5.86878105940829 51.9421332594406,5.8685002804385 51.9421844748169,5.86811372071007 51.9422161682656,5.86778330409012 51.9422416176621,5.86727861629303 51.9422796427734,5.86678407537832 51.9423323022996,5.86615381974362 51.9424005594144,5.86524301175673 51.9425133504387,5.86425279579515 51.9426361461962,5.86323790599988 51.9427641928566,5.86224318319293 51.9428895515885,5.86223725179926 51.9428870318587,5.86208139374195 51.9426429267847,5.86202277152603 51.9425510869267,5.86201153237166 51.9425334971802,5.86197575807074 51.9425103888294,5.86193467896998 51.9425041191101,5.86179677703151 51.9425261222919,5.86175377355336 51.9425359224722,5.86169626132302 51.9425490170234,5.86163105963399 51.9425638773403,5.86150645286901 51.9425756732627,5.8613920425196 51.9425865039097,5.86136203091257 51.9425939864601,5.86133195706002 51.9425997075364,5.86081023509654 51.94269892135,5.86035426460667 51.9427803857957,5.86004778423038 51.942832619201,5.85924087861571 51.9429727825002,5.85916852055218 51.9429835445355,5.85757123136766 51.9432570820376,5.856458274558 51.9434496573255,5.85582408577077 51.9435578908087,5.85531310141771 51.9436513566966,5.85468782750019 51.9437600698477,5.85393580397654 51.9438943605892,5.85355900549267 51.9439580377694,5.85326721520167 51.9440076514505,5.8529544432001 51.9440550375509,5.85282201244047 51.9440785895437,5.85280157175686 51.944388701139,5.85276587875928 51.944750325137,5.85274198285113 51.9451362778755,5.85273660504242 51.9451743495485,5.85270446377064 51.9456001694708,5.85269001995171 51.9456917864726,5.85265842619063 51.9460777705272,5.85265320994799 51.9461312997088,5.85262149844059 51.9465059876417,5.85260660443863 51.9466469524202,5.85257808106646 51.9469580117772,5.85256468569457 51.9470579478005,5.85253705552136 51.9474552117028,5.85253113971719 51.9475343091855,5.85249755128466 51.9479137610692,5.8524704822815 51.9482723773016,5.85244685940325 51.9485923344873,5.85243438766168 51.9487814482535,5.85232891479158 51.9500536082114,5.85226004947899 51.9507616244478,5.85217729387426 51.9516894379378,5.85209358484059 51.9527485296831,5.85206227140526 51.9530697061519,5.85199013848128 51.9539090094809,5.85192947489841 51.9547411323753,5.85191734289106 51.9548405050359,5.85312694620051 51.9548686104054,5.85367215498879 51.9548864246475,5.85403963569434 51.9549135037356,5.85496402456316 51.954972612415,5.85568732278714 51.9550153926735,5.85615169344511 51.9550320911308,5.85666000224091 51.9550543189793,5.85743191979647 51.955108309518,5.85772308591003 51.9551252190409,5.85826140868105 51.9551463688612,5.86038409951201 51.9551396265227,5.86111873794243 51.9550891042794,5.86165723148901 51.9550536373925,5.8623917033568 51.9549876488132,5.86317592009035 51.9548941053975,5.86372742553246 51.954815769353,5.86446908279273 51.9547021759365,5.86510474158117 51.9545747389356,5.86568069945373 51.9544439749414,5.86641085494313 51.9542680081904,5.86676606471841 51.9541737782671,5.86750280686539 51.9539783306495,5.86778856737462 51.9539025207536,5.8678102578333 51.9538956422743,5.86783219859272 51.9538887726548,5.86960070065927 51.9533350457058,5.87027611471372 51.9531139557335,5.87084096400056 51.9529197147083,5.87151274054353 51.9526836498729,5.87235403175427 51.9523916895743,5.87270052390686 51.9522763271162,5.8729800035666 51.9521832746374,5.87341103985309 51.9520479750253,5.87361359011801 51.9519864944101,5.87436359613739 51.951740814341,5.87455374249087 51.9516715348754,5.87479296610196 51.9515849287167,5.87490643879873 51.9515435528612,5.87528525214988 51.9514107055977,5.87541778822317 51.9513635541654,5.87557202904224 51.9513086794952,5.87581605197711 51.951239174111,5.87598636991359 51.9511870975478,5.8760585144934 51.9511677718729,5.87626573645866 51.9511117366428,5.87640167096415 51.9510833466241,5.87667996678339 51.9510295702234,5.87685448195543 51.9509958471125,5.87705269260299 51.9509607747137,5.87726474987222 51.9509249323723,5.87750154641964 51.9508927552718,5.87828144330631 51.9508420904219,5.87897790231313 51.9508009502221,5.87897738360433 51.9507970217845,5.87894315098351 51.950536463148,5.87892685957625 51.9504195253837,5.87892215835826 51.9503592583513,5.87891506040607 51.9502383578061,5.87890123856661 51.9499990898604,5.87889605516452 51.9498342587968,5.87889334234224 51.9497479558567,5.8788884595248 51.9496424224155,5.87888440296601 51.9493721172493,5.87888093534594 51.9492663028388,5.87887800634641 51.9491043610728,5.87887605441785 51.9490667943089,5.87887579470336 51.9489376605625,5.87887551855887 51.94891245297,5.87886368906684 51.9486405587914,5.87885399161557 51.9483700821361,5.87884790281042 51.9481655838025,5.87884391860581 51.9479600079438,5.87883737829691 51.9477845259098,5.87882768066977 51.9475315288841,5.87882372480143 51.947381244782,5.87881868178079 51.947201950799,5.87880898439576 51.946948953751,5.8788103757564 51.9468652366379,5.87879880633425 51.9465818065276,5.87879605760099 51.9464714706191,5.8787904693257 51.9462422377632,5.87878127244239 51.9461052936088,5.87877890916269 51.9459597585572,5.87877111044276 51.9457395727272,5.87876093674067 51.945372900008,5.87875300903409 51.9450986820583,5.87874007405926 51.9446344216161,5.87873961469541 51.9445924721514,5.87872731057013 51.944241980146,5.87871956829812 51.943956631985,5.87871079119393 51.9436470303435,5.87870913133747 51.9435657033762,5.87870300747495 51.9433578766584,5.87870001589998 51.9432251867539,5.87869045405135 51.9429845551871,5.87868917303933 51.9428675545041)))</t>
  </si>
  <si>
    <t>MULTIPOLYGON (((5.90468479947208 51.9364975234882,5.90336873458066 51.9350261596388,5.90242708704384 51.9339903352977,5.90187941888893 51.9334788689892,5.90187855176139 51.9334780638319,5.9018636631384 51.9334641970355,5.90154703646971 51.9335450946373,5.9008485578391 51.9337418945385,5.90080807913572 51.9337751846922,5.90078635646677 51.9338007167752,5.89989174053543 51.9340863643386,5.89980516868594 51.9341160441553,5.89899022564341 51.9343711542325,5.89826697156411 51.9345779338231,5.89815745594385 51.9346092402246,5.89803534387409 51.9344778935054,5.89802764913239 51.9344699991974,5.89791837893059 51.9343579575175,5.89750719974666 51.9344701032234,5.89744798337374 51.9344862518268,5.89705137054423 51.9345944317207,5.8968290021878 51.9346527332094,5.89625659461947 51.9348028125015,5.89558902577586 51.9349669900283,5.89498325616943 51.9351159670182,5.89493180568616 51.9351286202624,5.89442337694128 51.9352641136177,5.89319037666233 51.9356081113842,5.89302815907437 51.9356524932816,5.8928266007473 51.9357027967952,5.8926735195128 51.9357321282915,5.89252321977128 51.9357502121498,5.8924116656691 51.9357612081953,5.89055118235428 51.9359311176106,5.89054137692511 51.9359320135059,5.8899573578246 51.9359756533468,5.88972860849289 51.9359927479336,5.88833119056529 51.9361127689341,5.88829388378181 51.9361159750795,5.88825290147859 51.936119493501,5.88812225082956 51.9361003659375,5.8879730030568 51.9360956988855,5.88778083826265 51.9361675258009,5.88776870146347 51.9361353991041,5.88765382393016 51.9361889198145,5.88714490808285 51.9364260421976,5.88703507789495 51.9364745972161,5.88692296178864 51.9364223122538,5.88648025318065 51.9366560042438,5.88626257635924 51.9367709014873,5.88565206503412 51.9370663159193,5.88536508188981 51.9372051808091,5.88533806279237 51.9372182565803,5.88502271306775 51.9373708312876,5.88489385493421 51.9374152223765,5.88482221870046 51.9374399022127,5.88464071802374 51.9374908257624,5.8844897337681 51.937526699198,5.88435548976518 51.9375509965008,5.88390349094047 51.9376135793311,5.8837702847508 51.9376292067843,5.88375245029553 51.9376312955382,5.88365097281699 51.937650310432,5.88356989032281 51.9376655035272,5.88283097111174 51.9377672247026,5.88263785259593 51.9378199019357,5.88233952664929 51.9378927965894,5.88185168882153 51.9380819889099,5.88164942619549 51.9381536414991,5.88159746614011 51.9381720435829,5.88139630113481 51.9382470437785,5.8813423059434 51.9382576074579,5.87977004881999 51.9385651386327,5.87966951949269 51.9385944395843,5.8795411722626 51.9386318476561,5.87948534833816 51.9386481257561,5.87921319587452 51.9386951960545,5.87882462874333 51.9387353823181,5.87872302378753 51.9387395824387,5.87861066190845 51.9387441869872,5.87859288522987 51.9387463016795,5.87837306620534 51.9387724959165,5.87838468474768 51.9388271865285,5.87842356408305 51.9390398713127,5.87844187280847 51.9391307597782,5.87845729800034 51.9392213978334,5.87848891642519 51.9394071927726,5.87850054265573 51.9394851488316,5.87854216685387 51.9397727338474,5.87855410705562 51.9398792266554,5.87857634203662 51.9400827049555,5.87858757414113 51.9401949083304,5.87860602029873 51.9404036354865,5.87861904350867 51.9406794493194,5.87863239221621 51.9411255392058,5.87864792936649 51.9415606810706,5.87866003419912 51.9418930993379,5.87866606003502 51.9421622837906,5.87867623588896 51.9425294312528,5.87868917303933 51.9428675545041,5.87869045405135 51.9429845551871,5.87870001589998 51.9432251867539,5.87870300747495 51.9433578766584,5.87870913133747 51.9435657033762,5.87871079119393 51.9436470303435,5.87871956829812 51.943956631985,5.87872731057013 51.944241980146,5.87873961469541 51.9445924721514,5.87874007405926 51.9446344216161,5.87875300903409 51.9450986820583,5.87876093674067 51.945372900008,5.87877111044276 51.9457395727272,5.87877890916269 51.9459597585572,5.87878127244239 51.9461052936088,5.8787904693257 51.9462422377632,5.87879605760099 51.9464714706191,5.87879880633425 51.9465818065276,5.8788103757564 51.9468652366379,5.87880898439576 51.946948953751,5.87881868178079 51.947201950799,5.87882372480143 51.947381244782,5.87882768066977 51.9475315288841,5.87883737829691 51.9477845259098,5.87884391860581 51.9479600079438,5.87884790281042 51.9481655838025,5.87885399161557 51.9483700821361,5.87886368906684 51.9486405587914,5.87887551855887 51.94891245297,5.87887579470336 51.9489376605625,5.87887605441785 51.9490667943089,5.87887800634641 51.9491043610728,5.87888093534594 51.9492663028388,5.87888440296601 51.9493721172493,5.8788884595248 51.9496424224155,5.87889334234224 51.9497479558567,5.87889605516452 51.9498342587968,5.87890123856661 51.9499990898604,5.87891506040607 51.9502383578061,5.87892215835826 51.9503592583513,5.87892685957625 51.9504195253837,5.87894315098351 51.950536463148,5.87897738360433 51.9507970217845,5.87897790231313 51.9508009502221,5.87903250747665 51.951067481748,5.87909399506186 51.9512880800127,5.87916536375786 51.9515107176882,5.87922168347537 51.9516818898723,5.87929204325662 51.9518516684785,5.87935396247216 51.9519879162719,5.87942520108952 51.9521314972536,5.8794885832711 51.9522606047904,5.87952426061516 51.9523201479202,5.87960551179813 51.9524641623359,5.87970336782002 51.9526236039426,5.87978453102779 51.9527490306858,5.87981892105045 51.9527964502352,5.87989909124591 51.9529119309528,5.87999550926861 51.9530349539378,5.88004801689989 51.9531022740771,5.88014237017849 51.9532299426891,5.88030972213261 51.9534332880565,5.88046105774847 51.9535974608426,5.88055496512086 51.9536866168004,5.88058824588327 51.9537182140876,5.8807266538781 51.9538617505037,5.88089468853032 51.9540215714658,5.88093437719701 51.9540606443195,5.88103524750867 51.9541504726374,5.88111910014931 51.9542154009355,5.88117563844889 51.9542640348252,5.88125722076076 51.9543325400426,5.88135623411605 51.9544109606831,5.88137717955141 51.9544254975774,5.88146284677901 51.9544979097938,5.8816462375436 51.9546362620489,5.88174750724397 51.9547096780423,5.88179700416856 51.9547479965634,5.88191393605718 51.9548281237302,5.88216205566729 51.954989508647,5.88231713319014 51.955090641459,5.88247057930736 51.9551832195357,5.88257449567503 51.9552522238695,5.88317470464651 51.9555731450968,5.88556802229875 51.9567764008856,5.88556823446538 51.9567765105428,5.88629268809532 51.9571464427903,5.88816007596309 51.9580999477459,5.88816131642086 51.9581005509711,5.88867696424176 51.9583508442016,5.8886938069852 51.9583590191643,5.88919320590691 51.9579791737471,5.88930905226277 51.9578910578392,5.88936024168364 51.9578561180778,5.8893227472793 51.9578077636038,5.88929672649708 51.957752700642,5.88930265041906 51.9577317477584,5.88932584935109 51.9576721943106,5.88938428781589 51.9575283027126,5.88940960866597 51.9574575272108,5.88943728953589 51.9573801540557,5.88945582663732 51.9573168157254,5.88946522853176 51.9572625533136,5.8894699727997 51.9572049806163,5.8894713498525 51.9571217389841,5.88947607280985 51.9570622644408,5.88947824747929 51.9569813968183,5.88947831205767 51.9568967073743,5.88948163073516 51.9568365521187,5.88949212468775 51.9567839451836,5.88949623993976 51.9567317906521,5.88950521224104 51.9566771157047,5.88952002152488 51.9565868578848,5.88953013903579 51.9565450781267,5.88953383787092 51.9565316256298,5.88955961079964 51.9564591987885,5.88963101587299 51.95628653383,5.88981862521132 51.9559335860459,5.8899053848069 51.9557617963305,5.88995655756433 51.9556569377411,5.88997420185756 51.9556154493266,5.88999676030218 51.9555623997401,5.8900217297205 51.955482386453,5.89005355175789 51.9553817955651,5.89008355032216 51.9552834964088,5.89010985101679 51.9551848328562,5.89012507687267 51.9551421503223,5.89012805692784 51.9551333856098,5.89014365007959 51.9550684427356,5.89015851416897 51.9550210060048,5.89016921083646 51.9549863334917,5.89020211441226 51.9549000078421,5.89021827875226 51.9548586542513,5.89025055322781 51.9547876006989,5.89026425631792 51.9547574319591,5.8902751419925 51.9547395021372,5.89030867137577 51.9546815212561,5.89033434342902 51.9546368920446,5.89035192949656 51.9546124637165,5.89039907775468 51.9545442092455,5.89051268022254 51.9543941251587,5.89054829120862 51.9543570637838,5.89065539658638 51.9542428331698,5.89082932987641 51.9540576496819,5.89085048812957 51.9540360606734,5.89101323678911 51.9538700044136,5.8911393551557 51.9537341988887,5.89126806213893 51.9536121199313,5.89134741054674 51.9535474526526,5.89151127074716 51.9534354505028,5.89176229303427 51.9532706359254,5.89205734416865 51.9530681754147,5.89238749516729 51.9528555754376,5.89269573411259 51.9526455657175,5.89325622913293 51.9522619324363,5.89350882027201 51.9520922670772,5.89390918307884 51.951822129603,5.89417878568472 51.9516436950014,5.8942067026651 51.9516252176553,5.8946766234111 51.9513090995104,5.8947102324561 51.9512861608114,5.89523729933998 51.9509264166888,5.89572768391652 51.9505917023698,5.89620564082658 51.9502690904882,5.89639669741942 51.9501423764118,5.89650106386607 51.950073156948,5.89655381950992 51.9500418933162,5.89685812480852 51.9498447312118,5.89721815850691 51.9496241392177,5.89740898436745 51.9494998836867,5.89760176314368 51.9493952391703,5.89794470367178 51.9491950535258,5.89806349458273 51.9491329624653,5.89829705996584 51.9490108773532,5.89868443408015 51.9488097826261,5.89891723292468 51.9487038130525,5.89918924258682 51.9485799929955,5.89925184054508 51.9485515390705,5.89942418091803 51.9484776587711,5.89969596410449 51.9483666020028,5.89988281988641 51.9483001495403,5.90014606471026 51.9481998314184,5.90027768740267 51.9481496716839,5.90048325007473 51.9480850322464,5.900663072169 51.9480284856726,5.90084511983489 51.9479745321286,5.90105889188498 51.9479111761944,5.90135529707154 51.9478370597806,5.90183678222145 51.947740063239,5.90198651937477 51.9477094429821,5.9024051969014 51.9476227070496,5.9024679444575 51.9476074501686,5.90280893812963 51.9475424573361,5.90304855503994 51.9474968146243,5.90367978002563 51.9473702583046,5.9037972814968 51.9473476251276,5.90430121712402 51.9472462395144,5.90446652990808 51.9472148329851,5.90486389312506 51.9471328200644,5.90508333249342 51.9470897599255,5.90517137787132 51.9470714590176,5.90547607977449 51.9470081221045,5.90566726249645 51.9469676815377,5.90607616922532 51.9468859704216,5.90629801485111 51.9468514588128,5.90657648895164 51.9468220473446,5.90693752619989 51.946794053449,5.90701623325543 51.9467936622404,5.90715215547904 51.9467929855281,5.90715193998116 51.9467743823383,5.90715157698359 51.9467430459671,5.90780392038625 51.9466474090701,5.90905301840406 51.946442103061,5.90926722884667 51.9463969172706,5.90962407563622 51.9463068635692,5.9099894309125 51.9462081717514,5.91013966828496 51.9461675878114,5.91096487549443 51.9459068780614,5.91191099256338 51.9455845682809,5.91202142605907 51.9455469442126,5.91276704667874 51.9452929264655,5.91255944886209 51.9450688753693,5.91252469953365 51.9450313603778,5.91246890047464 51.9449711269365,5.91246336191966 51.9449651564376,5.912417079029 51.9449152080945,5.91187306350888 51.9443280628771,5.91041182764982 51.9427947769704,5.90991626556974 51.9422651393656,5.90990918175712 51.9422575487212,5.90987414586432 51.9422200252316,5.90986504480508 51.9422103043203,5.90974190008161 51.9420786866943,5.90969981923057 51.9420318825088,5.90932743035646 51.9416176269391,5.90929700654531 51.9415839298161,5.90700680483207 51.9390469888272,5.90608381580039 51.9380044598955,5.90584670095474 51.9377459219589,5.90577565396275 51.9376695915077,5.90470533949179 51.9365195984044,5.90468479947208 51.9364975234882)))</t>
  </si>
  <si>
    <t>MULTIPOLYGON (((5.85155461948792 51.9591341384602,5.85162489777951 51.9581883020073,5.8517608943189 51.9567494482367,5.85180101575442 51.9561633096945,5.85189967110973 51.9549852511361,5.85190493734215 51.9549421258589,5.85191734289106 51.9548405050359,5.85192947489841 51.9547411323753,5.85199013848128 51.9539090094809,5.85206227140526 51.9530697061519,5.85209358484059 51.9527485296831,5.85217729387426 51.9516894379378,5.85226004947899 51.9507616244478,5.85232891479158 51.9500536082114,5.85243438766168 51.9487814482535,5.85244685940325 51.9485923344873,5.8524704822815 51.9482723773016,5.85249755128466 51.9479137610692,5.85253113971719 51.9475343091855,5.85253705552136 51.9474552117028,5.85256468569457 51.9470579478005,5.85257808106646 51.9469580117772,5.85260660443863 51.9466469524202,5.85262149844059 51.9465059876417,5.85265320994799 51.9461312997088,5.85265842619063 51.9460777705272,5.85269001995171 51.9456917864726,5.85270446377064 51.9456001694708,5.85273660504242 51.9451743495485,5.85274198285113 51.9451362778755,5.85276587875928 51.944750325137,5.85280157175686 51.944388701139,5.85282201244047 51.9440785895437,5.85268941604438 51.9441021708057,5.85237260510172 51.9441585147578,5.85169441223226 51.9442791062349,5.85039418397115 51.9445102947606,5.85038070357006 51.9444823042455,5.8500912190098 51.9438605882494,5.84978147241583 51.9431842122216,5.84967970935372 51.9429441923768,5.84782307142686 51.9432227072703,5.8459960854246 51.9434803948348,5.84550803698968 51.9435515542664,5.8440087409472 51.9437604111618,5.84302274022446 51.9438812317727,5.84224361431588 51.9439710874009,5.84223985236998 51.9439629675159,5.84051582517238 51.9441390242904,5.83946635995781 51.9442434043987,5.83895894430831 51.9442967153263,5.83895274054873 51.9442973683566,5.83889957226097 51.9443050869679,5.83882910302638 51.9442657551569,5.83876207676435 51.9442274617111,5.83871565794669 51.9441991290357,5.83867094068667 51.9441707808171,5.83865190759993 51.9441481493808,5.8386413928265 51.9441207303887,5.83859515819689 51.9441222652156,5.83825214874333 51.9441321300604,5.83740275949514 51.9441565543948,5.83730730531943 51.9441593019189,5.83730676353569 51.944340239282,5.8373042508835 51.9451774767817,5.83723435045237 51.9451774658245,5.83717208886474 51.9451777581482,5.8360720619996 51.9451829892782,5.83596680452797 51.9451844698397,5.83567371104772 51.9451660479714,5.83473479318927 51.9451596769441,5.8345621299755 51.9451677406933,5.83415338606559 51.945171803588,5.83359708657491 51.9451755896889,5.83287848748129 51.9451692476663,5.83248896000336 51.9451707241556,5.83248835246184 51.9451842539039,5.83228670947031 51.9451842896606,5.83190854265195 51.9451844628351,5.8318731900821 51.9451834820455,5.83154940987893 51.9451812371462,5.83143917114082 51.94518201342,5.83131950291457 51.9451852520743,5.83115276240756 51.9451937018968,5.83113242591755 51.9451962954489,5.83111051360248 51.9452013218002,5.8310859099482 51.9452136388641,5.83103184269172 51.9452321792614,5.83099132220826 51.9452380848111,5.83089349535274 51.9452438471721,5.83055793121045 51.9452413384244,5.82993458616645 51.9452368031995,5.82993145888215 51.9452367790268,5.82992759163411 51.9452369374082,5.82992719704197 51.9452373352802,5.82972418814715 51.9454419903304,5.82965655932778 51.9455101608083,5.82952133863408 51.9460266720844,5.82948372018538 51.9461766222147,5.82944597733996 51.9463257818239,5.82943380256743 51.9463714614039,5.82941798098247 51.9464352572073,5.82936433125514 51.9466381369824,5.82923086783206 51.9466248599005,5.8292061746827 51.946722745831,5.82914854196051 51.9469511044213,5.82911348678768 51.9470986448853,5.82910465168687 51.9471216432938,5.82908370530416 51.9471761464001,5.82906182123311 51.9472447377438,5.82903479173452 51.947319604305,5.82901798097473 51.9473701819261,5.82898344650473 51.9474377062538,5.82896480913673 51.9474741341096,5.82886326336815 51.947686343756,5.82886285015246 51.9476872171769,5.82886245095073 51.9476880366152,5.82880441650671 51.9478093454833,5.82879109026402 51.9478445399286,5.82877038513772 51.9479132885701,5.82875966455945 51.9479516550908,5.82874669630881 51.9480188106902,5.828720847927 51.9480674627585,5.82869061566588 51.9481244095407,5.8286650780268 51.9482238894387,5.82865501198389 51.9482593143051,5.82864923019837 51.9482970240917,5.82864603085185 51.9483311018811,5.82863563523634 51.9484631615236,5.82863406364131 51.9484837956445,5.82869215627692 51.9485043045343,5.82869674518433 51.9485893079131,5.82869901223081 51.9486423305455,5.82870810035931 51.9489008007784,5.82871068220743 51.9489887778404,5.82871787540728 51.9492335210111,5.82875924335498 51.9499002906334,5.82876835975741 51.9499989482324,5.82877059759297 51.950040115358,5.82922672743658 51.9508846519412,5.82944528711944 51.9512583734043,5.82976323919689 51.9518319622032,5.83046500058908 51.9531831844617,5.83050699122602 51.9532664647272,5.8299122657135 51.9534315656721,5.82999205321663 51.9535315029314,5.83007656862478 51.9536314133341,5.83010706746263 51.9536867653683,5.8301046933815 51.9537100540747,5.83009710193361 51.9537250122863,5.83007275961466 51.9537451479682,5.83008053901638 51.9538347232638,5.83008078162244 51.9538534090761,5.83016668889167 51.9538481327956,5.83029887851205 51.9539055193688,5.83035731793677 51.9539515170216,5.83042933568501 51.9540304865492,5.83050706660465 51.9541222877895,5.83070049782997 51.9543883046174,5.83088104425636 51.9546854154289,5.83104236495239 51.9549990831387,5.83113599964504 51.9551938480681,5.83121065672647 51.9553686676105,5.83125681756149 51.9554672659186,5.83128229933012 51.95554752526,5.83130410320813 51.9556839036014,5.83133068010291 51.9560408732884,5.83134544714321 51.9563628421089,5.83134409036921 51.9564741586129,5.83131523602549 51.9569013207624,5.83128633869206 51.9573712314931,5.83129593774724 51.9576428762021,5.83131796341467 51.9580308457294,5.83133828008097 51.9583063868023,5.83134452214821 51.9585357361384,5.83133816589047 51.9586167269325,5.83129541708001 51.9586574167697,5.83127089514737 51.958665500023,5.83119088818557 51.9586769207845,5.83109087260019 51.9586923449432,5.83101762615896 51.9586974212697,5.83093785374196 51.9586928507541,5.83087506156986 51.958686993686,5.8307108584572 51.9586716860194,5.83070490255302 51.9586711332378,5.83019745508421 51.9586238266266,5.82955029683442 51.9603015421603,5.82937493346719 51.9607561388111,5.82937111716734 51.9607660313242,5.82933946586498 51.9608480698773,5.82980556941935 51.9609982094346,5.82977775530082 51.9610222680129,5.83056088883337 51.9612731560714,5.83106481246198 51.9614450525331,5.83122631190892 51.9614904538301,5.83194944003872 51.9617277262809,5.83237158431725 51.9618902820583,5.8326547149789 51.9620271801966,5.83271352624697 51.9620580299398,5.83276104634259 51.9620829631959,5.83293930896135 51.9621764580055,5.83335088504416 51.9623904005938,5.83400656447049 51.9627147255379,5.83422375358228 51.9628651552427,5.83422787738597 51.9628686899464,5.83442056671581 51.9630338364358,5.83460064015689 51.9632469023878,5.83467077229964 51.9633577669908,5.83481453540671 51.9635800669879,5.83507551939836 51.9639613550086,5.83510983160874 51.9640256974629,5.83514237807756 51.9640895163242,5.83518120249348 51.9641685644228,5.83529538406946 51.9644180133866,5.83544219810836 51.9647993761439,5.83556870958487 51.9654028184748,5.83560357223334 51.9654740077717,5.83569553355587 51.9656151060624,5.83583934583724 51.9658163539534,5.83590030691475 51.9660046781198,5.83595342684124 51.9661640538634,5.83597873790564 51.9663305196546,5.83596938458415 51.9666159162733,5.8359312487513 51.9669842590131,5.83592445552875 51.9672157788841,5.83589723454563 51.9674664858582,5.83587513955798 51.967665229811,5.83586424530557 51.9677631990224,5.83584474379858 51.9679041022791,5.83584388919172 51.9679103164623,5.83581640826007 51.9681089281416,5.8358621252941 51.9681113602981,5.83584610457544 51.9683966025091,5.83581492508529 51.9684465976117,5.83578206505383 51.9684755215332,5.8357175213563 51.9685142287507,5.83552977251798 51.968571049862,5.8354436655876 51.9686115289543,5.83535872943088 51.9686570549495,5.83527822714923 51.9687269133119,5.83517679251827 51.968860254903,5.83525199923386 51.9694271215542,5.83535406629229 51.9705454531579,5.83535833065152 51.9705921041884,5.83536816941384 51.970699998263,5.83537220537567 51.9707441783784,5.83538174912658 51.9708487568896,5.83619825065368 51.9708872934593,5.83619599149475 51.9709160197244,5.83619543656151 51.9709230956404,5.83616112114219 51.9713592404004,5.83615921103464 51.9713835880252,5.8361556088736 51.9714293522541,5.83619596649059 51.9714310497355,5.83600770782904 51.9716984065714,5.8356607023988 51.9721550062281,5.83547559139239 51.9723855430587,5.83547261892231 51.972530787402,5.83543793138102 51.9727703410823,5.83540759296658 51.9730213472391,5.83534264049772 51.9735587267884,5.83590380412287 51.9735448299386,5.83674073430261 51.9734937524129,5.83711332209475 51.9734634838514,5.83905599432502 51.9732791174807,5.83985274338536 51.9731741794468,5.84031985913622 51.9731158887389,5.84169824363775 51.9729218682388,5.84242098678421 51.9728079049039,5.84403179797432 51.9725038658045,5.84487187828454 51.9723321309473,5.84569636950743 51.9721522175675,5.84711237463663 51.9717831551111,5.84835176217756 51.9714499666025,5.84933405764864 51.9711720112269,5.85010111191591 51.9709580740665,5.85295000275538 51.970163428792,5.85362066657179 51.9699896416236,5.8541583915279 51.9698622100954,5.85430196326198 51.9698360006251,5.85384672026369 51.9690260626005,5.85368849070277 51.9687737879977,5.85368586712605 51.9687696053567,5.85316705896466 51.9679424129766,5.85239872453328 51.9666212936768,5.85182966059 51.9652061585956,5.85162538290054 51.9645144433872,5.8514990683059 51.9639156449872,5.85141071871351 51.9634137254625,5.85139924469413 51.9632925443458,5.85139402737444 51.9632311315497,5.85136589871805 51.9628826358504,5.85134895540827 51.9626435845495,5.85134667772417 51.96261146118,5.85133885258843 51.9625010471341,5.85133132437474 51.9617733577658,5.85138984313722 51.9610668114516,5.85142506263085 51.9606757017257,5.85144907234014 51.9603174553167,5.85146777627015 51.9601161885175,5.85150931698142 51.9596665514113,5.85153317783192 51.9592940356478,5.85155461948792 51.9591341384602)))</t>
  </si>
  <si>
    <t>MULTIPOLYGON (((5.63438294207034 52.1686202208848,5.6342237952269 52.1684731341678,5.63421929942004 52.1684689821689,5.6340997783927 52.1683585190201,5.63380370378316 52.1680848805198,5.63302876452427 52.1679714890425,5.63243234116802 52.1678947606355,5.63186705661909 52.167831895916,5.63124764550346 52.16776060199,5.63075574919579 52.1677073768816,5.6303025905332 52.1676572246268,5.63026375011506 52.1676270422977,5.63143264029582 52.1671185156685,5.62991526081818 52.1661081836829,5.62950799918743 52.1658317818942,5.62877359868917 52.1653465107492,5.63020793492589 52.1650672727226,5.63028404644909 52.1651623170601,5.63242128486587 52.1646410571957,5.63233434788022 52.1645262821188,5.63199134673004 52.164076419899,5.63186156192097 52.1639061968811,5.63139869637528 52.1632991037066,5.63130810140812 52.1632253204865,5.63124017751253 52.1631973917348,5.63111065175397 52.1631750550791,5.6315631338139 52.1631392268694,5.63152175927012 52.1632005286527,5.631512049501 52.1632395834441,5.63252259094275 52.1634385463819,5.63368081547901 52.1636795333502,5.63375708600871 52.1635381192386,5.63406082009028 52.1630756647424,5.63406912465134 52.1630630282694,5.63420934711713 52.1629925206906,5.63454500160827 52.1627214773511,5.63471664355114 52.1625270222899,5.63475818136908 52.1624799730233,5.63479569429373 52.1624371655202,5.63519901788667 52.1619760447154,5.63526869827581 52.1618966423425,5.63534431733799 52.1619101089435,5.63540911985953 52.1619337906086,5.63557337994682 52.1619711940796,5.63565575222368 52.16200056392,5.63582269377132 52.1620600987233,5.63601595669658 52.1621221572857,5.63610668852382 52.1621435368536,5.63616336334059 52.1621510569471,5.63624169534034 52.1621765071746,5.63667374585202 52.1623156350381,5.63696583919743 52.1624405783097,5.63713915698974 52.1625210936016,5.63723485702184 52.1625759508843,5.63737419215689 52.162655827847,5.63767995157541 52.1624393688886,5.6377711627796 52.1623741472241,5.63797895557637 52.1622098550097,5.63826944496101 52.1619507791333,5.63893407803341 52.1613877854424,5.63902845628466 52.1613173250354,5.63905864819616 52.1612882564071,5.63914089585854 52.1612801254343,5.63926555514137 52.1611657308064,5.63920794093565 52.1611444356743,5.64029279890671 52.1600993469113,5.64025423830348 52.1600876015334,5.64030262195799 52.1600456767006,5.639836992215 52.1599286275857,5.64033971607144 52.1581923966232,5.63950354063675 52.1581981618138,5.63684281012331 52.1582273656595,5.63577229052951 52.1582330881013,5.63564945556044 52.1582370231138,5.63563479079459 52.1582383392968,5.63559097179846 52.1582422775791,5.63554760022557 52.1582501974673,5.63547082564133 52.158287937836,5.63536756852839 52.158351502385,5.63528803302993 52.1584262698495,5.6352538057723 52.1584626981678,5.63524548140364 52.1584715598348,5.63520861578178 52.1585223474613,5.63515211907233 52.1586117077465,5.63511121336885 52.1586902496669,5.63510837769049 52.158705913553,5.63511761606929 52.1587145045898,5.63513263567261 52.1587215186641,5.63493105033605 52.1590314697551,5.63485417313245 52.1591484297923,5.63450854899677 52.159727350644,5.6344810088281 52.1597734986567,5.63444359775137 52.1598554124685,5.63444682091734 52.1598858569062,5.63445787742101 52.1599901209784,5.634489482453 52.1602315700639,5.634514853671 52.160450418512,5.63429903962714 52.160412834019,5.63268175521796 52.1601128701031,5.63126361454558 52.1598454118807,5.63081011670441 52.159750762955,5.63043298991367 52.1596526651498,5.6300414104533 52.1595114447352,5.62666571212596 52.1581649166647,5.62644251351642 52.1580305414991,5.62639533214435 52.1580152858106,5.62627422422357 52.1579761372653,5.62666598699856 52.1578895421717,5.62679201057092 52.1578644164286,5.62698670103051 52.1578226400196,5.62708303026082 52.1578003516402,5.627179745261 52.1577710158378,5.62726873172608 52.1577420740878,5.6273747790398 52.1577035873543,5.62745786665479 52.1576647698262,5.62752827439677 52.1576349660479,5.62769113926429 52.1575641503406,5.62806186459603 52.1574013495576,5.62843841099219 52.1572345630112,5.62875539496618 52.1570981957284,5.62888224992371 52.1570464437047,5.62910973608596 52.1569551627592,5.62913055843045 52.1569468061653,5.62927158997575 52.156892849539,5.62939309694881 52.1568548496361,5.62952292475184 52.156812600972,5.62969236095056 52.1567608854672,5.63022134951322 52.1566066143243,5.6305014648333 52.1565229697949,5.63106377664347 52.1563544349873,5.63136836433116 52.1562681600159,5.63137246568436 52.1562669983654,5.63142291767325 52.1562527018627,5.63192101498086 52.1561033675246,5.63216507509116 52.1560305794261,5.63227785756929 52.1560013228786,5.63236395417037 52.1559795727452,5.63243547398867 52.1559644050985,5.6325105484073 52.1559523038944,5.63276245770131 52.1559014468254,5.63341994719025 52.1557742439071,5.63406119043485 52.1556506665236,5.63416262413013 52.155630689536,5.63414896295542 52.1555911630278,5.63413513050597 52.1555447152461,5.63413442019221 52.1554929640412,5.63416824598252 52.1553790066955,5.63418723475464 52.1553274748687,5.63419476405907 52.1553070474277,5.63421943814707 52.1552770747957,5.63432175888608 52.15520637673,5.63444851086887 52.1551381799164,5.6348803766938 52.154941596357,5.63495252866381 52.1549117844555,5.63561466260887 52.1546249781725,5.63620757593974 52.1543681544308,5.63625954403119 52.1543431479797,5.63629001902259 52.1543289185546,5.63631988188921 52.1543149780299,5.63647180029122 52.1542537184742,5.63670674102156 52.1541446468065,5.63675398374473 52.1541265708714,5.63689332443495 52.1540635398019,5.63700351607536 52.1540140522898,5.63708332040469 52.1539657076485,5.63716343695143 52.153920957477,5.63722807868017 52.1538787567046,5.63727598193993 52.15382221066,5.63731050251521 52.1537764785504,5.63734854300521 52.1537330758324,5.63739931591475 52.1536671761605,5.63746317487773 52.1535897440865,5.63784655937948 52.1531670343285,5.63788471410827 52.1531337426528,5.63565105644604 52.1523812083477,5.63560207448059 52.1523648456181,5.63557140587701 52.1523546010415,5.63560193327201 52.1523394908563,5.63563467549217 52.1523232794631,5.63595213600853 52.1519288470464,5.63607774407068 52.1517729731978,5.63559765660651 52.1515715767691,5.6355934386445 52.1515698060394,5.63559761086654 52.15156310121,5.63595087734692 52.1509955119294,5.63632123703777 52.1504004361328,5.63666181217967 52.1504487092897,5.63750036161676 52.1505301602836,5.63751282989774 52.1505307899293,5.63749589745943 52.1506626120216,5.63757619413435 52.1506679996547,5.63757880165223 52.1506561839212,5.63758495400947 52.1506069176662,5.63759275279278 52.1504683335368,5.63768999120891 52.1496672536349,5.63759427485989 52.1496647785841,5.63572871477177 52.1496036538425,5.63558666826667 52.1495983807112,5.63484983889497 52.1495709898153,5.63426852271464 52.1495529745654,5.63425772180522 52.1495549754571,5.63424445177521 52.149557259251,5.63420998285645 52.1495568910775,5.63398847709754 52.1495901341856,5.63391296753773 52.1495794078207,5.63389776079143 52.1495773274748,5.63388556871224 52.1495787641028,5.63386015713478 52.1495807946359,5.63384176363211 52.1495837092759,5.63382043806004 52.1495848324533,5.63379122671555 52.1495866911621,5.63376757138729 52.1495892572793,5.63374740571994 52.1495887601822,5.63372782348521 52.1495880821019,5.63369216358485 52.1495863590841,5.63365562506235 52.1495842783737,5.63360240558852 52.1495777385373,5.63353543525545 52.1495681715043,5.63328419048625 52.1495262730723,5.6331320992778 52.1495010646575,5.63300136151813 52.1494797662275,5.63298646666823 52.1494772662743,5.63298388369671 52.1493264292174,5.63298354973017 52.149306919722,5.63299015615231 52.1492970101886,5.63300559942228 52.1492728362906,5.6330341683174 52.1492315848323,5.63306286456692 52.149189326448,5.63314979945549 52.1490623787142,5.63316649929557 52.1490355956599,5.63318148392546 52.1489974374086,5.63318674998481 52.1489641259789,5.63318110675683 52.1489078460804,5.6331723011086 52.1488132840145,5.6331668577852 52.1487641041956,5.63316359854385 52.1487135626346,5.63315811754715 52.1486628459497,5.63315461708414 52.1486135991592,5.63314960206309 52.1485652453378,5.63314486484676 52.148516926888,5.63313630995 52.1484201172967,5.63313070659686 52.1483710456627,5.63312182532999 52.1482733289636,5.63309841560287 52.1480473392392,5.63308855055753 52.1479566621689,5.63307899845316 52.147864438512,5.63306595250104 52.1477347332978,5.63306508683145 52.1477261156356,5.63305026595055 52.1475341364396,5.63303967983498 52.1473894611059,5.63303010690423 52.1472934175903,5.63301224095057 52.1471479844654,5.63300443200633 52.1470512272151,5.63299633124734 52.1469545334871,5.63298918218716 52.1468608577325,5.63298530898743 52.1468101915994,5.63279221907534 52.1468360030961,5.63266867120616 52.1465852523477,5.63255432245601 52.1463543205748,5.63254870457401 52.1463422883801,5.63246712275624 52.1461720461293,5.63234425057721 52.145929266847,5.63219712756955 52.1456385420384,5.63141814174305 52.1440895526004,5.63121900572303 52.1436727879585,5.63122154677506 52.143670221123,5.63122356395777 52.1436648241582,5.63122671396158 52.1436531332617,5.63123454220268 52.1436423314766,5.63123714668031 52.1436374725744,5.63123712603113 52.1436336976653,5.63125164968082 52.1436183880254,5.63125309037687 52.1436144303307,5.63126031113359 52.1435991358115,5.63126348177455 52.1435912198229,5.63126433174359 52.1435863645532,5.63126488462184 52.1435806111007,5.63123435908438 52.1435017598385,5.63148468479369 52.1434359876234,5.63176011897034 52.1433666853278,5.63218406108336 52.1432594501018,5.63221644077788 52.1432500352923,5.6326112146896 52.1431521437441,5.63288780491022 52.1430798514906,5.63288825277781 52.143079739106,5.6328887050329 52.1430796276111,5.63315713869874 52.1430137592588,5.63326390183326 52.1429875611425,5.63329182248583 52.1429805191853,5.63388349267816 52.1428306210625,5.63392069546038 52.1428272814514,5.6339548528027 52.1428221757745,5.63399103894555 52.1428143703435,5.63405143779037 52.1428000428441,5.63459588040968 52.1426648005747,5.63507234423912 52.1425473152181,5.6351534427105 52.1425248544321,5.63525218872416 52.1424975029386,5.63534446684388 52.1424755595677,5.63536735131787 52.1425268228828,5.63537340522539 52.1425252731903,5.63539912791448 52.1425667704714,5.63554886625023 52.1428084025655,5.63578964622152 52.1431966342069,5.63589380757562 52.14336457063,5.6360158120881 52.1435648350139,5.63628323799999 52.1440037914512,5.63639867010513 52.1441932657588,5.63674846504467 52.144783044998,5.6373719113306 52.1457907139753,5.63763104188402 52.1457231582997,5.63786071814155 52.1456632766155,5.63837665701965 52.1455367330313,5.63839104084956 52.1455329813544,5.63850828474457 52.1455023520594,5.63854231856659 52.1454934622811,5.63905445254159 52.1453636171582,5.63905499086197 52.1453634811883,5.63905553209912 52.1453633443133,5.63964214063778 52.1452154864423,5.63977975252248 52.1451729571072,5.64010945152753 52.1450895696843,5.64031952460252 52.1450364401781,5.64080950894007 52.1449057622406,5.64079297817032 52.144865604454,5.64067528519002 52.1445651548019,5.64067487903614 52.1445641229562,5.64067439844281 52.144563102955,5.64047687042698 52.1441441087866,5.64047366314053 52.1441373117759,5.64031233086025 52.1437682522548,5.64012945485995 52.1433711243156,5.64011834583585 52.1433493882464,5.64010173183623 52.1433100565285,5.63993465262848 52.1429621215545,5.63976626814694 52.1425689525978,5.63969723615886 52.142433534733,5.63957533643759 52.1421457039352,5.63999772093061 52.1422332404981,5.64004598309851 52.1422428439954,5.64007360340037 52.1422488039921,5.64009988426001 52.1422535004493,5.64009950570769 52.1422524352866,5.63990405120093 52.1416904744631,5.63987497037605 52.141606860459,5.63984204180433 52.1415188496827,5.63978396931337 52.1413579813398,5.639505743779 52.1405857182507,5.63946045406863 52.140442672505,5.63945754998645 52.1404328458622,5.63928406604272 52.1399775260572,5.63925423091802 52.1398859123854,5.63910925958676 52.1394891419823,5.63904750906099 52.1393201110091,5.63904719662316 52.139316516481,5.63904834186901 52.1393123795586,5.6390497792601 52.1393082420119,5.6390559309854 52.139303936202,5.63905665862973 52.1393034528908,5.63905743169356 52.1393029937501,5.63907030155381 52.1392953543181,5.63906265331924 52.139288665623,5.63905656053422 52.1392726171064,5.63897296272491 52.1390319625445,5.63895855561183 52.1389897857215,5.63885374085119 52.138682916923,5.63883801214033 52.1386368780693,5.6387396697016 52.1383506856887,5.63867862907872 52.1383539977038,5.63852204085039 52.1383618277174,5.63840815864909 52.1383635445475,5.63830481816628 52.1383644388759,5.63821446316505 52.1383626899515,5.63810715352945 52.1383590985654,5.6379365801063 52.1383528554179,5.63784561267593 52.1383486897445,5.63772910270966 52.1383428705834,5.63762683886576 52.1383403915327,5.63750182637565 52.138331750009,5.63742129649846 52.1383264023893,5.63736726063406 52.1383230657162,5.63728959138513 52.1383198960159,5.63722734562637 52.1383164328924,5.63716393232826 52.1383131519723,5.63713149785242 52.1383119624424,5.63664783296929 52.1382817089609,5.6364873430869 52.1382709753433,5.63622367036866 52.1382579249668,5.63595886760717 52.1382491366935,5.63588682462737 52.1382490011223,5.63582047551225 52.1382509656731,5.63568098690109 52.1382578660287,5.63558453007449 52.1382620150882,5.63552358238995 52.1382660353254,5.63540866665441 52.1382736205942,5.63532793948005 52.1382800102758,5.63527168507969 52.1382845678699,5.63523971143492 52.1382926893061,5.63522241073069 52.1383100266987,5.63522193382201 52.138326979051,5.63523551304813 52.1383415110157,5.63525462293182 52.1383526967939,5.6351356663148 52.138314227753,5.63512091584023 52.1383094591975,5.6350100150594 52.1382772637769,5.63479549594709 52.1382116169807,5.63468876384926 52.1381619218718,5.63464620583888 52.1381421118268,5.63458386976574 52.1381117374566,5.63453163048588 52.1380766770971,5.63447078733758 52.138033635456,5.63446251554893 52.1380276038941,5.63440967286838 52.1379890574063,5.63437259655229 52.1379620184076,5.63430739326483 52.137917610664,5.63448337037106 52.1379399002701,5.63506433846888 52.1378433082435,5.63552080807392 52.1377675222899,5.63574086263978 52.1377309806178,5.63595452314772 52.1376951800582,5.63596025904008 52.1376943500438,5.63579850735064 52.1374459747723,5.63575604570895 52.1373804969388,5.63573556636116 52.1373489212749,5.63571038712875 52.1373101013103,5.63560370364474 52.1371563709193,5.63551673418774 52.1370354679776,5.63548027135288 52.1369847806239,5.6354527847152 52.1369485899573,5.63544230803152 52.1369347974828,5.63541838242385 52.1369033090145,5.63540088702502 52.1368802826753,5.63537480396694 52.1368495627212,5.63536100154306 52.13683211913,5.63549887368274 52.1368103474238,5.63551546802268 52.1368079396297,5.63727402195642 52.1365528440509,5.63746549224947 52.1365151464152,5.6378127570326 52.1364467917757,5.63788270327205 52.1364330172124,5.63785316624013 52.1363490701626,5.63778419289989 52.1361823277769,5.63775931636494 52.1361221781888,5.63791782686457 52.1355219652541,5.63799527120711 52.1352286839746,5.6380735467083 52.1349821024845,5.63814242780065 52.1350081648243,5.63814590550093 52.1349772566899,5.63827453546692 52.1349685160192,5.63915176082866 52.1349145134316,5.6395711133504 52.1348911461353,5.63991617173518 52.1348715948048,5.64012187501794 52.1348599454741,5.64121896868438 52.1347892770217,5.64135622110487 52.1354358193328,5.64144848020924 52.1354228510813,5.64280741857112 52.1352318268341,5.64267061515154 52.1349606859708,5.64324519477913 52.1348553570887,5.64426758964847 52.1346304626627,5.64439100830349 52.1346020915033,5.64442561362236 52.1346537032559,5.64453860010511 52.1348250734192,5.64464872295344 52.1349733595607,5.64467352033804 52.1349980403557,5.6447023135208 52.1350266940975,5.64477577996746 52.1350845510723,5.64495627835113 52.1351876352427,5.64513226587568 52.1352783615248,5.6453760346825 52.1351785912643,5.6455860943232 52.1350969503981,5.64562156855182 52.1348009158183,5.64567146890657 52.1344237427716,5.64590986709073 52.1344443953845,5.64605734353003 52.1344571670531,5.64611162435595 52.13446187886,5.64611205398721 52.1344619165645,5.64611247347792 52.134461968672,5.64611510513964 52.134462166019,5.6469875488706 52.1345377198623,5.64700493771522 52.1345363054659,5.64702132165909 52.1345331325335,5.64703563103034 52.134527610216,5.64704988291165 52.134519489593,5.64705820340953 52.1345111303833,5.64706465798546 52.1345006361437,5.64706758160107 52.1344885138741,5.64702053563098 52.1342501120579,5.64795356500696 52.1342169878766,5.64800111400736 52.1344406478972,5.64806858915819 52.1347500542355,5.64815395366161 52.1347512952336,5.64867285079946 52.1347672222915,5.64919977925731 52.13478026204,5.64948593730476 52.1347873462041,5.6505243041563 52.1348168481581,5.65087035968151 52.1348235704127,5.65084262973537 52.1348024746993,5.6508159282727 52.1347824013108,5.65079481631414 52.1347689665342,5.65078748794366 52.1347646686854,5.65078250605401 52.1347619834281,5.65076257425485 52.1347505233661,5.6507546478588 52.1347438899728,5.65075141123448 52.1347399424911,5.65073964633625 52.1347261263822,5.65072755709142 52.1347070988562,5.65072370971019 52.1346986596383,5.65071983048113 52.1346848267927,5.6507194502646 52.134669907563,5.65071970204384 52.1346630761201,5.65072254039727 52.1346490484933,5.65072658966728 52.1346422085587,5.65073470054283 52.1346308655414,5.65074629383357 52.1346153802559,5.65077795595362 52.1345851097654,5.65083260584741 52.1345396880038,5.65095616255293 52.1344392852153,5.65096953177112 52.1344277506527,5.65099744288972 52.1344053979377,5.65104338421786 52.1343693430902,5.65109984046576 52.1343330849187,5.6511384518564 52.1343097734561,5.65118341758494 52.1342915439434,5.65123854341626 52.1342770746998,5.65127996086166 52.134274070684,5.65133881978783 52.1342736511601,5.65145137741417 52.1342745403031,5.65167502546922 52.1342850578963,5.65184978648016 52.134297788052,5.65203624275883 52.1343122892673,5.65226274100901 52.134330475094,5.65238520670753 52.1343420637458,5.6524340023527 52.1343441110556,5.65253277493244 52.1343503600755,5.65256053419706 52.1343517356536,5.65259238304248 52.1343531020156,5.65263620530717 52.1343539021215,5.65279749115315 52.1343601898623,5.6530294297456 52.134369643595,5.6530406984609 52.1343709214361,5.65305015420285 52.134371888786,5.65306468126339 52.1343733749865,5.65314757622649 52.1343818703581,5.65315260085431 52.1343843576834,5.65332219437055 52.1344684800244,5.65352398944595 52.1345664337923,5.65408439440637 52.1348384641719,5.65414602077798 52.1348683804713,5.6543647348389 52.1349739162995,5.65476154580623 52.1351653862506,5.65494837505519 52.1352558935396,5.65501149632502 52.1352864621142,5.65506184401239 52.1353108489802,5.65574791110124 52.1356290806952,5.65583397227619 52.1356680902147,5.65633972392032 52.1358973436989,5.65645496179294 52.1359495793828,5.65667529247791 52.1358082518116,5.6566415067003 52.1357910900748,5.65711555735759 52.1353882866371,5.65759128560345 52.1349769019517,5.65754565052999 52.1347683510814,5.65753432407275 52.134762642718,5.65659708384377 52.1342901235133,5.65660681463268 52.1342834141953,5.65700517911191 52.1340089080542,5.65752024707516 52.1336539599213,5.65787475695572 52.1334087444182,5.65796560185666 52.133345907318,5.65808520226561 52.1332441668863,5.6581736780394 52.1331689046583,5.65818232357525 52.1331615415793,5.65821973935632 52.1331297188947,5.65813899345679 52.1331165304099,5.65731301392045 52.1329816470288,5.65729209121645 52.1329779469848,5.65720857602347 52.1329632002974,5.65720718238284 52.1329742578373,5.65718839627682 52.1329567661794,5.65696262494734 52.1327414901989,5.65684406621605 52.1326314787102,5.65681641969488 52.132605093861,5.65691923127414 52.132581772908,5.65695440648742 52.1325800664665,5.6568590421984 52.1324532833071,5.6568394452873 52.1324272359683,5.65681004252532 52.1323881425005,5.6567789635019 52.1323447565933,5.65676262869437 52.132321964425,5.65674482086796 52.1322970993944,5.65669438781822 52.1322267218097,5.65661664097256 52.1321148191481,5.65657233843798 52.1320510336785,5.65653079116703 52.1319912235814,5.65651305261274 52.131965693244,5.65649746504214 52.1319432498626,5.65648610589827 52.1319268996728,5.65645917388971 52.1318881150497,5.65644689971258 52.1318726028314,5.6563677358051 52.1317725404426,5.65635656545207 52.1317584188344,5.65634585829048 52.131748448626,5.65633563585558 52.131738935698,5.65633146457577 52.1317350444296,5.65630219648855 52.1317254042208,5.65626640503235 52.1317238681047,5.65623476233357 52.1317249110522,5.65614717927731 52.1317326788682,5.65602393408613 52.1317434131253,5.65587710275462 52.1317543088863,5.65575030653313 52.1317598738619,5.65569947553717 52.1317613648513,5.65557521245395 52.1317655846541,5.65552005610386 52.1317666989322,5.65536207680495 52.1317647486093,5.65525615393276 52.1317610708234,5.65512593220014 52.1317555966601,5.65499988814849 52.1317453582044,5.6549066471451 52.1317375887062,5.65482147965293 52.1317293064596,5.65468135217607 52.1317134641661,5.65453340673969 52.1316944486997,5.6543188987053 52.1316643489371,5.65421991203872 52.1316506598361,5.65409777726556 52.1316346412592,5.65397557208109 52.1316190451516,5.65388632730655 52.1316078323823,5.65372680955307 52.131582936973,5.653507452826 52.1315502311918,5.65335442204613 52.1315281158893,5.65301543074743 52.1314796267529,5.65294560164431 52.1314692952401,5.65249854622711 52.1314005556082,5.65211305851216 52.1313403583075,5.65203998733537 52.1313299886069,5.65160706785204 52.1312654471786,5.65137502656708 52.1312309323406,5.65120208109062 52.1312045716105,5.65100446725769 52.1311755604627,5.65080092304202 52.1311488362151,5.65063258450646 52.131130877118,5.65050840364292 52.1311215824281,5.65036875085496 52.1311113514561,5.65028765449092 52.1311070654956,5.65019779095926 52.1311045247431,5.65007129163705 52.1311007893544,5.65006480598672 52.1311005970976,5.64995303667231 52.1310982847805,5.64973582023281 52.1310908864264,5.64970177284403 52.1310902612097,5.64963080473865 52.1310871746046,5.64960080030477 52.1310836282415,5.64956339747785 52.1310761705846,5.64951131601564 52.1310685658305,5.6494439448868 52.1310587301025,5.64914070858976 52.131016810373,5.64913953927613 52.131016651188,5.64904084882387 52.1310031458323,5.64900455615527 52.1309981841968,5.64889937799514 52.1309841179036,5.6486733095215 52.1309538897428,5.64853335971728 52.1309351725807,5.64852891636287 52.1309345712501,5.64839875844032 52.1309169826778,5.64836423484763 52.1309123225164,5.64822290007311 52.1308914868863,5.64821075152939 52.130889428578,5.64817174712027 52.1308827469958,5.647946212903 52.1308412992288,5.6479043118981 52.130833770107,5.64786190494684 52.1308271319019,5.6477949573548 52.1308146697982,5.64771441810265 52.1307981032224,5.64764017640488 52.1307845336553,5.64759225691465 52.1307742494185,5.64752734943687 52.1307609827225,5.64747275358877 52.1307478370244,5.64743163381243 52.1307339964298,5.64740925234354 52.1307252555845,5.64737951985119 52.1307131694516,5.64734232590366 52.1306988348058,5.64731386670522 52.1306872042337,5.64729811466147 52.1306807766271,5.64725363701401 52.1306621078353,5.64717472014917 52.1306256198921,5.64709716508019 52.1305872144475,5.64707084910054 52.1305724243001,5.64706057765706 52.1305666496878,5.64703903382975 52.1305537544667,5.64701029566594 52.1305343138601,5.64698022830972 52.1305022929696,5.64692461093994 52.1304239502809,5.6468787156305 52.1303573424525,5.64684072338536 52.1303061226339,5.64681737965336 52.1302850522531,5.64680307863497 52.1302769675904,5.6467734522329 52.1302654652911,5.64675327738011 52.1302619145276,5.64672492934537 52.1302592805616,5.64667674401724 52.1302609146335,5.64665434025185 52.1302633457844,5.6466127614905 52.1302709243315,5.64657155873924 52.1302803805293,5.64651560975356 52.1303006367939,5.64648524657852 52.130315650659,5.64647011910063 52.1303236742798,5.64643789293508 52.1303448220508,5.6463880991458 52.130371284413,5.6463719823032 52.1303824739749,5.64635827751887 52.1303940626902,5.64633299845738 52.1304219721094,5.64627350332942 52.1304981054945,5.64624614303111 52.1305272777907,5.64623524137795 52.1305361998799,5.64621386158585 52.1305515264827,5.64618299986655 52.1305687614017,5.64613811006451 52.1305846789376,5.64598782819987 52.1306274054826,5.6459170398363 52.1306475951805,5.64567546357133 52.1307129467969,5.64556962770346 52.1307413832504,5.64547977972913 52.1307640681973,5.64541621211311 52.130777806356,5.645327522779 52.1307963092257,5.64528518609724 52.1308042754473,5.6452574226027 52.1308093245915,5.64521758727228 52.1308129261291,5.64518122832937 52.1308140842935,5.64517807370775 52.1308140822117,5.64515114256204 52.1308140602744,5.64511933091993 52.130813599613,5.64503405493449 52.1308061374353,5.64476468203724 52.1307750168345,5.64474276043688 52.1307724851894,5.64466408916785 52.1307630579126,5.64422802585501 52.1307127782182,5.64399482571466 52.1306885696229,5.64397886850327 52.1306870135188,5.64378257460782 52.1306679011681,5.64375598964854 52.1306645705732,5.64371130533447 52.1306579627985,5.64368741828198 52.1306539432271,5.64364589209959 52.1306454051209,5.64356441059546 52.1306221147366,5.64338749672708 52.130562163016,5.64329112287495 52.1305293955104,5.64316602435994 52.1304868574478,5.64307249510797 52.1304560070175,5.64302768221062 52.1304421998721,5.64296395933816 52.1304314447356,5.64292034215219 52.1304300473876,5.64286777959812 52.1304299097764,5.64283529306958 52.1304314093483,5.64279931835999 52.1304333119494,5.64275095421427 52.1304369311532,5.64265606230019 52.130446061989,5.64253672118369 52.1304575466569,5.64225905627846 52.130487673572,5.64205988192876 52.1305111677267,5.64175823999767 52.1305471785298,5.64174176136369 52.1305489218467,5.64170760698901 52.1305499303701,5.64166713997288 52.1305477707625,5.64163455011625 52.1305439762925,5.6416005425656 52.1305374345451,5.64142494775615 52.1304957226826,5.64140028943499 52.1304895741554,5.64134200748042 52.1304750404323,5.64120944499143 52.1304447940064,5.64118890804883 52.1304417104481,5.6411217559334 52.1304365073061,5.64107254176427 52.1304370627437,5.64100481684433 52.1304441293936,5.6408046197799 52.1304804854628,5.6407523323019 52.1304902151441,5.64040903809807 52.1305598463487,5.64025247764374 52.1305908856754,5.6402293553694 52.1305954742684,5.64010585988969 52.130621427091,5.64003776660054 52.1306357293174,5.63993640257991 52.130657526957,5.63976236535128 52.1306947239434,5.63948084770571 52.1307543691674,5.63937247751154 52.1307769812525,5.63930143410022 52.1307913702578,5.63921622793996 52.1308064366463,5.63916640325693 52.1308101653581,5.63911719838454 52.1308098571109,5.63904666248253 52.1308080934375,5.63886180320147 52.1307989071655,5.63864258998841 52.1307890389205,5.63855325631675 52.1307843939603,5.63853815031827 52.1307835453567,5.6384255418092 52.1307771882919,5.63834006285642 52.1307723731681,5.63829738738778 52.1307696598546,5.63826930427751 52.1307673558478,5.63824285854019 52.1307653449502,5.63820982410833 52.1307603820408,5.63818183772772 52.1307545005824,5.63813483920949 52.1307413793232,5.63813151828404 52.1307403707508,5.63788413093474 52.13066510147,5.63780233600992 52.1306400820788,5.63768617594525 52.1306045478189,5.63759102360659 52.1305753143371,5.63730798124227 52.1304883543105,5.63713843661538 52.1304361522066,5.63698211766011 52.1303880203541,5.63692845588868 52.1303715152736,5.63683922940538 52.1303440752153,5.63676077046711 52.130319946835,5.63666942289493 52.1302918550162,5.6365466494258 52.1302538169945,5.63646339396548 52.1302285121495,5.63639094281767 52.1302052696149,5.63633656848255 52.1301892331481,5.63625686154196 52.1301664372955,5.63623886608311 52.1301580895227,5.6361363384763 52.1301206554204,5.63580655665436 52.1300002472971,5.63541402997573 52.1298550736693,5.63512421104519 52.129755979886,5.63496634545631 52.1297072823724,5.6348209812486 52.1296822327765,5.63460312275402 52.1296547736495,5.63382707843941 52.1295831302546,5.63275965096328 52.1294793011061,5.63187610907339 52.1294019547413,5.63188385744124 52.129368808876,5.63188692541516 52.1293556890101,5.63108315653141 52.1293239738873,5.63072757700206 52.1292763538513,5.63043454337804 52.1292252421389,5.630118831925 52.1291449294938,5.6292627695329 52.1289164096033,5.62821161630616 52.1286247285359,5.62765730751218 52.1284835359964,5.62763315993512 52.1284767543901,5.6268755782901 52.1282638350724,5.62641940170484 52.1281527356244,5.62594464259237 52.1280563674498,5.62552910589902 52.1279987057634,5.62548972775237 52.1279920264276,5.62465812864449 52.1279227180184,5.62430245412671 52.1278922998246,5.62402553159474 52.1278386860504,5.62364650849404 52.1277203562156,5.62329782783015 52.1276340425485,5.62301136596717 52.1275848226652,5.62272825060569 52.1275497515008,5.62242560415229 52.1275272928647,5.62138075484403 52.127492676112,5.62035332736731 52.1274632915868,5.61956097937367 52.1274376051864,5.61883394036412 52.1274149219025,5.61843021303642 52.1274125690966,5.61819091172867 52.1274308616822,5.61794838407383 52.1274606917056,5.61777665301828 52.1274987685121,5.61757994440808 52.1275499984133,5.61729751065723 52.1276349296561,5.61721934876752 52.127659790283,5.61705483950034 52.127708116233,5.61690223258357 52.1277395572609,5.61674638553898 52.1277628882389,5.61655297514845 52.1277885660992,5.61650451726839 52.1277911285193,5.61649351055145 52.1277917107904,5.61629472855043 52.1277923311475,5.61611845219779 52.1277818342302,5.61596915751888 52.1277644717612,5.6158807660946 52.1277482582237,5.61579689938181 52.1277315594775,5.61574516864614 52.1277221055863,5.6155761885351 52.1276761899736,5.61534393582873 52.1275940222134,5.61530940389651 52.1275779735879,5.61516487956459 52.1275108253206,5.61492565095268 52.1274006186839,5.61456472512248 52.127228764079,5.61440546396448 52.1271521879401,5.61348348328554 52.126739166002,5.61339367257848 52.1266987756043,5.61235080799528 52.1262764854834,5.61134737870675 52.1258691210812,5.61109686606457 52.1257706484914,5.61082503878197 52.1256556059995,5.61060396564597 52.1255683294599,5.61043026628212 52.1255104613797,5.61023490719862 52.1254517801877,5.60983882051237 52.125361525804,5.60931182502731 52.1252398162692,5.60913749050973 52.1252033928555,5.60913130834483 52.1252023529046,5.60908575321401 52.1251946820609,5.6090147189604 52.1251816933342,5.60893899938973 52.1251661967422,5.60890246323974 52.1251603334177,5.6087604048047 52.1251363330424,5.60865051695979 52.1251212600347,5.60855586052392 52.1251151463111,5.60846268309271 52.1251128046949,5.60825413756451 52.1251092414386,5.60816330637485 52.1251088725441,5.60805932568049 52.1251070901499,5.60795418033815 52.1251060288863,5.60783296141748 52.1251028405099,5.60775233611318 52.1250992165055,5.60767781640921 52.1250900084593,5.60761000330144 52.1250786306993,5.60755796196976 52.1250674031629,5.60749106803053 52.1250469726974,5.60738291366534 52.1249947918971,5.6073027114394 52.12495609651,5.60727753468526 52.1249439198591,5.60724566467704 52.1249366092249,5.60718368143312 52.1249228834509,5.60712492496887 52.1249120277815,5.60707874535572 52.1249049235726,5.60702907618686 52.1249008817774,5.60699139708194 52.1249000532748,5.60696073164606 52.1249001104781,5.60693298938265 52.1249007015017,5.60690437361765 52.1249018334279,5.60687430909348 52.1249053049289,5.60683754417926 52.1249122043541,5.60680894697787 52.1249171111833,5.60677188999188 52.1249240111325,5.60673426922589 52.1249350466014,5.60669693960938 52.1249459017558,5.6066438824643 52.1249655944349,5.60658964557671 52.1249829524064,5.60653221727026 52.1250046305349,5.60648440191589 52.1250212574629,5.6064246264925 52.1250407827869,5.60637564637894 52.125058130878,5.60630421521357 52.1250830706242,5.60625669439005 52.1251002361918,5.60592518113046 52.1252162939948,5.60563252009162 52.1252986547242,5.60529224407999 52.1253762853061,5.60492146429676 52.1254395365481,5.60463615399436 52.1254697418222,5.60426895464801 52.1254888623074,5.60411101193546 52.1254923619149,5.60370184875077 52.1254915146443,5.60317086726001 52.1254844629028,5.60255611494841 52.1254695536164,5.60188717357568 52.1254550364863,5.60158266788412 52.1254446705505,5.6012046086931 52.1254071319133,5.60089777672596 52.1253621916,5.60042441346182 52.1252620331238,5.60007415562224 52.1251652815308,5.59979298015114 52.1250675054607,5.59926714488048 52.1248300194814,5.59862219693183 52.124514468474,5.59844910682099 52.1244392438117,5.59828469896861 52.12437492376,5.59819385273697 52.1243432330202,5.59791430148401 52.1242627514605,5.59767058878758 52.1242107870602,5.59744201051504 52.1241755308062,5.59725116310903 52.1241584075447,5.59691226075815 52.1241473628512,5.59601553392077 52.1241153765036,5.59530932597565 52.1240895272932,5.59442482570271 52.</t>
  </si>
  <si>
    <t>MULTIPOLYGON (((5.67395594526267 52.2041581770341,5.67399158073057 52.2041104545483,5.67408241799564 52.2041366221851,5.67412968011774 52.2040770792612,5.67425165846769 52.2039234040368,5.67431524993498 52.2038463668027,5.67437006314415 52.2038622138891,5.67439117253207 52.2037826285745,5.67448979845023 52.2034106848264,5.67450032949334 52.2033265504012,5.67457845763984 52.2030065076652,5.67466537759518 52.2026504109348,5.67473955008635 52.2023479220748,5.67496542431519 52.2014628447786,5.67504219861691 52.2011221956544,5.67508215652615 52.2009448836297,5.67537236613965 52.1997596229743,5.67539971337896 52.1996479533238,5.6754076164375 52.1996147147107,5.67551523997198 52.1991621802092,5.67552600495655 52.1991168997813,5.67559280231618 52.1988360620974,5.6757548042131 52.1981915294526,5.6758098504104 52.1980840432017,5.67714828977066 52.1966739553284,5.67814850056379 52.1955957832678,5.67818500092907 52.1955568115207,5.67972475638157 52.1939128344886,5.68051940440834 52.1930788316543,5.68023933982769 52.1932040184745,5.6804047721383 52.19302070324,5.67964357637345 52.1933497260505,5.67776670666629 52.1941560512039,5.67662384655072 52.1946514883701,5.6761813054073 52.1941489533672,5.6749604869192 52.1927625584535,5.67380166665406 52.1932609553912,5.67322642612703 52.193515415358,5.67310738511417 52.1933847607731,5.67106038852677 52.1911379414337,5.66998204321475 52.1918778005405,5.66905105243487 52.1925231411348,5.66805005700082 52.1932177419396,5.66799557705017 52.1931597476846,5.66788967074435 52.1932351827466,5.66783062267263 52.1931717076693,5.66679661157012 52.1920599221053,5.66633860320706 52.191617920483,5.6655072776993 52.1907953961439,5.66514041415511 52.1904324122271,5.66506222249613 52.1903556688457,5.66290465661527 52.1882379017177,5.66214221917181 52.1873210798155,5.66120428719062 52.1862365865324,5.66103312704246 52.1860367231906,5.65966126985006 52.1864537410352,5.6593287517023 52.1860719637892,5.65888564696607 52.18621235293,5.65840499416012 52.1856382769319,5.65849571404962 52.1856096296056,5.6584176465375 52.1855139718101,5.65795935471991 52.1849524076462,5.65760597998884 52.184529132072,5.65732287976607 52.18461840173,5.65680488516616 52.1841063305439,5.65678511116404 52.1841125333715,5.65636524837296 52.1836160375591,5.65594889887358 52.1831208435579,5.65433507148495 52.1836297580944,5.65365114530921 52.18307277748,5.6546187006305 52.1827722064055,5.65394747114011 52.1822130235723,5.65349073321371 52.1818352145378,5.65321697044586 52.1816087613171,5.65282222522468 52.1812801984997,5.65189278077958 52.1805065669426,5.65419314430269 52.1797777803247,5.65447605233333 52.1796944325555,5.65530777172592 52.1794234109321,5.65442362926218 52.1791368959721,5.65433253037187 52.1791615315586,5.65426680152407 52.1790696430909,5.65438597603042 52.1790386793611,5.65482002583765 52.1785437093678,5.64343022754962 52.1748418459317,5.64077603058465 52.1740684730635,5.63821080323928 52.1732762820926,5.637222120865 52.1728828953404,5.63653769531663 52.172730480061,5.63620468207317 52.1726139531904,5.63624314243635 52.1725774896943,5.63571403439576 52.1724573856909,5.63512371835783 52.1723233868432,5.634398666443 52.1721650586107,5.63330717582233 52.1719571498778,5.63173331602502 52.1716803691609,5.63038880369304 52.1714708277666,5.62946923683014 52.1713428630315,5.62908231331157 52.1712887231231,5.62832408878286 52.1711899886969,5.62787820307204 52.1711229688459,5.62713592316754 52.1710280051277,5.62485000638858 52.1707355203727,5.62482859044615 52.1707325975161,5.62452511803663 52.1706926012314,5.62450506305248 52.1706899542028,5.62361686672423 52.1705531714338,5.62353296003226 52.1705419069887,5.623140235871 52.1704883254734,5.6231050541556 52.170483362624,5.62295151822167 52.1704627368069,5.62273591571873 52.1704337681559,5.62247684625556 52.1703892378562,5.62205629555079 52.1703195299715,5.62158667158705 52.1702436176077,5.6213460380266 52.1702103909532,5.6212764860043 52.1702017208748,5.62039716641283 52.1700982415073,5.62005032811373 52.1700574656282,5.61995461238186 52.1700462129729,5.61977697185297 52.1700193480413,5.61954581831432 52.1699815331452,5.61922527353149 52.1699397952435,5.61894821610025 52.1699092688398,5.61836072446785 52.1698526386731,5.61797210904056 52.1698138530184,5.6175839261775 52.1697766111642,5.6171539665105 52.1697363576699,5.61694420141319 52.1697126249996,5.61525514793835 52.1695356780434,5.61426423705266 52.1694521206766,5.61386119772828 52.1694212262933,5.61321247267583 52.1693617131999,5.6127216978744 52.1693184323237,5.61192964847057 52.1692433674751,5.61086682496395 52.1691551496385,5.60998886567469 52.1690867060271,5.60958351967394 52.1690551147182,5.6092049139618 52.1690215752142,5.6088593408985 52.1689963132012,5.60845258013558 52.1689650172703,5.60702300105094 52.1688626853347,5.6064646938149 52.1688256700619,5.60645957615286 52.1688253290501,5.60575066485729 52.1687783171764,5.60487540945456 52.1687216316763,5.60481227868324 52.1687097223612,5.60450817789564 52.1686422266266,5.60436196829218 52.1686041714742,5.60432932757929 52.168600986948,5.60399708270768 52.1686460886462,5.6038136794183 52.1686634578933,5.6036138072093 52.168675760928,5.60350772545815 52.1686805843916,5.60324264200209 52.1686889618526,5.60285471436961 52.168693833493,5.60252715591934 52.168692823361,5.60227102134026 52.1686807167678,5.60196138784112 52.1686593686212,5.60138160061615 52.1686132726394,5.6004473698864 52.168543404223,5.59998704790888 52.168512095094,5.59929122684997 52.168464265808,5.59805827318002 52.1683783777022,5.59798360116959 52.1683796428128,5.59791880355214 52.1683915580061,5.59788326043519 52.1684248454253,5.59777245444713 52.168658017812,5.5976706720838 52.1686547131427,5.5971361027067 52.1686312532434,5.597538008321 52.1678258741334,5.59764264439523 52.1674810630214,5.59686623592261 52.1673382089045,5.59614386681744 52.1672131030573,5.59612329924598 52.1672095443343,5.59573039593749 52.1671636555035,5.59530011582667 52.167151536104,5.59487257559063 52.1672192141817,5.59462947801251 52.1672580206442,5.59440258108747 52.1673484068517,5.59434499563385 52.1673712834741,5.59398217817939 52.1675154127871,5.5936554673495 52.1676418344384,5.59317330960611 52.1678482129893,5.59267857622751 52.1680037056221,5.59217147382334 52.1680829721468,5.59159690433617 52.1681157780147,5.59095520979564 52.1681062381251,5.59007476247732 52.1680963958045,5.58916230992788 52.1681264272742,5.58828978918711 52.1681401963141,5.58817314822617 52.1681438016423,5.58807173365435 52.1681464371792,5.58708613821863 52.1681476450437,5.58615149822483 52.1681490912458,5.58537734617352 52.1681427824045,5.5840458612027 52.1681316391575,5.5837356186541 52.1681217757252,5.58203056311746 52.1681086434178,5.58127897902823 52.1680918443875,5.58062327667308 52.1680771841995,5.57986315415714 52.1680596261865,5.57906323473414 52.1680362319732,5.57863592560449 52.1680224471104,5.57722163469698 52.1679444821154,5.57581182251693 52.1678667536557,5.57545315284608 52.1678486680385,5.57539401544478 52.1678456885916,5.57495696903746 52.1678236550332,5.57455153117792 52.1678032144156,5.5739831975251 52.167774087636,5.57350505458406 52.1677495882027,5.57328025049936 52.1677348390644,5.57310694806261 52.1677234677412,5.57313890527996 52.167496930516,5.57290134984737 52.1674854058648,5.57287487088372 52.1677079976833,5.57253577214402 52.1676891083978,5.57221788559433 52.1676674345403,5.57195251836288 52.1676495782864,5.57164345328895 52.1676296057498,5.57161602503746 52.1676278331012,5.57153388649915 52.1676225238763,5.57091056370329 52.1675885159267,5.57090092915054 52.1675879916657,5.56982799625752 52.1674749279141,5.5696469167457 52.1674549854799,5.56943048839094 52.1674300012641,5.56923183705828 52.1674057441869,5.56903019663131 52.1673832260563,5.56896984639636 52.167376488307,5.56888526477951 52.1673668847762,5.56878069566056 52.1673520630253,5.56866512581014 52.1673278207923,5.56855249587695 52.1673076274788,5.56846814709211 52.1672905273586,5.5682082836562 52.1672269146545,5.56813821529477 52.1672097564175,5.56809534374454 52.1672562808183,5.56800779441802 52.1672500426982,5.5677516835866 52.1672285586413,5.5666863053549 52.1671180882215,5.56659533944986 52.1671086545534,5.56652660110088 52.1676412974687,5.56648870317902 52.1679349601408,5.56667711612663 52.1682045538995,5.56547326749125 52.1682072435312,5.56545358029959 52.1684269651839,5.56540092617248 52.1690145854896,5.56537904104781 52.1692587396007,5.56534636565029 52.1696233212257,5.56515886795905 52.1696194070716,5.56513389787577 52.1699253047139,5.5649707314831 52.1698877647611,5.56494053404467 52.1698809794747,5.56460867578193 52.1698115173868,5.56409180311976 52.1697117821928,5.56383020866141 52.169663343065,5.5636687935809 52.1696312282928,5.56360418979301 52.1696176903084,5.5635385968365 52.1696053581503,5.56344453619077 52.1695984522883,5.56329201432672 52.1695935930648,5.56306151757724 52.1695871962213,5.56284295609737 52.1695789835596,5.56263682345633 52.1695717945952,5.5624501827647 52.1695663828663,5.56233470067343 52.169565053514,5.56206581195358 52.1695605542836,5.56202736586782 52.1695599102519,5.56187447325763 52.1695573506545,5.56177096989121 52.1695652965125,5.56167232519785 52.1695709791195,5.56155566453113 52.1695822428299,5.56142538109139 52.1695936703671,5.56120667139658 52.1696110704751,5.56108027422031 52.169622042498,5.56097677112226 52.1696301314653,5.56086060153017 52.1696395862927,5.56063230868887 52.1697002942787,5.56043031625126 52.169754222232,5.56026943215664 52.1697943020161,5.56017403606032 52.1698199048247,5.56004869701594 52.169851402604,5.55993115169573 52.1698836258392,5.55983989544501 52.1699101309895,5.55976108005781 52.1699408053304,5.55951346861854 52.1700449780529,5.55937653927472 52.1701035996312,5.55924958287077 52.1701595101175,5.55910679930689 52.1702202341112,5.55869819076309 52.1703975947543,5.5584248161054 52.1705164799339,5.55813976487748 52.1706403247661,5.55808020790291 52.1706658199701,5.55800158920671 52.1707065233638,5.55753687676872 52.1709471373342,5.55752470348764 52.1709633062174,5.557442087276 52.1710093718118,5.55745135254273 52.1710668990962,5.55753108516803 52.1710955182926,5.55750603344486 52.1711231384162,5.55728785992254 52.1713638083794,5.55720872841891 52.1713395742576,5.55705181641417 52.171365523884,5.55688416347596 52.1714303785928,5.55659315073275 52.1715537249166,5.55629035182911 52.1716305848308,5.55582299272377 52.171678943307,5.55550806418035 52.1717723554323,5.55548801608314 52.1717783079928,5.55542089871949 52.1718077223844,5.55494925302351 52.1720112248715,5.55482374744461 52.1720671285014,5.55382838175213 52.1724927694348,5.55299353800519 52.1728480705109,5.55256044896922 52.1730320323412,5.55215516333024 52.1732040446801,5.55188968178533 52.1733328352275,5.55159548134955 52.1734709767089,5.55144163864806 52.1735829648744,5.55142335589577 52.1735962654973,5.55104406630928 52.1738125032547,5.55083695694502 52.1739422169119,5.55051034178595 52.1741727604647,5.55049727760345 52.1741821170059,5.5497433951714 52.1747220832271,5.5490276672935 52.1752300212885,5.54892687778828 52.175316876784,5.54892265143893 52.1753205190915,5.54892728630802 52.1753170541842,5.54901464320488 52.1753270726661,5.54988920222725 52.1754175456181,5.54994769858387 52.1754228576192,5.5507754469474 52.1755044007105,5.55116153915583 52.175543411142,5.55123970762911 52.1755511308635,5.55143063191541 52.1755700002922,5.55160027448748 52.1755859420705,5.55176993045916 52.1756054787512,5.55194249713301 52.1756214159554,5.55207703396237 52.1756320133567,5.55227882600634 52.1756443140247,5.55241627350177 52.1756513117985,5.55258294618027 52.1756546732498,5.55271451267076 52.1756526910145,5.55288409585622 52.175652452789,5.55299519539135 52.1756504990051,5.55327293413625 52.175642917728,5.55354483851407 52.1756389391951,5.55379626919444 52.1756331913887,5.55405938846272 52.1756256289199,5.55419095480003 52.1756236450385,5.55430501175796 52.1756306737443,5.55440446300842 52.1756413182222,5.55451326989891 52.1756595441244,5.55452149114397 52.1756609255821,5.55464145674204 52.1756841238188,5.55474096902325 52.175710946169,5.55488733072754 52.175755677628,5.55501320541294 52.1757950453236,5.55515954733808 52.1758343837255,5.55530884051136 52.1758809080673,5.55545520334234 52.1759256388201,5.55563084592182 52.1759811130559,5.55568061287141 52.1759972201825,5.55622698262711 52.1761546432876,5.55624554042081 52.1761599914493,5.55633627625592 52.1761850274564,5.55650601170664 52.1762243306224,5.55696844441755 52.1763441036057,5.55724648178275 52.1764138085936,5.55728452675738 52.1764227416217,5.55777905775989 52.1765244892901,5.55815948261247 52.1766066270093,5.55862846935119 52.1767063589156,5.55886472662232 52.1767565990937,5.55953779128938 52.1769012212628,5.55982165614805 52.1769637213354,5.55994750374755 52.1769940958951,5.56004407030914 52.1770137277602,5.56027522885784 52.1770565305994,5.56068200633301 52.1771458118262,5.5611765601078 52.1772493428079,5.56150381396593 52.1773211941277,5.56150681949485 52.1773233557706,5.561550371465 52.1773568252672,5.56166530345213 52.1773618682276,5.56187892158721 52.1774046938823,5.56223593444009 52.1774778652377,5.56257540463563 52.1775510616106,5.56290024188763 52.1776206836513,5.56314902117235 52.1776814304229,5.56341235707199 52.1777259766737,5.563590883684 52.1777670540926,5.5637606244146 52.1778045492352,5.56393917305208 52.177851018841,5.56401798902334 52.1778655869063,5.56419960102822 52.1778991628592,5.56434884621106 52.1779294975959,5.56463272434438 52.1779919860777,5.56480830764483 52.1780276733383,5.56502193915489 52.1780722908668,5.56515653672233 52.1780954563455,5.56527648565191 52.178111453469,5.56534668339706 52.1781167401643,5.5654841045805 52.1781147348522,5.56560689851529 52.1781109539334,5.56575601569864 52.1781089306051,5.56593140567036 52.1780960817682,5.56607756269995 52.1780850746098,5.56635818052457 52.1780630775241,5.56667387886566 52.1780392287906,5.5670684958735 52.1780080685077,5.56763558456742 52.1779658575776,5.56799512688882 52.1779383430337,5.56825528218151 52.1779181703938,5.5683605167535 52.1779108184085,5.5684569793098 52.1779034798159,5.56855930445346 52.177899727291,5.56864702425424 52.177899592321,5.568781535273 52.1779011828114,5.56886635306887 52.1779064448951,5.56889137718111 52.1779086982509,5.56880161535616 52.1780463246365,5.56877402678689 52.178096447773,5.56866418750523 52.1782296919036,5.56864920228974 52.1782549350469,5.56864372651872 52.1782745550969,5.56864536254793 52.1782885647329,5.56865336827684 52.1783050092776,5.56868055385432 52.1783533044213,5.56870228830607 52.1784236642845,5.56874631147103 52.178506599863,5.56878799734841 52.1786007379611,5.56878824144559 52.1786606330233,5.56876722173547 52.1787657340727,5.56875521094538 52.1788069531513,5.56873820236032 52.1788846438769,5.56872237044992 52.178949722749,5.56871218341153 52.1789900312349,5.56870775660969 52.1790338810765,5.56870611367793 52.1790433119236,5.56870365675393 52.1790574986283,5.56870175695146 52.1790684757913,5.56870101419387 52.1790727731558,5.56868854327964 52.1791159253343,5.56865616183657 52.1791848405428,5.56861733730344 52.1792548981325,5.56860262847762 52.1792870705182,5.56852545582779 52.1794401814304,5.56846406974871 52.1795493890443,5.56838393390353 52.1796859307071,5.56831929500682 52.179775594537,5.5682746699313 52.179825276339,5.5682210732495 52.1798763380606,5.56818088266721 52.1799163600034,5.56812944227092 52.1799440048704,5.56807241487351 52.1799748040538,5.56794348099765 52.1800700938533,5.56745382545193 52.180422782999,5.56736842507258 52.1804843009421,5.567301607046 52.1805420514689,5.56698900532868 52.1808122197179,5.56585917490846 52.1807559562002,5.56522900163543 52.1807245709474,5.56514077730236 52.1809804999549,5.56514063277971 52.1809809226047,5.56486475164428 52.1817811723837,5.56492554898461 52.181869602631,5.56488524014632 52.1820021451032,5.56490341341105 52.182130159404,5.56489890479899 52.1821545144328,5.56463388498443 52.1835884661726,5.56463122107616 52.1836612092738,5.56461921482025 52.1838957756299,5.56459995564811 52.1841890348957,5.56458308294253 52.1844353826982,5.56457823595387 52.1845180786777,5.56456411889599 52.1848065575944,5.56455713618558 52.184936802772,5.56454602229572 52.1850688068005,5.56453735087667 52.1851642263995,5.56452528350978 52.1853175421645,5.56452635830049 52.1853267351692,5.56452796344451 52.1853405920962,5.56455525218377 52.1853707683705,5.56459025283804 52.1853913878871,5.56464256776237 52.1854233150793,5.56479556274219 52.185507553015,5.56517309297319 52.1857247965234,5.56584708353456 52.1861379756107,5.56612208227228 52.1862989453452,5.56649349077819 52.1865214877746,5.56787275154425 52.1865469753093,5.56788684905615 52.1865472323324,5.56794342927472 52.1865482780922,5.56797394954485 52.1865488424824,5.56813921359807 52.1865514831024,5.57070081568182 52.1865922572776,5.57062490263262 52.186491477237,5.57062475551661 52.1864912617563,5.57070369543301 52.1864713296039,5.5712780861787 52.1863768523101,5.57177042644148 52.186293088423,5.57219425437705 52.1862227500533,5.57223934681994 52.1862146890574,5.57247565089145 52.1861724613493,5.57252012956623 52.186164518053,5.57288783077687 52.1861041700519,5.57308541156056 52.186075699654,5.5731251176913 52.1860699836642,5.57323663211015 52.1860633185154,5.57337684112312 52.1860648049238,5.57359070877455 52.1860812025248,5.57404868676912 52.1861180471287,5.57426139399454 52.1861330791927,5.57483709988356 52.1861696530255,5.57515356356778 52.1867790858922,5.57527259446899 52.1870076651072,5.57527281567255 52.1870081051615,5.57536746152515 52.1869817095033,5.57549235587446 52.1869468707739,5.57639192968438 52.186663210851,5.57641821261158 52.1866541807789,5.57666647201163 52.186576486206,5.57673657735439 52.1865566001622,5.57702864270028 52.1864644537643,5.57711626436748 52.1864373489741,5.57713037144594 52.1864329850968,5.57719804449404 52.1864120511112,5.57739956985791 52.1863488109229,5.57769455701107 52.1862566581578,5.57788072199055 52.1861990683841,5.57792237100858 52.1861861842809,5.57792692601135 52.1861844782002,5.57793026925564 52.1861832234743,5.57792884104269 52.1861911800769,5.57791197058308 52.1862843939207,5.57791069921194 52.1862914155275,5.57786238796705 52.1865585062058,5.57780911891119 52.1868529280813,5.57776493472297 52.1870971557922,5.57773677850197 52.1872528357584,5.57744884927616 52.1886635827637,5.57711955938575 52.1894637307485,5.57709489179587 52.1897422604164,5.5769560169161 52.1913234275608,5.57695275298649 52.1913605617976,5.57694973973188 52.191394747602,5.57694812590348 52.191441604083,5.57692659357697 52.1916670191169,5.57691990188157 52.191682246384,5.57685485632785 52.1917279735505,5.57680549370147 52.1917612452118,5.57663762039404 52.1918512501134,5.57653387562483 52.191906863026,5.57616573110475 52.1921038029866,5.57552421710177 52.19245990481,5.57517382742754 52.1926659629652,5.57544806798185 52.1928999296929,5.5757720525852 52.1931722125103,5.57590307323678 52.1932814125129,5.57598827297119 52.1933524242847,5.5761087565649 52.1934528417807,5.5763603207649 52.1936828071272,5.57674197425558 52.1940111510711,5.57719134142146 52.1944062366113,5.5771970668655 52.1944112785805,5.57722863860085 52.1944376071635,5.57764033657539 52.1947808645911,5.57764913493356 52.1947862431156,5.57766673165626 52.1947970001627,5.57769890776147 52.1947969481931,5.57871636344216 52.1946838505048,5.579572996367 52.1945853870999,5.58025711591881 52.1945033781982,5.5802702812521 52.1945005524249,5.58038344004955 52.1944873526568,5.58046468745584 52.1944778721373,5.58048236274379 52.1945066044143,5.58069903740582 52.1945565812858,5.58138129519842 52.19471903949,5.58200768086753 52.1948597904254,5.58208854980963 52.1950010542762,5.58205852560046 52.1950483801782,5.58234901623279 52.1951407537357,5.5831977056796 52.1954106188045,5.58399717608768 52.1953994547324,5.58457596206315 52.1953695375389,5.58559825021436 52.1953276733672,5.5856288710035 52.1953264174756,5.58565761037208 52.1952245992571,5.58615648040265 52.1952214218959,5.58641300866235 52.195219784492,5.58670112799939 52.1951592583758,5.58687575230834 52.1951251054815,5.58714802169897 52.1950690720865,5.58739347968083 52.195012625193,5.58769496287938 52.1949453060797,5.58807144116294 52.1948640710658,5.58816032142655 52.1948414499292,5.58821043742707 52.1949178964059,5.58812284004788 52.1949914947042,5.58807464098754 52.1950319953458,5.58802977123619 52.1950648416043,5.58794027927922 52.1951303359144,5.5879056898864 52.1951596413741,5.58791343264922 52.1953102112922,5.58793780365603 52.1953825942239,5.58795190754367 52.1954258019634,5.58798171234828 52.19547389036,5.58802507585012 52.1954993780857,5.58807681087548 52.1955098687269,5.58813751770641 52.1955119943117,5.5882485307463 52.1955158766383,5.58836204604207 52.1955038370415,5.58850595377324 52.1954885637518,5.58867740324495 52.1954703671159,5.58896658887918 52.1954389094703,5.58932345022773 52.1954112269107,5.58944508561878 52.1954160246476,5.58955363223948 52.1954307673463,5.58964588511732 52.1954550201376,5.58970573964199 52.1954819978924,5.58971839249697 52.1954919796874,5.58973537720017 52.1955089645957,5.58976725927044 52.1955663514411,5.58978847339067 52.1956610563413,5.58980404687909 52.1957375434876,5.58983188777264 52.1958742733487,5.58984615418129 52.1959109733499,5.58984752968237 52.1959239764612,5.5898722321737 52.1959527312097,5.5899220807059 52.195959853826,5.58999268237579 52.1959699337065,5.59018824408111 52.1959886516151,5.59052082371724 52.1960204800893,5.59105328443794 52.1960653992142,5.59183682747988 52.196087168172,5.59288521935942 52.1961817216451,5.5932140556098 52.1962288194852,5.59344825747812 52.1962623664152,5.5935911182286 52.1962955963958,5.59366722633575 52.1963068957844,5.59394931161131 52.196364948753,5.59426872694866 52.1964394642432,5.59474764683439 52.1964554298151,5.59501228767537 52.1964481330364,5.59510407164869 52.19643350977,5.59514630977131 52.196426775283,5.59533530127041 52.1963782129135,5.59543345559667 52.1963497098357,5.59550231845056 52.1963409868278,5.59555746047401 52.1963413208479,5.59558784322594 52.1963484934341,5.59572702885923 52.1964085921254,5.59594449663554 52.1964942035677,5.59642890986746 52.1966393804666,5.59687447915568 52.1967504345076,5.59723715537858 52.1968473617425,5.59735878005883 52.1968798699974,5.59747297549476 52.1969125351781,5.59769400868476 52.1969807185119,5.59791138199805 52.1970511549425,5.59814630467343 52.1971333157459,5.59918783759671 52.1974351311867,5.59949074314723 52.1975130686334,5.60005219431366 52.1976320540713,5.60018098197789 52.1976506062777,5.60024899944166 52.1976514451437,5.60030413232446 52.1976495210049,5.60033532442301 52.1976420855886,5.60037563066139 52.1976228056309,5.60040953751441 52.1976080581351,5.60086844397872 52.1973852717986,5.6011421092687 52.1972217174462,5.60138537485036 52.1970481781866,5.60151430808307 52.1969543530894,5.60158554754057 52.1968894299275,5.60162482553723 52.196823917702,5.601682501716 52.1967277143147,5.60170577364667 52.1967007083232,5.60174360237968 52.1966592952253,5.60181632575958 52.1965746767525,5.60184828653542 52.1965296791406,5.60186221724489 52.1965037327117,5.60186521359142 52.1965033138154,5.60194857088767 52.1964917474554,5.60196711128841 52.196484523385,5.60202006096274 52.196463907605,5.60210623635363 52.1964331917935,5.60218115906656 52.1965014261427,5.60261279075329 52.196392289608,5.60337013873678 52.1962007831482,5.60368919272052 52.1961317372008,5.60370010692486 52.196129380316,5.60374782540961 52.1961190555082,5.60374826375015 52.1961189648245,5.60380002935097 52.1961077607397,5.60408742082764 52.1960455756879,5.60410156389793 52.1960425117728,5.60415416212098 52.1960311262434,5.60428508780875 52.1960027981841,5.60430796801403 52.1959978486816,5.60490740075822 52.1958991892009,5.60498991578027 52.1958713002315,5.60529242845778 52.1957615563409,5.60533823918356 52.1957411230367,5.60536934205073 52.1957218853468,5.60538940344912 52.1956998908155,5.60540575161414 52.1956722857173,5.60542739744245 52.1956512859042,5.6054699693964 52.1956355412328,5.60576659869436 52.1955732810576,5.60603033832414 52.1955179299348,5.60626295638457 52.1954691073101,5.60651287304492 52.1954166569048,5.60676945155318 52.1953628004443,5.60691950316831 52.1953313060619,5.60699841503944 52.1953146842257,5.60700434693284 52.195313432842,5.60702452424088 52.1953091978921,5.6072534147137 52.1952612161322,5.60741708325997 52.1952269723784,5.6075098066319 52.1952084369539,5.60771419413175 52.1951685442289,5.60774926202124 52.1951617017891,5.60774849819407 52.1951521760495,5.60775154989132 52.1949325691184,5.60775283064839 52.1947481620868,5.60775443017817 52.1946783501157,5.6077613828082 52.1944461168663,5.6077653094828 52.1943146256002,5.60776478912908 52.194295194743,5.60776457112327 52.1942866117103,5.60776222861757 52.1941975100929,5.6079996076308 52.1942051191058,5.60799692526767 52.1942806404274,5.60813093720522 52.1942833824497,5.60836724469589 52.1942959989888,5.60839093256014 52.1942919729305,5.60845314177879 52.1942845850428,5.60864415835156 52.1942862398548,5.60864437773124 52.1942862394429,5.60925390494392 52.194291510846,5.60931239461776 52.1942920118926,5.60937500885534 52.1942925500805,5.60963055574357 52.1942947558164,5.60985329636922 52.1942966813929,5.61029689087566 52.1943005078903,5.61049595190954 52.1943022253803,5.61070251434728 52.1943036496956,5.61090074429533 52.1943029593217,5.61118842189447 52.1943019459896,5.61118947496233 52.1943019529777,5.61125031952669 52.1943024845436,5.61159297978147 52.194305482226,5.61178498364225 52.194305656062,5.6119381128714 52.1943057958089,5.61209367035733 52.194306020606,5.61211642775652 52.1943060581031,5.61229569787607 52.1943072260825,5.61263391714028 52.194311217887,5.61266237832493 52.1943112264013,5.61288170193894 52.1943112743245,5.61305123537359 52.1943131967936,5.61316590880058 52.1943151342537,5.61322616328435 52.1943146592871,5.61354211032274 52.1943219627623,5.61365412413597 52.1943214511559,5.61373574772209 52.1943212315006,5.61406220131694 52.1943238396976,5.61412832424515 52.1943269481419,5.61421334819585 52.1943281506899,5.61421783853582 52.1943282139506,5.61425413858235 52.194328144078,5.61432314084611 52.1943280112274,5.61460747359679 52.1943306990168,5.61505557778844 52.1943353527863,5.61517349459034 52.1943365809745,5.61626158513552 52.1943478828366,5.61744427163317 52.194358756366,5.61745659480039 52.193619100149,5.61747255903523 52.192661561026,5.61741501473459 52.1926398417466,5.61692439685899 52.1924506143563,5.61659034919136 52.1923282021666,5.61690099225055 52.1921575375164,5.61690863362812 52.1921475999913,5.61691809107795 52.1921353319609,5.61706975713865 52.1919383802828,5.61719755838283 52.1917648443852,5.61726729727157 52.1916759078973,5.61738687413566 52.191498792666,5.61767098140294 52.1913454434996,5.61770539439319 52.1913259623793,5.61774075590166 52.1912636969761,5.61777096793119 52.1912237316284,5.61779231285777 52.1911885202339,5.6177965325631 52.1911815643347,5.61779674315746 52.1911815648218,5.61857934137526 52.1911828624391,5.6196338045505 52.1931192369633,5.62010216192824 52.1931368101741,5.62054863139444 52.1931582177258,5.62080141242682 52.1931695813872,5.62105946988932 52.1931830911421,5.62141934168866 52.193201071907,5.62185676454005 52.1932178816827,5.62198647315369 52.1932231601081,5.62204425592826 52.1932257414443,5.62214456274011 52.1932299996847,5.6230748265013 52.1932695233246,5.62406885417417 52.1933166681601,5.6242832073025 52.1933262500238,5.62565085849116 52.1927243685037,5.62574295194614 52.19282545798,5.62624627173294 52.1934089312839,5.62662337178134 52.1938424708389,5.62664188428202 52.1938636536957,5.62808878046552 52.1955186517478,5.62839128642639 52.195877774247,5.62856909975647 52.1961000857209,5.62857875254172 52.1961108065073,5.62860404691252 52.1961388868664,5.6288142284069 52.1963959598223,5.62907484825523 52.1967158442664,5.62916143796383 52.1968212744791,5.62941312598795 52.1971276946346,5.62968618779723 52.1974611688151,5.62968920625732 52.1974648476477,5.62969619780556 52.1974729223821,5.62994759079767 52.1977748480317,5.63030023139787 52.1982023950637,5.63045117724065 52.198389481515,5.63048169320029 52.1984197527308,5.63076885916576 52.198775080789,5.63095685339605 52.1990065621802,5.63110388084305 52.1991876070221,5.63125155907991 52.1993697468534,5.63147094064875 52.1996398373758,5.63182734148508 52.2000808538005,5.63207733674336 52.200389293938,5.63226030606547 52.2006115890237,5.63226673755217 52.2006213814536,5.63231040113951 52.2006879000083,5.63242379414468 52.2008260778879,5.63275292841756 52.2012237815527,5.63278690265333 52.2012598331661,5.63278983073923 52.2012629458688,5.63281659518498 52.2012913368235,5.63286011498114 52.2013447780865,5.63304375346584 52.2015702792153,5.63328917842308 52.2018771713485,5.63328950251875 52.2018775841153,5.63328962033561 52.2018777276758,5.63328991587099 52.2018782663328,5.63357325766178 52.2022217313782,5.63361928471857 52.2022785465656,5.63386577075556 52.202582792817,5.63393823453707 52.2026718011462,5.6345977856872 52.2034818464813,5.63465550989912 52.2035529724076,5.63465683553806 52.2035546054226,5.63486202186195 52.2038057548334,5.63473998741182 52.2040552720505,5.63470580824693 52.204125152685,5.63458922142778 52.2043681151187,5.63441435410147 52.2047379467412,5.63441166474167 52.2047436417087,5.63440127681631 52.2047644704328,5.63429666342558 52.2049987341459,5.63421939114719 52.2051618822871,5.63416276675071 52.2052814138824,5.63378072501967 52.2060125954859,5.63357531230173 52.2064061097337,5.63346287760179 52.2070211336536,5.63341229585128 52.2073294247192,5.63338079132676 52.2075213907275,5.63332053166299 52.2078946932871,5.63326739143708 52.2081665976485,5.63332683866857 52.2081887635917,5.63349924468112 52.2082532962997,5.63367374017249 52.2083251944529,5.63369390538904 52.2083340233625,5.63368079754159 52.2083367920509,5.63381220919587 52.2083956936456,5.63448385150064 52.2086967569731,5.63450683499113 52.2087098311041,5.6345229276552 52.2087202682511,5.63480899358641 52.2088573805348,5.63481129555564 52.2088582834796,5.63507387894359 52.208979140387,5.6353618941496 52.2091110162883,5.63554962452877 52.2091965094545,5.6356666695862 52.2092493454408,5.63596763779662 52.2093841226332,5.63717518104842 52.2099248607298,5.63736477311835 52.210009762851,5.6374323024747 52.2100400076686,5.63746804727567 52.2100560111688,5.63814805437524 52.2103605052128,5.63815352545476 52.2103629562549,5.63867075732859 52.2105945781309,5.63890119072183 52.2106977619531,5.63957178041313 52.210999661396,5.63967869834279 52.211047796427,5.63972735349867 52.2110697036151,5.63998567980292 52.2111860018467,5.6401035653919 52.2112407190847,5.64027675467299 52.2113208341812,5.64052706315974 52.2114366271275,5.6408862668056 52.2116027872115,5.64104297000627 52.2116752789565,5.64120693805046 52.2117464785755,5.64135874721824 52.2118124013106,5.64153938182293 52.2118939455638,5.64193236781295 52.2120713543625,5.64227457187332 52.212225844703,5.64237140396132 52.2122695590858,5.64249424502118 52.2123250181997,5.64291629886868 52.2125155460398,5.6444273813774 52.2131976859625,5.64465586609419 52.213300826842,5.64476225304464 52.2133488505703,5.64491520298032 52.2134178850327,5.64509391418014 52.213498556221,5.64526018570393 52.2135736099597,5.64530259719173 52.2135927512502,5.64540194384844 52.2136375991056,5.64554981991454 52.2137043519398,5.64579075667935 52.2138091710537,5.64616683637 52.2139871959976,5.64623771304463 52.2140198192038,5.64628225493235 52.2140403216222,5.64636072644757 52.2140755759064,5.64640887448001 52.2140972064241,5.64643918339236 52.214110819385,5.64682313723504 52.2142833063818,5.64692370334547 52.2143284828242,5.6471080237522 52.2144112867176,5.64720859044023 52.2144564629159,5.64741201829802 52.214553748635,5.64757783961814 52.2146330423772,5.64773117463047 52.2147063685435,5.64789764273671 52.2147859749838,5.6480725779773 52.2148696339772,5.6481078380397 52.2148864981616,5.64821124286261 52.2149412123524,5.64825265266393 52.2149587729323,5.64857432431517 52.2150952068215,5.64890672087811 52.215236181888,5.649006965168 52.2152806472266,5.64942936483719 52.2154781525561,5.64972483265634 52.2156163132834,5.65026583821395 52.215848963909,5.65040611123457 52.2159092833015,5.65042430187485 52.2159171071144,5.65138887527202 52.2163476906435,5.65151719303689 52.2164049706162,5.6516319545641 52.2164562050263,5.65206145418712 52.2166479237967,5.65216562390862 52.2166944268763,5.65228602084763 52.2167481646008,5.65315389707894 52.2171355664265,5.65422582251698 52.2176140328046,5.65460726262915 52.2177842891461,5.65473210509868 52.2178438564179,5.65486193755842 52.217905812001</t>
  </si>
  <si>
    <t>MULTIPOLYGON (((5.65502633703808 52.1783037584004,5.65512322043497 52.1781910723098,5.65608881387277 52.1785065891821,5.65625072906663 52.1785179401676,5.65666670825833 52.1783974320144,5.65683625465763 52.1783483119086,5.6568402631873 52.1783412472146,5.65719480645519 52.1777167928614,5.65772890290569 52.177814855915,5.65772908000792 52.1778148887641,5.6577973909484 52.177826950243,5.65779764417147 52.1778265173422,5.65843305680171 52.1767421730088,5.66004238063205 52.1771983114482,5.65993538553697 52.1774504458929,5.65998830219573 52.1774351159127,5.66004021327345 52.1774200749503,5.66215304550458 52.1768018399483,5.66218796760266 52.1767916381036,5.66380489276789 52.1763246722193,5.66497263929811 52.1759856616598,5.66523146161377 52.1759105237344,5.66542291901071 52.1758568276331,5.66588055210173 52.1757260420969,5.66588961634305 52.1756631778842,5.6658360698381 52.1756589452604,5.66550552549693 52.1756354583412,5.66497012719116 52.1755825413152,5.66488557533195 52.1755741839172,5.66446130763764 52.1755248496941,5.66414709353401 52.1754776283621,5.6640832791474 52.175468035279,5.66410111318479 52.1754299025076,5.66415751118172 52.1753093855737,5.66432935763398 52.1749421030393,5.66489977324087 52.1737228768135,5.6634627494307 52.1734396534745,5.66350158112386 52.1733576104155,5.66375425502533 52.1728236554619,5.663841046755 52.1726402505822,5.6637939139516 52.1723876470549,5.66365130196731 52.1716646314901,5.66364203539895 52.1716176911873,5.66363276840432 52.1715706789808,5.66362721422014 52.1715424968086,5.66362645964424 52.1715386786996,5.66362590134176 52.1715358667807,5.66362350170798 52.1715237117123,5.66360551876564 52.1714336712585,5.66359921873631 52.1713936420207,5.66359919131542 52.1713934632248,5.66332214985461 52.1712735281572,5.66300625562199 52.171141084013,5.66240989774458 52.1709032181548,5.66233350451447 52.1704860230472,5.66223902034355 52.1699962833783,5.66217509353602 52.1697325013171,5.66216856703327 52.169691055122,5.66194993367645 52.168480320593,5.66197210184492 52.1684741553328,5.66205382629698 52.1684877910328,5.66222641868339 52.1685106224599,5.66236195014763 52.1685252262685,5.66288036999851 52.1685532262147,5.66314259479329 52.1686114839435,5.66374900884052 52.1686438669651,5.66410698264682 52.1686629891071,5.66492737418093 52.1687206318492,5.66624237988889 52.1688130153159,5.66635665317047 52.1688194768175,5.66648216465082 52.168820887326,5.66656207202464 52.1688248414877,5.666609418227 52.1688297176224,5.66673523768872 52.1688522667976,5.66681325297519 52.1688761515665,5.66690415901027 52.1688904515131,5.6671686416852 52.1689230343407,5.66740168289218 52.1689462629301,5.66765245262199 52.1689644695697,5.66802884481723 52.168978385914,5.66810123857063 52.1689868509044,5.66815307907355 52.1690020338841,5.66825489651996 52.169031244771,5.66832144534252 52.1690562254397,5.66841875421291 52.1690774206916,5.66849229128846 52.1690886689812,5.66861371401027 52.1690975379904,5.6689821968656 52.1691410675014,5.66906295990727 52.1691484513238,5.6691414208082 52.1691267187276,5.66914922381276 52.1691632900286,5.66915359908648 52.1691804465579,5.66916178418554 52.1691919144895,5.66917173785438 52.1691964296047,5.66918856680974 52.1692040740614,5.66920804863592 52.1692059149414,5.66922203810852 52.1692037243752,5.66941046676967 52.169196424745,5.66959482996758 52.1692096091078,5.66990411356344 52.1692322007481,5.67021621849329 52.1692570767348,5.67077746968865 52.169276472541,5.67146204418749 52.1693111805288,5.67152356363279 52.1696865659909,5.67158168758138 52.1700356886998,5.67184475286613 52.1700324034408,5.67191815618843 52.170031480232,5.67192710140253 52.1700313687539,5.67401313215085 52.17000524569,5.67401932947708 52.1700051677007,5.67488126944386 52.1699943587281,5.67535036598076 52.1699884767329,5.67606314573556 52.1699795334925,5.6761641444954 52.1699782614135,5.67617949310386 52.169978070107,5.67617080661543 52.1700607185577,5.67612712019304 52.1704763468081,5.67612702653768 52.1704772332498,5.67612693579416 52.1704781178867,5.67612608532518 52.1704862810325,5.67612569939404 52.1704898861475,5.67612034334931 52.1705408429916,5.67612393070677 52.1705598167601,5.67614347789781 52.1712574766957,5.67763317002053 52.1713821210923,5.67911913977962 52.1715174416845,5.67913627225174 52.1713855370106,5.67915603087405 52.1710097916326,5.67915650830684 52.1710050169482,5.67915660568211 52.171004037919,5.67915670304561 52.1710030570921,5.67915773733085 52.1709926887242,5.67915821192216 52.1709879266299,5.67915963798335 52.1709735432717,5.6791752311558 52.1708166828415,5.68002869196173 52.1708660586046,5.68008373572319 52.1708692375635,5.68007635325956 52.1710961298408,5.68005318951195 52.1715954502206,5.6800384930016 52.1718151702676,5.68072393324459 52.1719656600691,5.6810981150783 52.1720478037692,5.68186022937879 52.1722151091595,5.68217754223496 52.1722847625503,5.68292271189997 52.1724483375162,5.68292301201183 52.1724484032745,5.68292401336123 52.1724486227659,5.68292531629028 52.1724489089106,5.68324349478127 52.1725187541032,5.68440372590071 52.1727734215285,5.68444335599993 52.1727821208519,5.68449032067733 52.1727924284918,5.68505451342324 52.1729162609635,5.68523664918461 52.172956237601,5.68549314242249 52.1730126176605,5.68549986164754 52.1730140117732,5.68633443362794 52.1731971844403,5.68648226981149 52.1732296333585,5.68746233038502 52.173444731449,5.6876120128527 52.1734775787103,5.68776356948629 52.1735108344512,5.68908349238073 52.1738004972901,5.69097836032134 52.1742162947322,5.69112980489526 52.1742495284669,5.69185291769423 52.1744081965156,5.69191943083898 52.174463336539,5.69203668033529 52.1745560228902,5.69215098218024 52.1746494267946,5.69260822975588 52.1750282092671,5.69308092297677 52.1754197577292,5.69367034722801 52.1758922790509,5.69396898485486 52.1761374399447,5.69407887230089 52.1762276447544,5.69413969158643 52.1761812075226,5.6942133106188 52.1762335414872,5.69424066623749 52.1762529921019,5.69447627758972 52.1760285065748,5.69449495556623 52.1760107067046,5.69736793625769 52.1732730406969,5.69744619880005 52.1731966349362,5.6979153326386 52.1727385958837,5.69798206470165 52.1726734371078,5.69817074112532 52.1727379226776,5.69975782205676 52.1732803207482,5.70123243348873 52.1737788481807,5.70407194068113 52.1747517583232,5.70591420112983 52.1753803822117,5.70632489562226 52.1754347542952,5.70672071749816 52.1754473263049,5.70771461026438 52.1754899736792,5.7077259876339 52.1754904640604,5.70830722758057 52.1755154244035,5.7088930315795 52.1755384541019,5.71176765366879 52.1756514392414,5.711733895558 52.1756270759031,5.71076410849804 52.1749269549071,5.70956549817736 52.1740616138476,5.70769683392454 52.1727124189227,5.70700931761078 52.1722159972191,5.70711394383271 52.1721486219023,5.70853900466308 52.1712077882701,5.70740878895374 52.1705158510663,5.70656735027026 52.1702506060278,5.70624401003502 52.1701486759969,5.70621697585496 52.168682820826,5.70621635111722 52.1682236901603,5.7062124698437 52.1680469073251,5.70620990850754 52.1678257922524,5.70621275920053 52.1676542401673,5.70621983144421 52.1675683239136,5.7089480167482 52.1686074619101,5.71040943096241 52.1691637755002,5.71051067195114 52.1692023260019,5.7116484775928 52.1696355660469,5.71248354855116 52.1691077759254,5.71158474203305 52.1685282357746,5.71150132651435 52.1684745283946,5.71035849824969 52.1677290037562,5.70762138492799 52.1659571331965,5.70686177858098 52.1654632735542,5.70698785188498 52.1652261975042,5.70719553043361 52.1648514647792,5.70748112986987 52.1644208575137,5.70763062740688 52.1641982416636,5.70771881913553 52.1640804392636,5.70778432876922 52.1639974369876,5.70793455262649 52.1638071215402,5.70800701473488 52.1637236058854,5.70841050180291 52.1632586020486,5.70903591565927 52.1626726062885,5.70928383903309 52.1624590490865,5.70945232642399 52.1623323076451,5.70966242588845 52.1621697609045,5.71005472568781 52.1618918217075,5.71028225483496 52.1617351132441,5.71040150869724 52.161658047056,5.71078988257042 52.1614246075352,5.71070133943941 52.1613629853257,5.71150150609174 52.160934451401,5.71214070730807 52.1605899708873,5.71267446758043 52.1603051256228,5.71269004428698 52.1602968136804,5.71335270002832 52.1599346633066,5.71364422056622 52.1597903094774,5.71389039982846 52.1596710312,5.7142252990175 52.1595057665165,5.71486785421741 52.1591659355119,5.71524718563227 52.1590223402787,5.71594845380296 52.1586361866528,5.71648420322469 52.1583263408005,5.71678580356905 52.1581585732215,5.71702061895549 52.1580186747013,5.71733782462096 52.1578275022586,5.71752464029109 52.1577282999025,5.71875081482203 52.1570733369154,5.72131789913789 52.1557088316149,5.72322536649983 52.1546932320572,5.72328982681986 52.1546589119178,5.72439925910596 52.1540681718692,5.72943721462644 52.1513660455654,5.72960361430928 52.1513116173171,5.72967862813856 52.1513514230114,5.72979189016207 52.1514077363382,5.72995101520497 52.1514711147235,5.7299614846765 52.1514683069932,5.73112973909188 52.1519412599321,5.73115328533866 52.1519196029569,5.73343082313153 52.1528505101924,5.73359497256236 52.1526923065585,5.73387972358648 52.1524152233275,5.73391592460607 52.1523748416308,5.73395541229563 52.1523211839629,5.73427000594715 52.1518538437949,5.73574913424158 52.1496632465066,5.73575606854666 52.1496437939314,5.73580518906663 52.1495708916667,5.734576268346 52.1487224100415,5.7346400411113 52.1486864498376,5.73560135401548 52.1481769766891,5.7360750537198 52.147908056673,5.73605168616687 52.1479054653709,5.73587256906072 52.1478855924746,5.73581627058428 52.1478793505164,5.73579298792553 52.1478767750905,5.735687515552 52.147865107694,5.7354119029917 52.1478384187722,5.73477388687402 52.1477766484469,5.7345449465504 52.1477544756791,5.73370041497166 52.1476623441371,5.7336990258441 52.1476621954238,5.73337297070854 52.1476266170392,5.73295944385447 52.1475814974006,5.73290671487575 52.1475757469145,5.73269919143962 52.1475531033009,5.73221069622716 52.1474997969349,5.73211662953755 52.1474895292524,5.73211290082964 52.1474891267131,5.73204606133843 52.1474818352355,5.73029821090225 52.1472911042644,5.73029502320399 52.1472907540212,5.73028977379796 52.1472901850779,5.72924575274612 52.1471762399007,5.72912184336575 52.1471627218629,5.72911609677608 52.1471620913934,5.72878433162633 52.1471258787476,5.72877732757679 52.1471251170849,5.72736429402289 52.1469708790467,5.72736126721395 52.1469705462362,5.72610958350699 52.1468339113756,5.72524174979779 52.1467391618117,5.72521853005385 52.1467366308575,5.72409422869578 52.1466135587056,5.7232780317198 52.1465242107056,5.72192707682409 52.1463787006243,5.72164992936751 52.1463534489754,5.72153343897782 52.1463428410028,5.72087038518563 52.1462897309783,5.72043006501473 52.1462628799511,5.72034927994499 52.1462598995616,5.72047385359677 52.145921014143,5.72055528066577 52.1456580284857,5.72059809856924 52.1454386808844,5.72064378035019 52.1451901231169,5.72068733555596 52.1449757167838,5.72097313831844 52.144903462226,5.72120715490052 52.1448474512392,5.72137412366241 52.1448180546208,5.72146090435113 52.1448143482001,5.72184690765021 52.1448197154256,5.72185037779953 52.1446824496722,5.72185545717848 52.1445980737882,5.7218343374276 52.144400073944,5.72182312859443 52.1442515429327,5.72182300755554 52.1442373512072,5.72180089619364 52.1440687719208,5.72179511701951 52.1440247650459,5.72177699993064 52.1438355289498,5.72175211864001 52.1435156892665,5.72174912320583 52.1434513076499,5.72101251945876 52.1432975437278,5.72101522817933 52.143265161238,5.72105850160411 52.1427480392252,5.72107452674865 52.1425878723871,5.72108570510202 52.1423090595178,5.72108476769025 52.1421837782516,5.72104599439216 52.1418515023264,5.72101452952081 52.1416681370754,5.72099488661688 52.1415536134913,5.72093503240049 52.1411760616422,5.72092921867469 52.1410628111343,5.72095163777763 52.1408884071239,5.72098325760273 52.1407312969573,5.72101959247502 52.1405620575793,5.72107481341705 52.140375031336,5.72110054450135 52.1403271152396,5.72114078891786 52.1403017179431,5.72116413880772 52.1402869833473,5.72120551378184 52.1402623647827,5.72121764268376 52.1402551489887,5.7212637419119 52.1402391365244,5.72123683948634 52.1402085995795,5.7212432823762 52.1401638299859,5.72127813425788 52.1400776709529,5.72132214740137 52.1399371983169,5.72134784174617 52.1398551817286,5.72152112089494 52.1394344016967,5.72183646057216 52.1386093415175,5.72193135183761 52.1385999312684,5.72193886648659 52.1385949575294,5.72187460102161 52.1385081719403,5.72185774892304 52.1384854171819,5.7217583278901 52.138334817528,5.7216573710136 52.1381896958499,5.72160829279339 52.1381275481202,5.72153426433265 52.1380164594689,5.72151952074685 52.1379943368297,5.72140183242361 52.138004197875,5.72128324882259 52.1380056934935,5.72094729725929 52.1379798249589,5.7205502384319 52.1379081276162,5.72037065752002 52.1378687285462,5.72014719920226 52.1378315203962,5.71999941480302 52.1378053511872,5.71983570867332 52.1377869833875,5.71963842095024 52.1377725030229,5.71943174146469 52.1377639629178,5.71922634207993 52.1377468442739,5.71887629302211 52.1376986923023,5.71749169367896 52.1375204021744,5.71738112918274 52.1375039582777,5.71730128887666 52.1374803996049,5.71725858326469 52.1374593434242,5.71723390594991 52.1374407174434,5.71721863735486 52.1374144432741,5.71721584153098 52.1373721624709,5.71723309973354 52.137227011562,5.71724783527684 52.1371199859028,5.71732531072424 52.136612646859,5.71733527123189 52.1365098049926,5.71732916399769 52.1364819322698,5.71731299039251 52.1364596513251,5.71727937651465 52.1364492115031,5.71721237922127 52.1364417143482,5.71678014544376 52.1364144856581,5.71559681823577 52.1363361054216,5.71403925530624 52.136234834536,5.71296027587714 52.1361570192849,5.71208082810352 52.1360897805088,5.7118865755297 52.1360815344862,5.71151504233839 52.1360649138909,5.71141047925136 52.1360614895057,5.71123687050961 52.1360478557315,5.71066249314638 52.1359982466526,5.71042141265773 52.1359798534149,5.70990358923272 52.1359418418692,5.70822098063226 52.1358245322127,5.70776342050104 52.1357958294826,5.70674908292934 52.1357325309439,5.7062220946579 52.1357029498616,5.70584659982185 52.1356769296606,5.70520959875118 52.1356146194506,5.70487984528673 52.1355835383271,5.70400667777295 52.1354943725768,5.70354291598931 52.1354491591625,5.70340464855222 52.1354360931053,5.70331491021792 52.1354322892156,5.70320991060002 52.1354370468168,5.7031041187354 52.1354309938637,5.70302514011537 52.1354264688368,5.70286725380206 52.1354357000606,5.70275902364135 52.1354339046602,5.70269093287801 52.1354261235604,5.70257862749229 52.1354160429635,5.70243787570612 52.1354068742322,5.70239904826373 52.1354021515097,5.7022747750506 52.1353892264632,5.70217920141854 52.1353822735268,5.7020821990146 52.1353777600826,5.70198942557696 52.1353764170217,5.70190313932901 52.1353753621593,5.70182538696567 52.1353769269301,5.70176261199491 52.1353834939548,5.70170493739895 52.1353966804922,5.70152216813308 52.1354669330367,5.70136570612212 52.1355519903426,5.7013642801771 52.1355527671129,5.70096416640399 52.1357702553747,5.7005765956137 52.1359710990629,5.70025284848735 52.1361152822889,5.70018923055754 52.1361434578992,5.69967382589264 52.1361828717089,5.69956423384767 52.1361912514163,5.69954337235591 52.1361928436526,5.69944786590472 52.1361956762707,5.69942747949433 52.1361962785462,5.69884343401466 52.1362351604846,5.69880316804327 52.1362378375174,5.69869559749273 52.1362449976906,5.69861249600766 52.1362505292029,5.69808097629914 52.1362876327509,5.69775095686687 52.1363106761917,5.69764134447329 52.1363183261353,5.69760694674784 52.136320510938,5.69758085652994 52.1363221795133,5.69757022768991 52.1363228546397,5.69704918174258 52.1363561240228,5.69568375199951 52.1364662765474,5.69516235066789 52.1365035202068,5.69511736613918 52.1365146390646,5.69478546469635 52.136727083493,5.69455435488392 52.1368750178757,5.69449281139385 52.1369102765322,5.69419129049048 52.1370830119113,5.69413973798035 52.1370928622149,5.69413485111048 52.1370937917183,5.69371968572017 52.1371792066442,5.69352439164057 52.1372130509,5.69347237635812 52.1372236211547,5.69338462891554 52.1372400095787,5.69316067778805 52.1372826730062,5.69308043364286 52.1372962913943,5.69307058844458 52.1372983931745,5.6930367857566 52.1373044219662,5.69277809649469 52.1373488645456,5.69271986854977 52.1373566553033,5.69251835639971 52.1373892377098,5.69243805078452 52.1373960608835,5.69231153612972 52.1373953728111,5.69212959574184 52.137387197189,5.69165235092364 52.1373622039047,5.69164900478965 52.1373620327878,5.69151249831483 52.1373526512979,5.69136359902563 52.137342348903,5.69136135089818 52.137323255184,5.6910575019442 52.1373042832651,5.69101183315845 52.1372988374142,5.6901102284026 52.1371914143979,5.68998296080863 52.1371743855623,5.68958542489212 52.1371208129671,5.68896252923048 52.1370379940187,5.68882090231801 52.1370271844436,5.6884141972443 52.1369499749277,5.688342169208 52.1369279765767,5.68805348494122 52.1368221789474,5.6878886498042 52.1367616339213,5.68740800018521 52.1365982707452,5.68737028738554 52.1365854510288,5.68728889770813 52.1365200188514,5.68716170217718 52.1364089542356,5.68674952151963 52.1360543829402,5.68646455456049 52.1358110374437,5.68634014144949 52.1357048004204,5.68603820057336 52.1354409323994,5.68596962213398 52.1353773183521,5.68584926539763 52.135265740634,5.68565923296042 52.1350594797879,5.68562465772715 52.1350219525132,5.68558192834764 52.1349226532954,5.68528888193041 52.1345107192802,5.68527767001842 52.1344962230102,5.68522367324112 52.1344264148554,5.68506647993425 52.1342593655807,5.68498932532081 52.1341773741703,5.6848396147201 52.133997605621,5.68464032102342 52.133712937097,5.68439261043994 52.1333424199832,5.68436404600991 52.1332947566719,5.68414771762865 52.1329338040317,5.68372484544466 52.1322805323392,5.6839018038236 52.1321644022314,5.68393206514558 52.1321445524101,5.68363609304381 52.1320435259523,5.68337521675941 52.1319576811952,5.68312429933049 52.131895647071,5.68296010169481 52.1318636304963,5.68282655939948 52.1318425111656,5.68247118584056 52.1317845125971,5.68235378897 52.1317776162584,5.68209442008995 52.131762365752,5.68068667379537 52.1317202836893,5.68066544208963 52.1316253692011,5.68042031801834 52.1316128748144,5.679998971639 52.131609419402,5.67938856860437 52.1316044000749,5.67938683052577 52.1316043864081,5.67925724844801 52.1316033234551,5.6793865631765 52.1320610590588,5.67922467030558 52.1320640039326,5.67921319809372 52.132067366912,5.67920595329424 52.1320694970461,5.67915318280221 52.1320847815765,5.67914593787946 52.1320868937311,5.67913930512609 52.1320888156207,5.67896964428254 52.1321233542767,5.67892951754561 52.132126833106,5.67882279845121 52.1321090313237,5.67878797228378 52.1321034011194,5.67871439658713 52.1321108544399,5.6786207923946 52.1321309854004,5.67862063197559 52.1321310217491,5.67861627010258 52.1321317965161,5.67839238485742 52.13217158259,5.67755670924769 52.1325331919056,5.67752886238536 52.1325452415297,5.67619052503229 52.1331318258881,5.67582922295142 52.1332933360283,5.67569353211687 52.133353456509,5.67552742084441 52.1334140826842,5.67540379997609 52.1334503370971,5.67526847027483 52.1334828450361,5.67514305113421 52.1335120929225,5.6750733326749 52.1335270035762,5.67500388656987 52.1335388576001,5.67492041465183 52.133550026785,5.6748287416801 52.1335578004826,5.67478271084227 52.1335632606806,5.67057881327657 52.1343820770441,5.66910136439004 52.1346697940938,5.66906256032829 52.1346773559378,5.66901770219617 52.1346860916986,5.6690077009416 52.134682071011,5.66899739421704 52.134678248789,5.66893251562365 52.1346506489383,5.6686745650496 52.1345425913134,5.66859482627475 52.1345093463474,5.66853636834729 52.1344853621026,5.66850294332219 52.134470386979,5.66848788593117 52.1344636369738,5.668454396965 52.1344477811644,5.66842249516774 52.1344311485896,5.66836265848934 52.1343969391979,5.66818649099482 52.1342845958241,5.66801711176032 52.1341762087107,5.66793964207833 52.1341273547157,5.66786741183829 52.1340824788669,5.66759316840966 52.1339095283174,5.66750514239845 52.1338541199306,5.66742907015659 52.1338066644047,5.66735408310979 52.1337598803505,5.66728521076385 52.1337169195954,5.66726592889241 52.1337048945258,5.6672429372559 52.1336905503746,5.66721988698697 52.1336761704062,5.6670969227708 52.1335993993389,5.66707932693173 52.1335883768912,5.6670717607422 52.1335836402039,5.6670609980711 52.1335769157692,5.66699275640452 52.1335342859015,5.66692372308137 52.1334911635329,5.66685266635884 52.1334467696281,5.66679096479246 52.1334082316432,5.66674048035716 52.1333766866532,5.6667149669268 52.1333607485152,5.6667068286748 52.1333556087008,5.66666519921489 52.1333293545891,5.6664379397962 52.1331849886288,5.66634999051604 52.1331297140161,5.66631328889629 52.1331066568258,5.66630233557482 52.1330997709892,5.66619948594724 52.1330369816249,5.66618143779035 52.1330259601137,5.66616303776954 52.1330147237204,5.66615808160971 52.1330115986375,5.66611959060268 52.1329873052773,5.66609819700368 52.132973810981,5.66607681802278 52.1329603166462,5.66601687490906 52.1329224931348,5.66592751945464 52.1328687405063,5.66585943188137 52.1328293902396,5.6658283376767 52.1328131055848,5.66582630083132 52.1328120318395,5.66579551676273 52.1327986315932,5.66579112322106 52.1327967185458,5.66576305920272 52.1327838691175,5.66571699565831 52.1327630718837,5.66570442042639 52.1327583828983,5.66564772807824 52.1327475604797,5.66563717085883 52.1327456080615,5.66557938388961 52.1327349050403,5.66557862352756 52.1327347630283,5.66548181019653 52.1327168718528,5.66547340246179 52.1327153188046,5.66544370489244 52.1327098343358,5.66542297072671 52.1327060094562,5.66513400790679 52.1326525655132,5.66512937272609 52.1326517135959,5.66511445316687 52.1326481535774,5.66510595995407 52.1326469422488,5.66506508747209 52.132641142492,5.66499857461071 52.1326316911171,5.66495144554039 52.1326249982803,5.66493581869001 52.1326227791193,5.66490447613318 52.1326181432642,5.66476478539179 52.1325937103932,5.66471061549572 52.1325844814487,5.66463958158767 52.1325713644225,5.66455663271587 52.1325563609502,5.66437895019957 52.1325242424031,5.66435827507751 52.1325204891017,5.66425305727786 52.1325014033027,5.66424878775728 52.1325006313833,5.66413406597118 52.1324798241472,5.66399543790012 52.1324546868038,5.66391709694657 52.1324407865721,5.66383527709942 52.1324264180904,5.66379109205587 52.1324186572945,5.66374816444939 52.1324111182315,5.66362759879287 52.1323899467201,5.66350185429607 52.1323673671225,5.66325902160695 52.1323237691377,5.66318854518204 52.1323085557265,5.66312223450467 52.1322962266582,5.66300553993232 52.1322750724119,5.66284153624771 52.1322463170031,5.66277892751292 52.1322374304781,5.66276387099761 52.1322352905879,5.66274818386342 52.1322327297339,5.66215469990646 52.1321301695992,5.66207630648056 52.1321146773907,5.66194053844379 52.1320911218401,5.66191805177969 52.1320872195383,5.66176029439192 52.1320598501952,5.66169896058259 52.1320492074655,5.66167284647929 52.1320444237535,5.66164939345319 52.132040119191,5.66135189485378 52.1319889418562,5.66109109915685 52.1319448598931,5.6610341728691 52.1319384039737,5.66101889085593 52.1319375676459,5.66098328645202 52.1319356280661,5.66096671877373 52.1319347228143,5.66095326881815 52.1319349338189,5.66091370744669 52.1319355380279,5.66078609330741 52.1319434651761,5.66073130582647 52.1319523556615,5.66047037271557 52.1319954203629,5.66040296537995 52.1320065420202,5.66033694409806 52.1320174357263,5.66033045153211 52.1320185293349,5.65999881907526 52.132074304085,5.65983864886552 52.1321012343069,5.65951146512525 52.1321562513869,5.65940238907581 52.1321745872496,5.65922905775619 52.1322037221382,5.65920728883744 52.1322073226484,5.65904645853306 52.1322339387355,5.65887204428765 52.1322627969681,5.65792623517614 52.1324203042567,5.65784890464283 52.1324330111599,5.65705805922378 52.1325630296775,5.65695440648742 52.1325800664665,5.65691923127414 52.132581772908,5.65681641969488 52.132605093861,5.65684406621605 52.1326314787102,5.65696262494734 52.1327414901989,5.65718839627682 52.1329567661794,5.65720718238284 52.1329742578373,5.65720857602347 52.1329632002974,5.65729209121645 52.1329779469848,5.65731301392045 52.1329816470288,5.65813899345679 52.1331165304099,5.65821973935632 52.1331297188947,5.65818232357525 52.1331615415793,5.6581736780394 52.1331689046583,5.65808520226561 52.1332441668863,5.65796560185666 52.133345907318,5.65787475695572 52.1334087444182,5.65752024707516 52.1336539599213,5.65700517911191 52.1340089080542,5.65660681463268 52.1342834141953,5.65659708384377 52.1342901235133,5.65753432407275 52.134762642718,5.65754565052999 52.1347683510814,5.65759128560345 52.1349769019517,5.65711555735759 52.1353882866371,5.6566415067003 52.1357910900748,5.65667529247791 52.1358082518116,5.65645496179294 52.1359495793828,5.65633972392032 52.1358973436989,5.65583397227619 52.1356680902147,5.65574791110124 52.1356290806952,5.65506184401239 52.1353108489802,5.65501149632502 52.1352864621142,5.65494837505519 52.1352558935396,5.65476154580623 52.1351653862506,5.6543647348389 52.1349739162995,5.65414602077798 52.1348683804713,5.65408439440637 52.1348384641719,5.65352398944595 52.1345664337923,5.65332219437055 52.1344684800244,5.65315260085431 52.1343843576834,5.65314757622649 52.1343818703581,5.65306468126339 52.1343733749865,5.65305015420285 52.134371888786,5.6530406984609 52.1343709214361,5.6530294297456 52.134369643595,5.65279749115315 52.1343601898623,5.65263620530717 52.1343539021215,5.65259238304248 52.1343531020156,5.65256053419706 52.1343517356536,5.65253277493244 52.1343503600755,5.6524340023527 52.1343441110556,5.65238520670753 52.1343420637458,5.65226274100901 52.134330475094,5.65203624275883 52.1343122892673,5.65184978648016 52.134297788052,5.65167502546922 52.1342850578963,5.65145137741417 52.1342745403031,5.65133881978783 52.1342736511601,5.65127996086166 52.134274070684,5.65123854341626 52.1342770746998,5.65118341758494 52.1342915439434,5.6511384518564 52.1343097734561,5.65109984046576 52.1343330849187,5.65104338421786 52.1343693430902,5.65099744288972 52.1344053979377,5.65096953177112 52.1344277506527,5.65095616255293 52.1344392852153,5.65083260584741 52.1345396880038,5.65077795595362 52.1345851097654,5.65074629383357 52.1346153802559,5.65073470054283 52.1346308655414,5.65072658966728 52.1346422085587,5.65072254039727 52.1346490484933,5.65071970204384 52.1346630761201,5.6507194502646 52.134669907563,5.65071983048113 52.1346848267927,5.65072370971019 52.1346986596383,5.65072755709142 52.1347070988562,5.65073964633625 52.1347261263822,5.65075141123448 52.1347399424911,5.6507546478588 52.1347438899728,5.65076257425485 52.1347505233661,5.65078250605401 52.1347619834281,5.65078748794366 52.1347646686854,5.65079481631414 52.1347689665342,5.6508159282727 52.1347824013108,5.65084262973537 52.1348024746993,5.65087035968151 52.1348235704127,5.6505243041563 52.1348168481581,5.64948593730476 52.1347873462041,5.64919977925731 52.13478026204,5.64867285079946 52.1347672222915,5.64815395366161 52.1347512952336,5.64806858915819 52.1347500542355,5.64800111400736 52.1344406478972,5.64795356500696 52.1342169878766,5.64702053563098 52.1342501120579,5.64706758160107 52.1344885138741,5.64706465798546 52.1345006361437,5.64705820340953 52.1345111303833,5.64704988291165 52.134519489593,5.64703563103034 52.134527610216,5.64702132165909 52.1345331325335,5.64700493771522 52.1345363054659,5.6469875488706 52.1345377198623,5.64611510513964 52.134462166019,5.64611247347792 52.134461968672,5.64611205398721 52.1344619165645,5.64611162435595 52.13446187886,5.64605734353003 52.1344571670531,5.64590986709073 52.1344443953845,5.64567146890657 52.1344237427716,5.64562156855182 52.1348009158183,5.6455860943232 52.1350969503981,5.6453760346825 52.1351785912643,5.64513226587568 52.1352783615248,5.64495627835113 52.1351876352427,5.64477577996746 52.1350845510723,5.6447023135208 52.1350266940975,5.64467352033804 52.1349980403557,5.64464872295344 52.1349733595607,5.64453860010511 52.1348250734192,5.64442561362236 52.1346537032559,5.64439100830349 52.1346020915033,5.64426758964847 52.1346304626627,5.64324519477913 52.1348553570887,5.64267061515154 52.1349606859708,5.64280741857112 52.1352318268341,5.64144848020924 52.1354228510813,5.64135622110487 52.1354358193328,5.64121896868438 52.1347892770217,5.64012187501794 52.1348599454741,5.63991617173518 52.1348715948048,5.6395711133504 52.1348911461353,5.63915176082866 52.1349145134316,5.63827453546692 52.1349685160192,5.63814590550093 52.1349772566899,5.63814242780065 52.1350081648243,5.6380735467083 52.1349821024845,5.63799527120711 52.1352286839746,5.63791782686457 52.1355219652541,5.63775931636494 52.1361221781888,5.63778419289989 52.1361823277769,5.63785316624013 52.1363490701626,5.63788270327205 52.1364330172124,5.6378127570326 52.1364467917757,5.63746549224947 52.1365151464152,5.63727402195642 52.1365528440509,5.63551546802268 52.1368079396297,5.63549887368274 52.1368103474238,5.63536100154306 52.13683211913,5.63537480396694 52.1368495627212,5.63540088702502 52.1368802826753,5.63541838242385 52.1369033090145,5.63544230803152 52.1369347974828,5.6354527847152 52.1369485899573,5.63548027135288 52.1369847806239,5.63551673418774 52.1370354679776,5.63560370364474 52.1371563709193,5.63571038712875 52.1373101013103,5.63573556636116 52.1373489212749,5.63575604570895 52.1373804969388,5.63579850735064 52.1374459747723,5.63596025904008 52.1376943500438,5.63595452314772 52.1376951800582,5.63574086263978 52.1377309806178,5.63552080807392 52.1377675222899,5.63506433846888 52.1378433082435,5.63448337037106 52.1379399002701,5.63430739326483 52.137917610664,5.63437259655229 52.1379620184076,5.63440967286838 52.1379890574063,5.63446251554893 52.1380276038941,5.63447078733758 52.138033635456,5.63453163048588 52.1380766770971,5.63458386976574 52.1381117374566,5.63464620583888 52.1381421118268,5.63468876384926 52.1381619218718,5.63479549594709 52.1382116169807,5.6350100150594 52.1382772637769,5.63512091584023 52.1383094591975,5.6351356663148 52.138314227753,5.63525462293182 52.1383526967939,5.63523551304813 52.1383415110157,5.63522193382201 52.138326979051,5.63522241073069 52.1383100266987,5.63523971143492 52.1382926893061,5.63527168507969 52.1382845678699,5.63532793948005 52.1382800102758,5.63540866665441 52.1382736205942,5.63552358238995 52.1382660353254,5.63558453007449 52.1382620150882,5.63568098690109 52.1382578660287,5.63582047551225 52.1382509656731,5.63588682462737 52.1382490011223,5.63595886760717 52.1382491366935,5.63622367036866 52.1382579249668,5.6364873430869 52.1382709753433,5.63664783296929 52.1382817089609,5.63713149785242 52.1383119624424,5.63716393232826 52.1383131519723,5.63722734562637 52.1383164328924,5.63728959138513 52.1383198960159,5.63736726063406 52.1383230657162,5.63742129649846 52.1383264023893,5.63750182637565 52.138331750009,5.63762683886576 52.1383403915327,5.63772910270966 52.1383428705834,5.63784561267593 52.1383486897445,5.6379365801063 52.1383528554179,5.63810715352945 52.1383590985654,5.63821446316505 52.1383626899515,5.63830481816628 52.1383644388759,5.63840815864909 52.1383635445475,5.63852204085039 52.1383618277174,5.63867862907872 52.1383539977038,5.6387396697016 52.1383506856887,5.63883801214033 52.1386368780693,5.63885374085119 52.138682916923,5.63895855561183 52.1389897857215,5.63897296272491 52.1390319625445,5.63905656053422 52.1392726171064,5.63906265331924 52.139288665623,5.63907030155381 52.1392953543181,5.63905743169356 52.1393029937501,5.63905665862973 52.1393034528908,5.6390559309854 52.139303936202,5.6390497792601 52.1393082420119,5.63904834186901 52.1393123795586,5.63904719662316 52.139316516481,5.63904750906099 52.1393201110091,5.63910925958676 52.1394891419823,5.63925423091802 52.1398859123854,5.63928406604272 52.1399775260572,5.63945754998645 52.1404328458622,5.63946045406863 52.140442672505,5.639505743779 52.1405857182507,5.63978396931337 52.1413579813398,5.63984204180433 52.1415188496827,5.63987497037605 52.141606860459,5.63990405120093 52.1416904744631,5.64009950570769 52.1422524352866,5.64009988426001 52.1422535004493,5.64007360340037 52.1422488039921,5.64004598309851 52.1422428439954,5.63999772093061 52.1422332404981,5.63957533643759 52.1421457039352,5.63969723615886 52.142433534733,5.63976626814694 52.1425689525978,5.63993465262848 52.1429621215545,5.64010173183623 52.1433100565285,5.64011834583585 52.1433493882464,5.64012945485995 52.1433711243156,5.64031233086025 52.1437682522548,5.64047366314053 52.1441373117759,5.64047687042698 52.1441441087866,5.64067439844281 52.144563102955,5.64067487903614 52.1445641229562,5.640675285</t>
  </si>
  <si>
    <t>MULTIPOLYGON (((5.72837318998183 52.240259024813,5.7292911238978 52.2392188546487,5.72934617470557 52.2391564631506,5.7293966971755 52.2390992168217,5.72950626114128 52.238975055418,5.72955316927199 52.2389218999893,5.72999358109687 52.236528195729,5.7300131029105 52.2364284545898,5.73021091735646 52.235352571256,5.7302176648703 52.2353163485072,5.73085667792958 52.2318822277472,5.73091501802861 52.231568659613,5.73118377336371 52.2315789138896,5.7314245013982 52.2316029198473,5.73169971365569 52.2316303659072,5.73228263732 52.2316666640536,5.73274108139488 52.2316972209905,5.73293398567303 52.2317170047302,5.73313979556156 52.2317361301723,5.73335879725149 52.2317725721656,5.73348008627444 52.2318064332905,5.73367364170947 52.2318627496369,5.73379387021155 52.2318881829232,5.73397564600252 52.2319035666129,5.73411117377628 52.2319086510164,5.73432461865735 52.2318911712947,5.73449466935506 52.2318689923691,5.73637900688683 52.2316607479874,5.736416520292 52.231656601461,5.73657286731427 52.2316436456893,5.73681840378921 52.2316308839763,5.7382137488509 52.2315786939762,5.73832473867104 52.2314978504654,5.73836006001426 52.2314737926979,5.73840056069108 52.231467982884,5.7384968704277 52.2307327752528,5.7385157080367 52.2305750447806,5.73852236674783 52.2305192461676,5.73877672633213 52.2301196426073,5.73877985056862 52.2301149056759,5.73928367421751 52.229349892308,5.73935157780083 52.2292373412005,5.73951839549794 52.2289543991466,5.74003621502323 52.2281598063841,5.74012624730248 52.2280216450783,5.74084539430509 52.2268932294852,5.74098944771334 52.2266671838198,5.74302877294165 52.223490017453,5.74298194885366 52.2233445546945,5.74278931454566 52.2228635637223,5.74262023147239 52.2223990392174,5.74254759063123 52.2222164530943,5.74241503417639 52.221883212356,5.74234297946599 52.2216821631871,5.74215775708666 52.2211653949066,5.7420922902721 52.2209919006254,5.74198273626875 52.22070153436,5.74194787322419 52.2206091536641,5.74167335611093 52.2198815819416,5.74153489497969 52.2198770714375,5.74150444848942 52.219876075303,5.74145844963069 52.2198736787904,5.74072786076125 52.2198435758795,5.74040437420675 52.2198320152529,5.73981847285925 52.2198112434859,5.73912319955225 52.2197906242125,5.73888467200512 52.2197856907987,5.73878665289088 52.2197836729377,5.73878668351654 52.2197616075529,5.7387601614377 52.2197609135971,5.73818463768594 52.219745765191,5.73818042592365 52.219770251766,5.7380887661611 52.2197674144914,5.7375919085071 52.2197552469653,5.73741767323364 52.2197509825402,5.73705056773965 52.2197305003248,5.73651483234368 52.2197132125457,5.73598309869353 52.2196929894438,5.73546013684196 52.2196716145783,5.73496281571871 52.2196542064038,5.73450570732063 52.2196328579537,5.73405187263811 52.2196090264422,5.7339950600862 52.2196066318386,5.73388243042805 52.2196018845649,5.73357867703364 52.2195888451685,5.73310405865627 52.2195738342101,5.73263051718573 52.2195561218236,5.73216793204326 52.2195359038437,5.73167824410635 52.219511718607,5.73121530963765 52.2194935201932,5.73071829207822 52.219467554762,5.73037211042959 52.2194555293931,5.73018017481113 52.2194575613331,5.73004028553219 52.2194493124271,5.72988455544444 52.2194401386577,5.72942521267824 52.2194130607342,5.7274353437367 52.2192982861695,5.72753481101305 52.2189826590539,5.72776301864871 52.218245640344,5.72799612679102 52.2174883661814,5.7282115710897 52.2167930061968,5.7285724923233 52.2156193202977,5.72859381665295 52.2155474183113,5.72785751596941 52.2157069969233,5.72741703456772 52.2157974724825,5.72684267235415 52.2157930600164,5.72610152481615 52.2157920448904,5.72568084413054 52.2157928027919,5.72504582477195 52.2157973187426,5.72460419665473 52.2155923098539,5.72453989371509 52.2155623212947,5.7243839311241 52.2154895785256,5.72426193813631 52.2154661090737,5.72379950806763 52.2153828347862,5.72374800143764 52.2153730949899,5.72306698813801 52.2152443689975,5.72278339128465 52.2151969107398,5.72271966962882 52.2151855694312,5.72279045270002 52.2143785602403,5.72296233759004 52.2116989389365,5.72302671901774 52.2106556731793,5.71541707104996 52.2097471402098,5.71526422246448 52.2113655678903,5.7177214862174 52.2117060943916,5.71789347837749 52.2135386943856,5.71762657970572 52.2138976278164,5.71614697464153 52.2158395342726,5.71540939249861 52.2156274512185,5.7147572233565 52.2154389453482,5.71407759467641 52.2152462417916,5.7135023306988 52.2150796432621,5.71269411200293 52.2148471832328,5.71175531746077 52.214577660243,5.71102549635114 52.2143706965321,5.71002108860774 52.2140797688421,5.70912411908961 52.2138229182884,5.70790123260935 52.2134152673325,5.707477118249 52.2131775927319,5.70749462149059 52.2133650498464,5.70735448581262 52.2133253710552,5.70734123582141 52.2131817633219,5.70731097551504 52.212853805113,5.70706870931989 52.2130154442819,5.70704387507791 52.2130168777546,5.70694572265371 52.2130225274926,5.70639667725438 52.2130541592764,5.70606748509193 52.2129609459544,5.70504663590659 52.2126718629395,5.70349879819324 52.2122335296622,5.70221681090187 52.2118695695954,5.69574717899534 52.2100208206982,5.69527841929048 52.2098843059388,5.69519034113491 52.2098586507161,5.69444360162343 52.2096411758499,5.69381838491027 52.2094590804858,5.69119416810214 52.2087078219871,5.69010730828474 52.2083966517722,5.69003873506763 52.2083770184571,5.68966334251095 52.2082695423108,5.68959578115607 52.2082502027456,5.68711417364411 52.2075382235881,5.68463565019596 52.2068270563687,5.68456344640019 52.2068063325045,5.68322126891066 52.2064211785185,5.6831234292843 52.2063928963491,5.67437006314415 52.2038622138891,5.67431524993498 52.2038463668027,5.67425165846769 52.2039234040368,5.67412968011774 52.2040770792612,5.67408241799564 52.2041366221851,5.67399158073057 52.2041104545483,5.67395594526267 52.2041581770341,5.67324544730149 52.2050949937487,5.67148970659675 52.2075297440568,5.67123758434345 52.2078682061712,5.67114678995729 52.2079621234887,5.67099458962109 52.2080876370812,5.67087763278826 52.2081810868239,5.67065835194205 52.2083364662161,5.67051904406284 52.2084284233728,5.67005238634448 52.208750770221,5.67003930973983 52.2087604275992,5.6693078426478 52.209300903906,5.66927012200255 52.2093280745985,5.66894740274669 52.2096492459314,5.66865757244498 52.2099478951503,5.66861111546729 52.2099957586108,5.66674585085975 52.2119176322337,5.66629111917178 52.2123834362155,5.66624017914501 52.2124358481986,5.66615634012067 52.2125221144071,5.66592490582057 52.2127731985637,5.66520670787856 52.2135099937778,5.66483710295173 52.2138891639208,5.66468260883244 52.2140401012928,5.66399066059472 52.214752802544,5.66302351259007 52.2157488928444,5.66297575465741 52.2157989231373,5.66109507221624 52.2177694091622,5.66088866893985 52.2179856509383,5.65896832836443 52.218675577006,5.65889860637174 52.2187006249689,5.65772677016589 52.2191216027764,5.65766247387565 52.2191728192337,5.65775905505918 52.2192160182439,5.65777669265136 52.2192239051066,5.65789538714 52.2192769938854,5.65945857368699 52.2199760875006,5.65948510436851 52.2199879531929,5.6599016731574 52.220174262568,5.66003611932251 52.2202345839804,5.66099034255881 52.2206627221928,5.66104133864646 52.2206858824514,5.66222201198072 52.2212220854475,5.66228972476089 52.2212528369091,5.66232707396721 52.2212697998293,5.66333329704523 52.2217267567735,5.66445738714538 52.2222296798593,5.66495239578968 52.2224511453752,5.66498958401534 52.2224677842685,5.66548020984758 52.2226872805564,5.66551866058262 52.2227044825418,5.6658002300783 52.222771622657,5.66910725115829 52.2235601216312,5.66915966930926 52.2235732355398,5.66921560549898 52.2235872308174,5.67020764291654 52.2238353929208,5.67050407102037 52.2238940016524,5.67086315131182 52.2239683765857,5.67326655308937 52.224283415476,5.67523074356125 52.2245408503232,5.67862991068937 52.2249862674007,5.68111684432166 52.2253120763301,5.68127007051124 52.2253394671691,5.68136581725975 52.2259108390003,5.68137302475352 52.2259583488798,5.68148044736321 52.2266660014402,5.68148578258518 52.2267003667265,5.68148926807287 52.2267228187138,5.68154615453548 52.2270895705387,5.68155297261944 52.2271334682469,5.68163555623278 52.2276454267759,5.6817272468646 52.2282172755796,5.68184765701465 52.2289681626988,5.68193811391616 52.2295319162275,5.68217005224044 52.2310114936925,5.6821753252069 52.2310451400492,5.6821803386237 52.2310771692394,5.68293860218718 52.2359132458666,5.6829390457113 52.2359161028924,5.68298064288591 52.2361858858794,5.68301816474543 52.236426126998,5.68302527411818 52.2366367125022,5.68305881845176 52.2368290852783,5.68313882635788 52.2374128702762,5.68345041138177 52.2394107614181,5.68352372601309 52.2398673846811,5.68362819564595 52.2404951480794,5.68363261114036 52.2405338026992,5.68364209537787 52.2406168625176,5.68374461396197 52.2405867654008,5.68383304902738 52.2405699876167,5.6842811480295 52.2405226543343,5.68467026656256 52.2404983690099,5.68480003303059 52.240490546096,5.68500869542818 52.2404779672037,5.6855152132357 52.2404444489635,5.68601113510041 52.2404116204701,5.68648776745956 52.2404234454746,5.68689775344696 52.2404305663524,5.68705223033599 52.2404332479369,5.688069663545 52.240473801012,5.68817266369526 52.2404764235659,5.68821426494242 52.2404774769322,5.68841336386331 52.2404753962365,5.68857326010164 52.2404675731882,5.68879098435304 52.2404593775114,5.68899887502611 52.2404583968492,5.68933565005307 52.2404642763207,5.68943558760049 52.2404664921705,5.68956330680685 52.2404634687732,5.68967161371436 52.2404584727102,5.6902374792425 52.2404053414303,5.69079591284008 52.2403360484237,5.69081550510193 52.2403322141544,5.6911284297719 52.2402394902466,5.69122817817035 52.24021408541,5.69139800599817 52.2401708388132,5.69170136076644 52.2401069980194,5.69192558294404 52.2400581637137,5.69264773484474 52.2399505554498,5.69286829345912 52.239905746397,5.69350328440685 52.2397723746629,5.69372557105447 52.2397172594459,5.69408560912086 52.2397089090995,5.69839509974188 52.2396079831286,5.6985452672593 52.2396060502704,5.69861989855054 52.2396010988511,5.69908475589896 52.2395900839216,5.700018831632 52.2395678932116,5.70016273389965 52.2395640245339,5.70068195490185 52.2395516008893,5.70144125131732 52.2395354623316,5.70168898347734 52.2395192626652,5.70172452635015 52.2395187095974,5.70196754411237 52.2395149251432,5.70290475160626 52.239492963903,5.70310204136213 52.2394883376897,5.70410718224648 52.2394647830024,5.70411543789533 52.2394645720961,5.70506726511199 52.2394400108839,5.70508695398809 52.2394396792467,5.70521029877453 52.2394376303775,5.70521570043857 52.2394375439241,5.70529634397436 52.2394340910361,5.70533115415127 52.2394334579663,5.70562819717767 52.2394280733391,5.70620213601966 52.239412952236,5.70657531710803 52.2394026498338,5.70669211633372 52.239400437367,5.70671578649454 52.2393999868296,5.70671611296731 52.239399985946,5.70681380178328 52.2393997574674,5.70775534469431 52.2393766674503,5.70791628158653 52.239374073272,5.70792380513392 52.2393738551004,5.70802765601742 52.2393707866907,5.70803753615379 52.2393704991927,5.70847084774589 52.2393606834854,5.70887747149915 52.2393510917023,5.70891696434837 52.2393501661928,5.70892772313513 52.2393499121773,5.70893624232436 52.2393497092036,5.70908422947178 52.2393460701815,5.70928393188702 52.2393412023655,5.70987358498158 52.2393250947961,5.71067515663889 52.2395366504323,5.71091143282131 52.2395983875181,5.7109976295278 52.2396209146821,5.71104154054226 52.2396323912705,5.71108699763676 52.2396442743461,5.71114912581792 52.2396515368417,5.71128925130032 52.2396679146105,5.71153862896289 52.2396970694498,5.71161531014204 52.2397063769013,5.71200619408808 52.2397524074946,5.71247079845983 52.2398071226976,5.71306631491599 52.239877257481,5.71330593748994 52.2399054738174,5.71365018392517 52.2399460103785,5.71389889228709 52.2399753058957,5.7152645301995 52.2401361585267,5.71528115930644 52.2401417656787,5.71585279030311 52.2403346550225,5.71622251037399 52.2404594102885,5.71634433203018 52.2405005137303,5.71647500572085 52.2405348964052,5.71662644176543 52.2405932275696,5.71663363985809 52.2405964880522,5.71667992801452 52.2406174533822,5.71707221148737 52.2407951623862,5.71708202451381 52.2407996109202,5.71712738825413 52.2408182687787,5.71731203038927 52.2408942123419,5.71747390928171 52.2409685385688,5.71792493707223 52.2411756234765,5.71794910384888 52.2411867186939,5.71798193833345 52.2412017892179,5.71800176436566 52.2412119348856,5.71803631664635 52.2412296160475,5.71808849051051 52.2412563165605,5.71820791871008 52.2413195708675,5.71835630438739 52.2413883612441,5.7184941924277 52.2414511859919,5.7184999072 52.2414537944097,5.71869411386882 52.2414785051581,5.71879815050119 52.2414917397254,5.71905669112349 52.2415246278757,5.7193967444434 52.2415678828182,5.71940991927958 52.2415695624278,5.72005205722428 52.2416434675237,5.72072693551901 52.2417213751087,5.7208114292033 52.2417311308833,5.72169092166018 52.2418326499244,5.72251461906068 52.2419339523972,5.72373018184789 52.2420842580974,5.72594663555619 52.2424334073297,5.72627712102451 52.2424854600601,5.72638886619138 52.2425030608722,5.72662423041854 52.2422368831506,5.72663831104132 52.2422209701127,5.72837318998183 52.240259024813)))</t>
  </si>
  <si>
    <t>MULTIPOLYGON (((5.54805737546555 52.1759177381507,5.54826013748038 52.1757817618111,5.54830866296126 52.1757666497375,5.54851865993087 52.1756225559643,5.54889577968896 52.1753406097836,5.54892265143893 52.1753205190915,5.54892687778828 52.175316876784,5.5490276672935 52.1752300212885,5.5497433951714 52.1747220832271,5.55049727760345 52.1741821170059,5.55051034178595 52.1741727604647,5.55083695694502 52.1739422169119,5.55104406630928 52.1738125032547,5.55142335589577 52.1735962654973,5.55144163864806 52.1735829648744,5.55159548134955 52.1734709767089,5.55188968178533 52.1733328352275,5.55215516333024 52.1732040446801,5.55256044896922 52.1730320323412,5.55299353800519 52.1728480705109,5.55382838175213 52.1724927694348,5.55482374744461 52.1720671285014,5.55494925302351 52.1720112248715,5.55542089871949 52.1718077223844,5.55548801608314 52.1717783079928,5.55550806418035 52.1717723554323,5.55582299272377 52.171678943307,5.55629035182911 52.1716305848308,5.55659315073275 52.1715537249166,5.55688416347596 52.1714303785928,5.55705181641417 52.171365523884,5.55720872841891 52.1713395742576,5.55728785992254 52.1713638083794,5.55750603344486 52.1711231384162,5.55753108516803 52.1710955182926,5.55745135254273 52.1710668990962,5.557442087276 52.1710093718118,5.55752470348764 52.1709633062174,5.55753687676872 52.1709471373342,5.55800158920671 52.1707065233638,5.55808020790291 52.1706658199701,5.55813976487748 52.1706403247661,5.5584248161054 52.1705164799339,5.55869819076309 52.1703975947543,5.55910679930689 52.1702202341112,5.55924958287077 52.1701595101175,5.55937653927472 52.1701035996312,5.55951346861854 52.1700449780529,5.55976108005781 52.1699408053304,5.55983989544501 52.1699101309895,5.55993115169573 52.1698836258392,5.56004869701594 52.169851402604,5.56017403606032 52.1698199048247,5.56026943215664 52.1697943020161,5.56043031625126 52.169754222232,5.56063230868887 52.1697002942787,5.56086060153017 52.1696395862927,5.56097677112226 52.1696301314653,5.56108027422031 52.169622042498,5.56120667139658 52.1696110704751,5.56142538109139 52.1695936703671,5.56155566453113 52.1695822428299,5.56167232519785 52.1695709791195,5.56177096989121 52.1695652965125,5.56187447325763 52.1695573506545,5.56202736586782 52.1695599102519,5.56206581195358 52.1695605542836,5.56233470067343 52.169565053514,5.5624501827647 52.1695663828663,5.56263682345633 52.1695717945952,5.56284295609737 52.1695789835596,5.56306151757724 52.1695871962213,5.56329201432672 52.1695935930648,5.56344453619077 52.1695984522883,5.5635385968365 52.1696053581503,5.56360418979301 52.1696176903084,5.5636687935809 52.1696312282928,5.56383020866141 52.169663343065,5.56409180311976 52.1697117821928,5.56460867578193 52.1698115173868,5.56494053404467 52.1698809794747,5.5649707314831 52.1698877647611,5.56513389787577 52.1699253047139,5.56515886795905 52.1696194070716,5.56534636565029 52.1696233212257,5.56537904104781 52.1692587396007,5.56540092617248 52.1690145854896,5.56545358029959 52.1684269651839,5.56547326749125 52.1682072435312,5.56667711612663 52.1682045538995,5.56648870317902 52.1679349601408,5.56652660110088 52.1676412974687,5.56659533944986 52.1671086545534,5.5666863053549 52.1671180882215,5.56671704344393 52.1667365568723,5.56672366035564 52.1666883085803,5.56674712716368 52.166646631763,5.56678786805947 52.1666007312613,5.56698539531377 52.1664091310676,5.56719455626669 52.1662068890381,5.56723965692241 52.1661549867693,5.56727954615352 52.1660938798162,5.56729963327024 52.1660443436081,5.56730940177916 52.1659912998946,5.56736225837784 52.1654463977282,5.56736909140731 52.1653686686438,5.56738112211564 52.1652317101333,5.56738575483855 52.1651737308939,5.56738292453877 52.1651352399098,5.56736619885887 52.1650978127649,5.56734219363172 52.1650641456092,5.56727716293086 52.1650050774217,5.56721119365619 52.1649560411633,5.56716866409491 52.1649204509799,5.56713856183763 52.1648854431034,5.56711262518204 52.1648327055581,5.5667423368842 52.1648481730501,5.56665083140343 52.1646966671088,5.56664673588111 52.1646810073783,5.56664119914918 52.1646598761909,5.5666127131944 52.1645509588509,5.56658376982981 52.1640559565598,5.56658187115349 52.1640236028903,5.56655085776269 52.1634934339121,5.56709386301622 52.1627514163985,5.56720550404729 52.1625988564123,5.56733262178229 52.1626268214145,5.56724045442209 52.1627555337487,5.56736882120795 52.1627561285411,5.56754055473365 52.1625336661728,5.56762819452277 52.1624201222774,5.56775286384307 52.1622586069106,5.56781370653603 52.1621797892609,5.56751804509406 52.1621829383252,5.56714207811977 52.1621869372967,5.56702154009608 52.1621883615894,5.566862318266 52.162190249187,5.56680071936979 52.162190981208,5.5660136366349 52.162202720751,5.56541650828642 52.1622083258223,5.56499568756272 52.1622122779091,5.56494100697306 52.1622143916529,5.56490435251526 52.1622143300786,5.56476893805769 52.1622161789545,5.56441065545621 52.1622240613172,5.56400731693523 52.1622324505963,5.56362907257952 52.1622409627191,5.56323472467906 52.162246342916,5.56294463365559 52.1622502181966,5.56288788365587 52.1622501589939,5.56263651600529 52.1622524748048,5.56235445719046 52.162254844681,5.56150827585197 52.1622607458872,5.56065380881722 52.1622669498195,5.56023875462749 52.1622695012965,5.55979205457296 52.162274668207,5.55934215494241 52.1622763597685,5.55892370169473 52.1622805653629,5.55845482769861 52.1622849955403,5.55674253437506 52.1622984714199,5.5567254936573 52.162240523759,5.55671520328307 52.1622055494322,5.55626569525458 52.1622105272705,5.55613735245275 52.1622119426493,5.55598608834091 52.162212006574,5.55591764038394 52.1622141987658,5.5558721028369 52.1622148661356,5.55584017893633 52.1622135636281,5.55581488402316 52.1622144896239,5.55563440807255 52.1622154487391,5.55557667042519 52.1622170052591,5.55538697537958 52.1622187411402,5.55518830201906 52.1620989996154,5.55500666626361 52.1622770307019,5.55496995745666 52.1623130167189,5.55276636483274 52.1623301181027,5.55189438689405 52.1623403277564,5.5509541679517 52.1623456374978,5.5502575899923 52.1623536408359,5.55009177408301 52.1623551194517,5.54886595262904 52.1623734889121,5.54819368202618 52.1623783998085,5.54796797090869 52.1623790674371,5.5475685043104 52.1623802498214,5.54734279163623 52.1623845563684,5.5463246480753 52.1623909237439,5.54630765123709 52.1623910275829,5.54629214847317 52.1623879746387,5.54612029077018 52.1623878919279,5.54563530600822 52.1623956453748,5.54530856552133 52.1623974503381,5.54520631967201 52.1623975874637,5.54507074210239 52.1623991443086,5.54473599561874 52.1623976778153,5.5445203867954 52.1623993319917,5.54433369104991 52.1624023133931,5.54392206766589 52.1624127032795,5.54364424787124 52.1624158047329,5.54340863110751 52.1624174834353,5.54287237015267 52.1624234958907,5.54285514917331 52.1624221974111,5.5428333963488 52.1624205543845,5.54225994585897 52.1624282040259,5.54146799501498 52.1624298455506,5.54072044170577 52.1624391805156,5.54069967434137 52.162439333398,5.54005500938555 52.1624441619549,5.53917936504449 52.1624520983116,5.53893724807438 52.1622016110955,5.53889401200518 52.1621395412827,5.53883787377642 52.1620271295793,5.5386929709467 52.161697036444,5.53849547987189 52.161252953787,5.53846157555641 52.1611672794037,5.5382022988904 52.160572071518,5.53819739678103 52.1605615852866,5.53814759382505 52.1604415828896,5.53793177183746 52.1599453117757,5.53793477015253 52.1598941665975,5.5379302197419 52.1598234203015,5.53819171351004 52.1598420590689,5.5389241614402 52.1598770700488,5.53959654907495 52.1599171514586,5.5400723861706 52.1599385016561,5.54036471962695 52.1599531049547,5.5405547235951 52.159958852803,5.54069114882931 52.1599636634941,5.54079831407317 52.1599635238648,5.54099639533148 52.159955275248,5.54132590595705 52.1599228926474,5.54185018669314 52.1598632808969,5.54248103950908 52.1597843722493,5.54270435251754 52.1597451600301,5.54294420969834 52.1596942232328,5.54306693382946 52.159663133494,5.54316104973273 52.1596342565719,5.54325061389329 52.1596034801596,5.54345882894171 52.1595267259191,5.54352503516424 52.1595030537719,5.54383795903302 52.1593890037901,5.54412602714746 52.1592802889575,5.54456357448166 52.1591245917021,5.54529220430063 52.1588595868712,5.54535432070028 52.1588370426714,5.54573989605853 52.1586986676091,5.5459312796207 52.1586334991025,5.54611129993172 52.1585743315738,5.54623296503394 52.1585432129947,5.54636927099561 52.1585160651604,5.54653644512068 52.158497864273,5.54665448324906 52.1584906221243,5.54680267734717 52.1584815234572,5.54727349994879 52.1584649043206,5.54776056896699 52.1584472724977,5.54795376160762 52.1584391177167,5.54817617706156 52.15842972731,5.54845055147931 52.1584183599574,5.54854958798991 52.1584142337607,5.54865995391755 52.1584030993437,5.54875246356338 52.1583879887716,5.54884818681924 52.1583688839732,5.54897960972146 52.1583417398177,5.54923590204744 52.1582684865395,5.5496430298409 52.1581500851941,5.5500858343043 52.1580216475335,5.55058543850177 52.1578851302063,5.55071358323814 52.1578490007199,5.55084494264314 52.1578048853397,5.55094385647737 52.1577677895394,5.55108166704429 52.1577156674623,5.5510827644329 52.1577152479971,5.55107171794135 52.1576547682326,5.55083094822399 52.1564646141043,5.55063344313629 52.155477302077,5.55054591468764 52.1550589807481,5.55054090245499 52.1550350168501,5.55052559831615 52.1549635066135,5.54960082493513 52.1550333240434,5.5492338426412 52.1550607930458,5.54836395795456 52.1551258991949,5.54829754376883 52.1551339973644,5.54825404813877 52.1551437646949,5.54823889380782 52.1550621560076,5.54821171167735 52.1549157346159,5.54817329188401 52.1547528896169,5.54814444586994 52.1546878473178,5.54813344328203 52.1545908554675,5.54811140759849 52.1543964763314,5.54810970606586 52.1543825293655,5.54808975656461 52.1542195512476,5.54807759070633 52.1541119282345,5.54807630783883 52.1541006141637,5.54806546935963 52.1540044759283,5.5480606792053 52.1539566126737,5.54802005464604 52.1535507904988,5.54798731464764 52.1532363208937,5.54793504033151 52.1532468622672,5.54781678384918 52.1532707076493,5.54778397839777 52.1532252454911,5.54766066930194 52.1532503729916,5.54652329422544 52.1534566436971,5.54347632189749 52.1540246815746,5.54278682434781 52.1541530609968,5.54227005157591 52.1542510546565,5.5413769196773 52.1544204179982,5.54034924444886 52.1546152775297,5.53964495048511 52.1547464269722,5.53936162289548 52.1543031204846,5.53945446184481 52.1540912086786,5.54007190597451 52.153892387786,5.53951890612674 52.1533187833119,5.53905199737506 52.1528344593849,5.5399493282954 52.1524861581447,5.53990775906475 52.1524224964795,5.53985956536804 52.1523486959911,5.53956915932402 52.1519039339685,5.53922686806967 52.1513592930864,5.53761032572188 52.1517883320503,5.53759571710117 52.1517670933063,5.53742706779305 52.1515058670676,5.53725361145289 52.1512397392808,5.53717817504442 52.1511230010033,5.53693957482751 52.1507537838919,5.53625366289591 52.149694372303,5.5367251606431 52.1495966771683,5.53695550953807 52.1495474542181,5.53759466842557 52.1494078212178,5.5376676745206 52.149393751745,5.5377731386523 52.1493776373374,5.53787214741258 52.1493705172429,5.53795812869008 52.149352431359,5.53777924115114 52.1492940236284,5.53790728598133 52.1492671558177,5.53798215365159 52.1492545317272,5.53807459472517 52.1492284463044,5.53817512877569 52.1491933723757,5.53829999138033 52.1491502678879,5.53860803491114 52.1490320314232,5.53908957679469 52.1488536479477,5.53943651984564 52.1487213739045,5.53962322451685 52.1486478986937,5.53997845770643 52.148693565673,5.5400483090497 52.1487016900656,5.54011667108028 52.1487186065662,5.54016713531848 52.1487312679998,5.54021632693538 52.148743481667,5.54029750444472 52.1487737285263,5.54036115027626 52.1487957112297,5.54043650733185 52.148828563077,5.5404666955798 52.1488421585338,5.54042182393851 52.1486921351857,5.54038227128738 52.1485214155361,5.54034304545044 52.1483564297572,5.54032791730727 52.1483162741731,5.54087969478745 52.1481305288878,5.54129560446045 52.1479905286033,5.54183260556712 52.14780131174,5.54188706056365 52.1479331034159,5.54200938049856 52.14797606696,5.54234426777284 52.1481037048011,5.5426082751094 52.148199950403,5.54276328428125 52.1482483886466,5.54285483512761 52.1483662885404,5.54266980053855 52.148472716505,5.54403544191171 52.1487694324876,5.54404359558028 52.1487697182367,5.54413579675033 52.1487680854926,5.54419110380549 52.148765305543,5.54428932742722 52.1487479177626,5.54444552336906 52.1487262201214,5.54452688683418 52.1487131239195,5.54464672689749 52.1486933880845,5.54466784416813 52.148686564074,5.54476642614796 52.1486677373445,5.54485521237936 52.148633805904,5.54494345374584 52.1486197663631,5.54501382742709 52.1485977406256,5.54506260009239 52.1485779467357,5.54513087994082 52.1485422988963,5.54516461353171 52.148521140976,5.54522667954817 52.1484719296026,5.54529519606902 52.1484165797573,5.54560315344455 52.1481902359799,5.5458936609401 52.1479797157124,5.54597446797005 52.1479216345506,5.54606188498682 52.1478612435047,5.54616943204408 52.1477878376427,5.54622602202383 52.1477440977992,5.54630861750176 52.1476920359208,5.54635088945645 52.1476647183663,5.546447691008 52.1475936905928,5.54650215761447 52.147548722135,5.54653578129406 52.1475094622263,5.54656436535438 52.1474663712676,5.54658918173241 52.1474156006973,5.54660521371241 52.1473556203645,5.54661505026379 52.1473117817898,5.54662235829037 52.1472594979577,5.5466243637007 52.1471829268577,5.5467478494674 52.147183523687,5.54674717574704 52.1471544755291,5.54662077790106 52.1471525434341,5.54659128114049 52.1471613474949,5.54653255937024 52.1471842823875,5.5465203688083 52.1471830594329,5.54640020291848 52.1471752315642,5.54624918165325 52.147159454936,5.54595200812326 52.1471289011906,5.54564992690381 52.1470903630047,5.54542740760322 52.1470547102173,5.54539267262929 52.1470485821329,5.54529259032892 52.1470309203113,5.54515611922401 52.1470021441535,5.54492540044738 52.1469405352096,5.54446718951517 52.1468203046499,5.54405124192703 52.1467110083238,5.54403499644185 52.1467070392973,5.54376039129457 52.1466324988884,5.54330705235981 52.1465082756831,5.54301945118942 52.1464307577779,5.54284397127249 52.146384054617,5.54267826418306 52.1463453196035,5.54248332772127 52.1463036388827,5.5421860853395 52.1462550908439,5.54207936301893 52.1462386753684,5.54200580785391 52.1462273663207,5.54185475325144 52.1462006008299,5.5417150954848 52.1461868077956,5.54144067013317 52.1461621988302,5.54127507896142 52.1461564205264,5.54101694384376 52.146148767519,5.54074746750632 52.1461441307047,5.54047957764044 52.1461334872566,5.54028310475119 52.1461157667881,5.54015969015191 52.1461009531434,5.54012233780036 52.1460979996535,5.54007524525247 52.1460920747894,5.54004559308555 52.1460851206314,5.53995665128053 52.1460642670819,5.53977633741149 52.14602954657,5.53962039252527 52.1459947942591,5.53946763567532 52.1459480566774,5.53936364853859 52.1459192228438,5.53921412629531 52.1458654881268,5.5390873323695 52.1458147258986,5.5389345199214 52.1457470098094,5.53868580640413 52.1456434740331,5.53857967056784 52.1456053487245,5.53856466295 52.1455999572571,5.53852814949932 52.1455857492642,5.53847978157437 52.1455653997323,5.5383672158989 52.1455180518577,5.53804534335158 52.1453806430895,5.53763896264628 52.1452143911739,5.53727812616309 52.1450710440769,5.53707332503012 52.1449904131779,5.53687180473915 52.1449207610376,5.53665407104726 52.1448561264253,5.53642660036514 52.1447934990709,5.53616022242301 52.1447429014238,5.53610176926188 52.1447379870002,5.53588573242868 52.1446953153907,5.53562915978383 52.1446626800824,5.5354554057941 52.1446429276232,5.53522645882569 52.1446232442689,5.53507872315296 52.1446164371704,5.5349277542239 52.1446126269308,5.53476543268947 52.1446128303588,5.53462422649075 52.1446190021095,5.53447652722755 52.144623186482,5.53432558139737 52.1446263680728,5.53409351351038 52.144643635906,5.53364235155694 52.144674154435,5.5335712356382 52.1446790603574,5.53339210939275 52.1446914344893,5.53273029130514 52.1447382003186,5.53230997546231 52.1447666803146,5.532139559887 52.1447758780534,5.53194962164739 52.1447701256001,5.53189502146587 52.1447638921164,5.53187168195795 52.1447612333812,5.53177909912134 52.1447463641155,5.53166862359835 52.1447145384717,5.53152075565826 52.1446667869399,5.53135620658698 52.1446061579188,5.53126146339367 52.1445690816511,5.53119950262361 52.1445453932475,5.53097927616541 52.14446118443,5.5307308590234 52.1443600582648,5.53063472407349 52.1443214462482,5.5304975157852 52.1442714065004,5.53045001758702 52.1442564453913,5.53041501412468 52.144247275294,5.53036557435804 52.144241843745,5.53035072636919 52.1442402169921,5.53029263232983 52.1442416438521,5.53018351140622 52.1442533977714,5.53018567879428 52.1441912524106,5.530186989626 52.1441535643183,5.53019419923354 52.143946302276,5.53019813107434 52.1438330492471,5.53012050083386 52.1438425996819,5.53010102406011 52.143841625646,5.53010103218779 52.143844617727,5.53000539043418 52.1438632399067,5.52998747649488 52.1438667309721,5.52975544133555 52.1438939767526,5.52947145187574 52.1439192886066,5.52916959919684 52.1439366220237,5.52889042503711 52.1439419554354,5.52859661976711 52.1439403131181,5.52830766345692 52.1439336669571,5.52798461215443 52.1439230701864,5.52774922673527 52.1439163586241,5.52721192011689 52.1439100058182,5.5264846486256 52.1438879037252,5.52634991455085 52.1438844587813,5.52555122622597 52.1438640351261,5.52537925530061 52.1438609383905,5.52497820420003 52.1438537234323,5.52483211271098 52.1438528965448,5.52467628635831 52.1438550738268,5.5244247328297 52.1438683457356,5.52424023993433 52.1438835434275,5.52419268491974 52.1438873107657,5.52417644379667 52.1438886059414,5.52393792623696 52.1439178512261,5.5237172787302 52.1439530603996,5.52355342714683 52.14398719768,5.5233247213058 52.1440383969292,5.523136573295 52.1440865469615,5.52291926478928 52.1441537128545,5.52266793356921 52.1442408797246,5.52250742583455 52.1443039798822,5.52230965267442 52.144392091106,5.52208436634871 52.1445032067149,5.52181538170501 52.1446622956075,5.52147032223171 52.1448883859342,5.52102641797649 52.1451795075619,5.52076873470577 52.1453196076345,5.520538592848 52.1454367117487,5.52035864257325 52.1455178068745,5.52023867319215 52.1455678794902,5.52020300354823 52.1455799007098,5.52014463112592 52.1455969367548,5.52013809304124 52.1455899595953,5.52012511866228 52.145593974774,5.52013166983505 52.145600932146,5.52011218745252 52.1456129620341,5.52002300447954 52.1456450147961,5.51984298681961 52.1456991453498,5.5195169570527 52.1457814012447,5.51919575557767 52.1458516698862,5.51883392509335 52.1459079987047,5.51868950627165 52.1459267021417,5.51856943219677 52.1459422504476,5.51813293521052 52.1459996661102,5.51765748503951 52.1460611049644,5.51724717782557 52.146112493375,5.5170862968312 52.1461326421044,5.51646643032756 52.1462102248676,5.51596177077441 52.146276686231,5.51564535345183 52.1463169831209,5.5154230282747 52.1463441891886,5.51526236502003 52.1463593378905,5.51503514891086 52.1463725722804,5.51493937077257 52.1463736738456,5.51480626777607 52.1463758134351,5.51465854368574 52.1463739780459,5.51451080248804 52.1463661475271,5.51432732933009 52.1463543647417,5.5141178835156 52.1463386100202,5.51380776074915 52.1463119799045,5.51330441267214 52.1462705730775,5.51315642169136 52.1462568630102,5.51313393149977 52.1462547748886,5.51300807032896 52.1462448428769,5.51235782547334 52.1461936840908,5.51222145375251 52.1461918335867,5.51203639722969 52.1461880392067,5.51172636813203 52.1461993506466,5.5115527078395 52.1462115150471,5.51137257747735 52.1462296809754,5.51122816958228 52.1462538030836,5.51112271432769 52.1462738853017,5.51096859070567 52.1463080038243,5.51086803976434 52.1463370686109,5.51071232855238 52.1463841670646,5.510546900784 52.1464362727875,5.51039121096681 52.1464913610808,5.51030512671554 52.1465270972898,5.51025124919425 52.1465494616774,5.51019826179623 52.1465714566048,5.51011073555094 52.1466194896918,5.50997945404814 52.1466945231907,5.50991137741558 52.146733538916,5.50981837656282 52.14677797332,5.50978656279635 52.1468015818245,5.50973794240676 52.1468285962624,5.50965206973862 52.1468885992342,5.50949001923806 52.1469906370012,5.50919831367976 52.1471706984652,5.50903136050438 52.147259753088,5.50890004531966 52.1473238021366,5.50875573874309 52.1473868667833,5.5085886958423 52.1474489570236,5.50842219859076 52.147507711936,5.50833894249555 52.1475370893114,5.50822376783988 52.1475681711856,5.50797230211551 52.1476233546376,5.5077954335901 52.1476514982573,5.50762991678713 52.1476736431339,5.50750656414112 52.1476847524602,5.50735075431985 52.1476929017835,5.50717969799454 52.1476980554697,5.50707642724241 52.1477011715793,5.50692706929164 52.1476963261923,5.50681341579363 52.1476904467016,5.50662344163899 52.1476746678852,5.50637174638573 52.1476449569918,5.5058196363108 52.1475816010076,5.50525292832035 52.1475222477201,5.50455792767611 52.1474450527015,5.50420882377159 52.147407452912,5.50407244080277 52.1474025910204,5.50407012996992 52.1473899562592,5.504022079426 52.1473856627488,5.5038710551807 52.1473688342114,5.50359338433332 52.1473381544432,5.50336770598315 52.1473223966736,5.50316962962824 52.1473136039213,5.50291153225256 52.1473148554275,5.50200089267083 52.1473387197415,5.50164703508119 52.1473490497268,5.50161457167124 52.1473490812672,5.50130777966413 52.1473563715179,5.50110647798876 52.1473545620607,5.50028026531326 52.1473773337453,5.49985984885838 52.1473897175779,5.49962770035033 52.147385948763,5.49929514356462 52.1473673371312,5.49919420249196 52.1473613932598,5.4991406397245 52.1473604465188,5.49905946656309 52.1473605236422,5.49898466691654 52.1473614296409,5.49898246781946 52.1473933569152,5.49884876471871 52.147390733427,5.49859617010485 52.1473550387997,5.49855193423114 52.1473856036986,5.49809049328275 52.1473514354761,5.49789701442252 52.1473403915421,5.49754677240688 52.1473243801311,5.4972958312816 52.1473128048192,5.49717217894741 52.1473096667096,5.49702594535417 52.1473088863962,5.49689196258577 52.1473112043214,5.49677018152774 52.1473144814414,5.49655980845465 52.1473250041264,5.49650244408398 52.1473287514255,5.49625054710387 52.1473503672635,5.49605099490286 52.1473768416135,5.49557192918055 52.147435893819,5.49450549286089 52.147567617979,5.49449404194142 52.1475690305315,5.49441213355159 52.1475794502519,5.49437488916683 52.1475841848475,5.49343185889453 52.1477041385454,5.49319238752043 52.147736342415,5.4925293878976 52.1478206419974,5.49155389936883 52.1479410141527,5.49086658765429 52.148027671776,5.48987031246073 52.1481535848675,5.48947563452939 52.148219216733,5.48918710913891 52.1482762797593,5.48886229265852 52.1483405188299,5.48803328094502 52.1485059176937,5.48736723863578 52.1486369640982,5.48645494144254 52.1488179178819,5.48637049691749 52.1488329449653,5.48632046110043 52.1488418492049,5.48622938593656 52.1488580591888,5.48599003987096 52.148905779482,5.48553046882541 52.1490000342115,5.4852478128553 52.1490598419849,5.48479540890318 52.149165808155,5.48430881833697 52.1493073480955,5.48392270139434 52.1494214172784,5.48379467488869 52.1494651408516,5.48342450311426 52.1495962184791,5.4831583327393 52.149701945131,5.48269192001239 52.1499032946602,5.48217548464932 52.150129615241,5.48174025347627 52.1503221725913,5.48134176553573 52.1505009743724,5.48138651846645 52.1505351826345,5.48139903116644 52.150544753769,5.48145380897904 52.1505866206978,5.48170160137646 52.150780912117,5.48203371753655 52.1510233913746,5.48250139646139 52.1513866927684,5.48259049208762 52.1514597195322,5.4825917666808 52.1514613093647,5.48262622404527 52.15150399213,5.48263442238682 52.1515455547014,5.48268561124555 52.1516706702459,5.48276905539548 52.1519763811929,5.48280459237442 52.1521065605997,5.48293317927694 52.1525304980256,5.48293976967682 52.1525647367074,5.48297514505141 52.1527484393449,5.48304795881243 52.1530487839005,5.48324786236426 52.1540172508292,5.48363710047926 52.1539893397561,5.48376705815554 52.1539810991783,5.48378417896958 52.1543901170511,5.48378564020637 52.1545721125302,5.48377368039874 52.1546835457549,5.48377143797633 52.1547006696077,5.4837651558334 52.1547484186632,5.48374452707908 52.1549053738849,5.48372440527316 52.1550468334863,5.4836099603949 52.1553847476834,5.48369088559164 52.1553713882518,5.48378291009991 52.1553618844733,5.48400882354286 52.1553492866411,5.48407355063444 52.1553460966256,5.48407777179807 52.1553586672711,5.48411254834666 52.1554788702332,5.48414670080067 52.1556949569588,5.48416628462086 52.1558170598701,5.48417237025665 52.1560752601668,5.48419073124011 52.1565014437645,5.4841964312755 52.156716664063,5.48419729550392 52.1569189636925,5.48425416862944 52.1570860653759,5.48413209264505 52.1571343771742,5.48414464997885 52.1572304927493,5.48417561817606 52.1574532690437,5.48419471726783 52.1575201414868,5.4841954535702 52.157522729404,5.48419856068183 52.1575336112275,5.48424210627084 52.1577271393999,5.48424266704237 52.15772964657,5.48428023131306 52.1578539186701,5.48432107662737 52.1579949954768,5.48432459570404 52.1580071262785,5.48432966417606 52.1580328275747,5.48431729570476 52.1580638551168,5.48426127916151 52.1581162020533,5.48414253252217 52.1581780649046,5.48397680794024 52.158235544188,5.48375123572952 52.1582774782624,5.48365288232724 52.1582892072099,5.48352415048802 52.1582957119759,5.48336160686568 52.1582973727575,5.48319702651941 52.1582965183554,5.48303760509966 52.1582890174467,5.48284068222061 52.1582733138419,5.48267689238208 52.1582594165884,5.4824605323865 52.1582431079386,5.48230936019776 52.1582045910205,5.4814955361028 52.1582973088143,5.48145811293786 52.1583743653159,5.48167519601625 52.1588486370949,5.48190208885914 52.159336274585,5.48211609532288 52.1597956819247,5.48201939454756 52.1598097630097,5.48191309825643 52.1598266739414,5.48175088542049 52.159876669298,5.48151698366838 52.1599789686772,5.4814349680409 52.1600130626182,5.48139832582963 52.1600247672477,5.4813600017401 52.1600289772809,5.48130253070649 52.1600320701241,5.48118410032597 52.1600403886485,5.48116903400078 52.1600408141157,5.48115402742105 52.1600418507124,5.48113918286631 52.1600434893688,5.48112454419744 52.1600457390381,5.48111018444675 52.1600485816862,5.48109616203249 52.1600519992908,5.48108253541085 52.1600559918055,5.48106936296231 52.1600605232321,5.48105671773843 52.1600655845246,5.48104464352463 52.1600711486846,5.48102593740886 52.1600781112556,5.48100775847639 52.1600855857154,5.48099015055045 52.1600935630415,5.48097314280235 52.160102016247,5.48095677905551 52.1601109363095,5.48094108850035 52.1601203052301,5.48092610030847 52.1601300960222,5.48091184368936 52.1601402996747,5.480898362429 52.1601508891893,5.48088567108509 52.160161837591,5.48083835576362 52.1602131333581,5.48082286184606 52.1602326494737,5.48079618683449 52.1602794258623,5.48073297646826 52.1603542286529,5.48015293653244 52.1608029426578,5.48013662391529 52.1608155566016,5.48001238547595 52.1609202290746,5.47997038382604 52.1609554768542,5.47994417177809 52.1609725565791,5.47978865404619 52.1610685980719,5.4796681192406 52.1611347270496,5.47959823114422 52.1611763420618,5.47948297074032 52.1612349887582,5.47939217318915 52.1612787052287,5.47928920142283 52.1613223862098,5.47919669712844 52.1613607380735,5.47908326086793 52.1614044000845,5.47892273744464 52.1614629557063,5.47872896625781 52.1615291227611,5.47868896472795 52.1615427795351,5.47861045302794 52.1615704514016,5.47849531960819 52.161606618235,5.47838402666443 52.1616413169508,5.47835125757202 52.1616470316741,5.47829219774798 52.161674742198,5.47813994064066 52.1617172109633,5.47806613760733 52.1617322058597,5.47794830394706 52.1617561596549,5.47771240743652 52.1617993484086,5.47752178934892 52.1618364710753,5.47730075535147 52.1618652669295,5.47721749764792 52.1618738331755,5.47713549699979 52.1618825062579,5.47690162332584 52.1619148793738,5.47646066298362 52.1619937419134,5.4761174410337 52.1620558834125,5.47587169596032 52.1621090255468,5.47567085854021 52.162145802385,5.47551983071423 52.1621616805682,5.4753704502041 52.1621533618402,5.47531576894581 52.1621498165891,5.4753088259846 52.1621493634002,5.47520625762288 52.1621339718867,5.47494595369359 52.1620902152025,5.47472135816208 52.162063283762,5.47470751395106 52.1620612717685,5.47450814000105 52.1620323438339,5.47404644224497 52.1619796115733,5.4735567433841 52.1619267542376,5.47329321048306 52.1618971162994,5.47290561430791 52.1618529358013,5.47286576570351 52.1618483989344,5.47266265541197 52.1623159993206,5.47252124590055 52.1626616334884,5.47251775465402 52.1626701745424,5.47248276654617 52.1627466511377,5.4724333040051 52.1628508659329,5.47280870163729 52.1629086286077,5.47308617546162 52.1629495013466,5.47327824339507 52.1629775921578,5.47339284577066 52.1629952954214,5.47333181131395 52.1631002650568,5.4734052357179 52.1631141875427,5.47340625552512 52.1631276057603,5.47340750058055 52.1631441336331,5.47341721025331 52.1631996538917,5.47340915708898 52.1632750594447,5.47336053003932 52.1633721555763,5.47331602826673 52.1634637480627,5.47325735985328 52.1635531668206,5.47319209031202 52.1636453047201,5.47306578344342 52.1637433741922,5.47303031765087 52.1637767002868,5.47301771278666 52.1637885555505,5.47298161962011 52.163822484278,5.47317151540046 52.1638363939075,5.4733577289985 52.1638507103819,5.47344819245797 52.1638626789814,5.47355084321938 52.1638736049646,5.47375961708145 52.1638997413478,5.47381182991725 52.1639030644378,5.47386926258484 52.1639074712011,5.47393715579702 52.1639097580711,5.47401200599537 52.1639120577493,5.47408686664328 52.1639122182477,5.47414433064958 52.1639101984922,5.47417918026568 52.1639059843865,5.47421577123582 52.1639028565219,5.47423223598793 52.163899348054,5.47425062918276 52.163895433702,5.47428221635703 52.1638895951642,5.47429071947396 52.163888024978,5.47433952266931 52.1638816973314,5.4743778486555 52.163876429008,5.47441964478793 52.1638743757768,5.47445099293688 52.1638733728711,5.47448407200998 52.1638755863489,5.47451362462269 52.1638831412559,5.47454142549246 52.1638917670171,5.4747056768099 52.1639527809006,5.47482284676079 52.1639962222643,5.47492532336379 52.1640371218894,5.47502435071588 52.1640705190858,5.47515988408149 52.1641168495153,5.4752276549975 52.164138405831,5.4752571746556 52.1641513173755,5.47528146405766 52.1641652844113,5.47531092761839 52.1641867614704,5.47531299206982 52.1641886114368,5.47534145510585 52.1642140888605,5.47534209932755 52.1642146636051,5.47537499996219 52.1642447125494,5.47540096224462 52.1642694008941,5.47542340238806 52.1643015608317,5.47546142334579 52.164348754863,5.47546616894496 52.1643538744194,5.47547163015612 52.1643587148137,5.4754777630614 52.1643632401272,5.47548450914513 52.1643674234397,5.47549183908706 52.1643712198337,5.47549966515802 52.1643746113988,5.4755079580733 52.1643775711934,5.47551663006795 52.1643800633313,5.47552563729501 52.1643820878453,5.47555692967409 52.1643896411858,5.47561263423613 52.1643919002846,5.47570132089523 52.1643914741513,5.47571631636088 52.1643913999655,5.47576760203905 52.1643911546834,5.47585644613582 52.1643817134333,5.47595789720745 52.1643764689607,5.47599579155466 52.1643745079914,5.47603381561005 52.1643716301444,5.47614733246256 52.1643630508769,5.47629016449714 52.1643526427549,5.47641208790517 52.1643454050604,5.47654621103521 52.1643360458239,5.47673609452422 52.1643203884628,5.47692421368896 52.1643068622767,5.47714022533509 52.1642891081462,5.47745376635225 52.1642640706055,5.47760880991472 52.1642504787921,5.47773876552678 52.1642403574256,5.47781430711662 52.1642444787077,5.47796565168126 52.1642662117907,5.47828747748466 52.1643118466389,5.47861973372384 52.1643617957018,5.47868814132313 52.1643721236256,5.47888273544783 52.1644014976086,5.47887030890234 52.1644283092542,5.47887437570103 52.1644513870627,5.47887757311492 52.1644639317076,5.47894827000803 52.1647411539234,5.47898074730534 52.164777179156,5.47914874531519 52.1649635474038,5.47919874359094 52.1650190087479,5.47960175984634 52.165462732296,5.47961478317866 52.1654770667928,5.47975137900317 52.1656786393901,5.47981017231614 52.165682314171,5.47983327667436 52.1656876168476,5.47985859559867 52.1657035684583,5.47987022202419 52.1657208250981,5.47988361228419 52.1657358153938,5.47989823437256 52.1657597836467,5.47992236258507 52.1658145549912,5.47993220182559 52.1658368732284,5.4801294245939 52.1659667819115,5.48022660216731 52.1661183133608,5.48030969326606 52.1662852162112,5.48037843523802 52.1664607497624,5.48035396894165 52.1664683908683,5.48042662242418 52.1666759092819,5.4804407204841 52.1668611929739,5.48043674858653 52.166890919152,5.</t>
  </si>
  <si>
    <t>MULTIPOLYGON (((5.71789347837749 52.2135386943856,5.7177214862174 52.2117060943916,5.71526422246448 52.2113655678903,5.71541707104996 52.2097471402098,5.72302671901774 52.2106556731793,5.72296233759004 52.2116989389365,5.72279045270002 52.2143785602403,5.72271966962882 52.2151855694312,5.72278339128465 52.2151969107398,5.72306698813801 52.2152443689975,5.72374800143764 52.2153730949899,5.72379950806763 52.2153828347862,5.72426193813631 52.2154661090737,5.7243839311241 52.2154895785256,5.72453989371509 52.2155623212947,5.72460419665473 52.2155923098539,5.72504582477195 52.2157973187426,5.72568084413054 52.2157928027919,5.72610152481615 52.2157920448904,5.72684267235415 52.2157930600164,5.72741703456772 52.2157974724825,5.72785751596941 52.2157069969233,5.72859381665295 52.2155474183113,5.72875650690964 52.21499884729,5.72878531360857 52.2149067277856,5.72882064700605 52.2147937374435,5.72897955183053 52.214288381844,5.72907843395198 52.2139699236045,5.72922687525656 52.2134841465929,5.7294391103268 52.2128274141293,5.72966618164919 52.2121030041317,5.72976893000477 52.2117748629599,5.72998354160869 52.2110963267039,5.72976255915871 52.2110322644305,5.72977807213802 52.2109567209531,5.72996823515653 52.2105238502598,5.73005764252587 52.2103069818732,5.73050640152409 52.2092199823277,5.73076453611865 52.208599244774,5.73087083587583 52.208528658735,5.73095336610188 52.2084738617062,5.73227270086232 52.2075977787229,5.73320360151018 52.2069877662144,5.73328157566611 52.2069366659369,5.73342201335355 52.2068454130798,5.73430286411128 52.2062766403534,5.73447535782884 52.2061656623085,5.73728435599618 52.2043551397292,5.74107469122578 52.2018793526612,5.74445687203052 52.1989784526234,5.74728624527927 52.1965536870327,5.74744737946416 52.1964157875058,5.74758532375281 52.1962969860613,5.74890025849442 52.1951723635272,5.74991814350582 52.1943011649198,5.75010052494166 52.1941450676708,5.75040807359081 52.1938818170538,5.75058468557601 52.193730653206,5.74696745684721 52.1934717421754,5.74426711374779 52.1932498454844,5.74421057496841 52.1932919174874,5.74406161365465 52.1932259032165,5.73808130899442 52.1927730347935,5.73448853041554 52.1925034037474,5.72886983316653 52.1921005137746,5.72745707206767 52.1920844369809,5.72398360066877 52.1918005164935,5.72356971308062 52.1917703024636,5.71259606410558 52.1909686368357,5.70904770526766 52.1907002664476,5.70890689687802 52.1906873663637,5.70887779274241 52.1906850998792,5.70563428746121 52.1904324319173,5.70573831658666 52.1901774869511,5.70486229956147 52.1901754810517,5.70495922845558 52.1897384783228,5.70501457052748 52.1897434613456,5.70521755994397 52.1892159516827,5.70526146664326 52.1891018483138,5.70609512192393 52.1869353023292,5.7057941558738 52.1863900713189,5.70576689667403 52.1863406843085,5.70594864693681 52.1859689284795,5.70601564866533 52.1857952172386,5.70612441076253 52.1855089269455,5.70621076981256 52.1851920033054,5.70630014506564 52.1848676383945,5.70635796462438 52.1845698911885,5.70641810011636 52.1842260834486,5.70644765434501 52.1837978088417,5.70644838583505 52.1837182545696,5.70645242863975 52.1834906329275,5.70645357638423 52.1831691310402,5.70644013566248 52.1828216575059,5.70643486707739 52.1825739909471,5.70643339283674 52.1825049405488,5.70641920373138 52.1817038383328,5.70640489288557 52.1808958695413,5.70640068949952 52.1806866324851,5.70638160766796 52.1795634960081,5.70640471077098 52.1794393008984,5.70641969027251 52.1793587552818,5.7064195484082 52.1793532370639,5.70635665552976 52.1769914452035,5.7063512961175 52.1767901385093,5.70675003148276 52.1763268352604,5.70672071749816 52.1754473263049,5.70632489562226 52.1754347542952,5.70591420112983 52.1753803822117,5.70407194068113 52.1747517583232,5.70123243348873 52.1737788481807,5.69975782205676 52.1732803207482,5.69817074112532 52.1727379226776,5.69798206470165 52.1726734371078,5.6979153326386 52.1727385958837,5.69744619880005 52.1731966349362,5.69736793625769 52.1732730406969,5.69449495556623 52.1760107067046,5.69447627758972 52.1760285065748,5.69424066623749 52.1762529921019,5.6942133106188 52.1762335414872,5.69413969158643 52.1761812075226,5.69407887230089 52.1762276447544,5.69396898485486 52.1761374399447,5.69367034722801 52.1758922790509,5.69308092297677 52.1754197577292,5.69260822975588 52.1750282092671,5.69215098218024 52.1746494267946,5.69203668033529 52.1745560228902,5.69191943083898 52.174463336539,5.69185291769423 52.1744081965156,5.69112980489526 52.1742495284669,5.69097836032134 52.1742162947322,5.68908349238073 52.1738004972901,5.68776356948629 52.1735108344512,5.6876120128527 52.1734775787103,5.68746233038502 52.173444731449,5.68648226981149 52.1732296333585,5.68633443362794 52.1731971844403,5.68549986164754 52.1730140117732,5.68549314242249 52.1730126176605,5.68523664918461 52.172956237601,5.68505451342324 52.1729162609635,5.68449032067733 52.1727924284918,5.68444335599993 52.1727821208519,5.68440372590071 52.1727734215285,5.68324349478127 52.1725187541032,5.68292531629028 52.1724489089106,5.68292401336123 52.1724486227659,5.68292301201183 52.1724484032745,5.68292271189997 52.1724483375162,5.68217754223496 52.1722847625503,5.68186022937879 52.1722151091595,5.6810981150783 52.1720478037692,5.68072393324459 52.1719656600691,5.6800384930016 52.1718151702676,5.68005318951195 52.1715954502206,5.68007635325956 52.1710961298408,5.68008373572319 52.1708692375635,5.68002869196173 52.1708660586046,5.6791752311558 52.1708166828415,5.67915963798335 52.1709735432717,5.67915821192216 52.1709879266299,5.67915773733085 52.1709926887242,5.67915670304561 52.1710030570921,5.67915660568211 52.171004037919,5.67915650830684 52.1710050169482,5.67915603087405 52.1710097916326,5.67913627225174 52.1713855370106,5.67911913977962 52.1715174416845,5.67763317002053 52.1713821210923,5.67614347789781 52.1712574766957,5.67612393070677 52.1705598167601,5.67612034334931 52.1705408429916,5.67612569939404 52.1704898861475,5.67612608532518 52.1704862810325,5.67612693579416 52.1704781178867,5.67612702653768 52.1704772332498,5.67612712019304 52.1704763468081,5.67617080661543 52.1700607185577,5.67617949310386 52.169978070107,5.6761641444954 52.1699782614135,5.67606314573556 52.1699795334925,5.67535036598076 52.1699884767329,5.67488126944386 52.1699943587281,5.67401932947708 52.1700051677007,5.67401313215085 52.17000524569,5.67192710140253 52.1700313687539,5.67191815618843 52.170031480232,5.67184475286613 52.1700324034408,5.67158168758138 52.1700356886998,5.67152356363279 52.1696865659909,5.67146204418749 52.1693111805288,5.67077746968865 52.169276472541,5.67021621849329 52.1692570767348,5.66990411356344 52.1692322007481,5.66959482996758 52.1692096091078,5.66941046676967 52.169196424745,5.66922203810852 52.1692037243752,5.66920804863592 52.1692059149414,5.66918856680974 52.1692040740614,5.66917173785438 52.1691964296047,5.66916178418554 52.1691919144895,5.66915359908648 52.1691804465579,5.66914922381276 52.1691632900286,5.6691414208082 52.1691267187276,5.66906295990727 52.1691484513238,5.6689821968656 52.1691410675014,5.66861371401027 52.1690975379904,5.66849229128846 52.1690886689812,5.66841875421291 52.1690774206916,5.66832144534252 52.1690562254397,5.66825489651996 52.169031244771,5.66815307907355 52.1690020338841,5.66810123857063 52.1689868509044,5.66802884481723 52.168978385914,5.66765245262199 52.1689644695697,5.66740168289218 52.1689462629301,5.6671686416852 52.1689230343407,5.66690415901027 52.1688904515131,5.66681325297519 52.1688761515665,5.66673523768872 52.1688522667976,5.666609418227 52.1688297176224,5.66656207202464 52.1688248414877,5.66648216465082 52.168820887326,5.66635665317047 52.1688194768175,5.66624237988889 52.1688130153159,5.66492737418093 52.1687206318492,5.66410698264682 52.1686629891071,5.66374900884052 52.1686438669651,5.66314259479329 52.1686114839435,5.66288036999851 52.1685532262147,5.66236195014763 52.1685252262685,5.66222641868339 52.1685106224599,5.66205382629698 52.1684877910328,5.66197210184492 52.1684741553328,5.66194993367645 52.168480320593,5.66216856703327 52.169691055122,5.66217509353602 52.1697325013171,5.66223902034355 52.1699962833783,5.66233350451447 52.1704860230472,5.66240989774458 52.1709032181548,5.66300625562199 52.171141084013,5.66332214985461 52.1712735281572,5.66359919131542 52.1713934632248,5.66359921873631 52.1713936420207,5.66360551876564 52.1714336712585,5.66362350170798 52.1715237117123,5.66362590134176 52.1715358667807,5.66362645964424 52.1715386786996,5.66362721422014 52.1715424968086,5.66363276840432 52.1715706789808,5.66364203539895 52.1716176911873,5.66365130196731 52.1716646314901,5.6637939139516 52.1723876470549,5.663841046755 52.1726402505822,5.66375425502533 52.1728236554619,5.66350158112386 52.1733576104155,5.6634627494307 52.1734396534745,5.66489977324087 52.1737228768135,5.66432935763398 52.1749421030393,5.66415751118172 52.1753093855737,5.66410111318479 52.1754299025076,5.6640832791474 52.175468035279,5.66414709353401 52.1754776283621,5.66446130763764 52.1755248496941,5.66488557533195 52.1755741839172,5.66497012719116 52.1755825413152,5.66550552549693 52.1756354583412,5.6658360698381 52.1756589452604,5.66588961634305 52.1756631778842,5.66588055210173 52.1757260420969,5.66542291901071 52.1758568276331,5.66523146161377 52.1759105237344,5.66497263929811 52.1759856616598,5.66380489276789 52.1763246722193,5.66218796760266 52.1767916381036,5.66215304550458 52.1768018399483,5.66004021327345 52.1774200749503,5.65998830219573 52.1774351159127,5.65993538553697 52.1774504458929,5.66004238063205 52.1771983114482,5.65843305680171 52.1767421730088,5.65779764417147 52.1778265173422,5.6577973909484 52.177826950243,5.65772908000792 52.1778148887641,5.65772890290569 52.177814855915,5.65719480645519 52.1777167928614,5.6568402631873 52.1783412472146,5.65683625465763 52.1783483119086,5.65666670825833 52.1783974320144,5.65625072906663 52.1785179401676,5.65608881387277 52.1785065891821,5.65512322043497 52.1781910723098,5.65502633703808 52.1783037584004,5.65488358808802 52.1784697840581,5.65482002583765 52.1785437093678,5.65438597603042 52.1790386793611,5.65426680152407 52.1790696430909,5.65433253037187 52.1791615315586,5.65442362926218 52.1791368959721,5.65530777172592 52.1794234109321,5.65447605233333 52.1796944325555,5.65419314430269 52.1797777803247,5.65189278077958 52.1805065669426,5.65282222522468 52.1812801984997,5.65321697044586 52.1816087613171,5.65349073321371 52.1818352145378,5.65394747114011 52.1822130235723,5.6546187006305 52.1827722064055,5.65365114530921 52.18307277748,5.65433507148495 52.1836297580944,5.65594889887358 52.1831208435579,5.65636524837296 52.1836160375591,5.65678511116404 52.1841125333715,5.65680488516616 52.1841063305439,5.65732287976607 52.18461840173,5.65760597998884 52.184529132072,5.65795935471991 52.1849524076462,5.6584176465375 52.1855139718101,5.65849571404962 52.1856096296056,5.65840499416012 52.1856382769319,5.65888564696607 52.18621235293,5.6593287517023 52.1860719637892,5.65966126985006 52.1864537410352,5.66103312704246 52.1860367231906,5.66120428719062 52.1862365865324,5.66214221917181 52.1873210798155,5.66290465661527 52.1882379017177,5.66506222249613 52.1903556688457,5.66514041415511 52.1904324122271,5.6655072776993 52.1907953961439,5.66633860320706 52.191617920483,5.66679661157012 52.1920599221053,5.66783062267263 52.1931717076693,5.66788967074435 52.1932351827466,5.66799557705017 52.1931597476846,5.66805005700082 52.1932177419396,5.66905105243487 52.1925231411348,5.66998204321475 52.1918778005405,5.67106038852677 52.1911379414337,5.67310738511417 52.1933847607731,5.67322642612703 52.193515415358,5.67380166665406 52.1932609553912,5.6749604869192 52.1927625584535,5.6761813054073 52.1941489533672,5.67662384655072 52.1946514883701,5.67776670666629 52.1941560512039,5.67964357637345 52.1933497260505,5.6804047721383 52.19302070324,5.68023933982769 52.1932040184745,5.68051940440834 52.1930788316543,5.67972475638157 52.1939128344886,5.67818500092907 52.1955568115207,5.67814850056379 52.1955957832678,5.67714828977066 52.1966739553284,5.6758098504104 52.1980840432017,5.6757548042131 52.1981915294526,5.67559280231618 52.1988360620974,5.67552600495655 52.1991168997813,5.67551523997198 52.1991621802092,5.6754076164375 52.1996147147107,5.67539971337896 52.1996479533238,5.67537236613965 52.1997596229743,5.67508215652615 52.2009448836297,5.67504219861691 52.2011221956544,5.67496542431519 52.2014628447786,5.67473955008635 52.2023479220748,5.67466537759518 52.2026504109348,5.67457845763984 52.2030065076652,5.67450032949334 52.2033265504012,5.67448979845023 52.2034106848264,5.67439117253207 52.2037826285745,5.67437006314415 52.2038622138891,5.6831234292843 52.2063928963491,5.68322126891066 52.2064211785185,5.68456344640019 52.2068063325045,5.68463565019596 52.2068270563687,5.68711417364411 52.2075382235881,5.68959578115607 52.2082502027456,5.68966334251095 52.2082695423108,5.69003873506763 52.2083770184571,5.69010730828474 52.2083966517722,5.69119416810214 52.2087078219871,5.69381838491027 52.2094590804858,5.69444360162343 52.2096411758499,5.69519034113491 52.2098586507161,5.69527841929048 52.2098843059388,5.69574717899534 52.2100208206982,5.70221681090187 52.2118695695954,5.70349879819324 52.2122335296622,5.70504663590659 52.2126718629395,5.70606748509193 52.2129609459544,5.70639667725438 52.2130541592764,5.70694572265371 52.2130225274926,5.70704387507791 52.2130168777546,5.70706870931989 52.2130154442819,5.70731097551504 52.212853805113,5.70734123582141 52.2131817633219,5.70735448581262 52.2133253710552,5.70749462149059 52.2133650498464,5.707477118249 52.2131775927319,5.70790123260935 52.2134152673325,5.70912411908961 52.2138229182884,5.71002108860774 52.2140797688421,5.71102549635114 52.2143706965321,5.71175531746077 52.214577660243,5.71269411200293 52.2148471832328,5.7135023306988 52.2150796432621,5.71407759467641 52.2152462417916,5.7147572233565 52.2154389453482,5.71540939249861 52.2156274512185,5.71614697464153 52.2158395342726,5.71762657970572 52.2138976278164,5.71789347837749 52.2135386943856)))</t>
  </si>
  <si>
    <t>MULTIPOLYGON (((5.52151194344792 52.1917878061699,5.52161052907386 52.1917833616486,5.5216983831507 52.1917847264726,5.52177199729707 52.1917875545363,5.52185988365262 52.1917947523382,5.52206405395442 52.1917886858078,5.52220411731119 52.1917753941967,5.52235125709195 52.1917518750855,5.5224789761239 52.191723821222,5.52270749075158 52.1916679956908,5.52280314811164 52.1916433667565,5.52287967288822 52.1916223639066,5.52297798672331 52.1915960959782,5.52318523110116 52.1915386582215,5.52334465446987 52.1915008868948,5.52352799236341 52.1914500103311,5.52368477813164 52.1914155131832,5.52379374807634 52.191397411209,5.52390009141509 52.191390753754,5.52401921285499 52.191387667539,5.52425851626787 52.191379219581,5.52454568023747 52.1913690795934,5.52476637668783 52.1913639238711,5.5248966705644 52.1913653985648,5.52530881445829 52.1913551106759,5.52562463909083 52.1913440446829,5.52573273818535 52.1913424796442,5.52576668001921 52.1913419903602,5.52582915992205 52.1913386543044,5.52584934800453 52.1913312964508,5.52586475936141 52.1913256968496,5.5259537830823 52.1913084342367,5.52608137378306 52.1912919440262,5.52630334430712 52.1912687991749,5.52637218290572 52.1912598918288,5.5267802708213 52.1912250936315,5.52730105735829 52.1911821429547,5.52760145878794 52.1911548219292,5.52774846369237 52.1911410840486,5.52777939876443 52.1911378744416,5.5279717634104 52.1911179344729,5.52832532673947 52.1910823781267,5.52860920670095 52.1910613478536,5.52894006678234 52.191028719981,5.5290377414109 52.1910190933275,5.52920645334725 52.1910024603772,5.52923911791964 52.1910096832372,5.52942557846608 52.1910509375239,5.52971356463916 52.1911479285298,5.52972470581082 52.1911516809848,5.52997486291317 52.1912359273205,5.53005190280962 52.1912627976476,5.53069888957408 52.1914994178792,5.53080786827553 52.191539263288,5.53084974566826 52.1914644870082,5.53088101121904 52.191409595856,5.53092914596825 52.1913161800372,5.53102477113033 52.1911292682308,5.53109490539852 52.190992171346,5.53114277560632 52.190898629925,5.53126232772068 52.1906811478628,5.53137293272659 52.1904739497646,5.53144246879278 52.1903559885949,5.53150920913425 52.190255413374,5.53164345713731 52.1900656764877,5.53166105148201 52.1900481465283,5.53170475312463 52.1900632195821,5.53179342990609 52.1899540878007,5.53186223854508 52.1898693914299,5.53193445680032 52.1897854637898,5.5320352423974 52.1896722454416,5.53210830274831 52.1895956327968,5.53220355146656 52.1894978622953,5.53227101963725 52.1894285995285,5.53242649686201 52.1892616648272,5.53247191405742 52.1892110520059,5.53250258538639 52.1891768242845,5.53253344378424 52.1891416795598,5.53255964957901 52.1891058574839,5.53257288372157 52.1890564796879,5.53258023746241 52.1890289946478,5.53259139111042 52.1889873849495,5.53265424542496 52.1889162761413,5.53271173638785 52.1888507823607,5.5327659199144 52.1887890495721,5.53280959122958 52.1887280218093,5.53285826998629 52.1886599772903,5.53291285047561 52.1885632720681,5.53296758956378 52.1884525455166,5.53306676905901 52.1882435802632,5.53309543844242 52.1881788949024,5.53313448673617 52.1880907922234,5.53316436076161 52.1880233910102,5.53325190753188 52.1878261781698,5.53330372214829 52.1877115812892,5.53336079465927 52.1875861834089,5.53339769023707 52.1875063611485,5.53345060300754 52.1874280469473,5.53347470186427 52.1873923890518,5.53349708651246 52.1873512866169,5.53351400576721 52.1873202124584,5.53353141922954 52.1872882388949,5.53360742386301 52.1871661968308,5.53366828997556 52.1870565049104,5.53373547297935 52.1869512720863,5.53388195579113 52.1867393891302,5.5340226301731 52.1865447160422,5.53422613819797 52.1862572093856,5.53432253629633 52.1861213989127,5.53442439647042 52.1859792810234,5.53450725238369 52.1858654537133,5.53439611947001 52.1858342697204,5.53442400763872 52.1857776021826,5.53449504568889 52.1856984109991,5.53459058650705 52.1855913716098,5.53466478403941 52.1855082486614,5.5347628109653 52.1853882994033,5.53491227307152 52.1854340493477,5.53495511668517 52.1854471629214,5.53512077361607 52.1854686879054,5.53512848412401 52.1854876336979,5.5351386929814 52.1854971390664,5.53518019791393 52.1855165996911,5.53521153259245 52.1855293681021,5.53521289394743 52.1855298067997,5.53538844439314 52.185263742339,5.53564783549619 52.1849049607936,5.53576358399937 52.1847509332377,5.53583288436729 52.18466927175,5.5358372684349 52.1846641071708,5.53601175634165 52.1844585316119,5.53608138127684 52.1843648797111,5.53620379797813 52.1841506783105,5.53638841951088 52.1838372346089,5.53662636329884 52.1834493391873,5.53689762824987 52.1830882477978,5.53717887795333 52.182719233705,5.53739055178985 52.1824450040792,5.53759608544304 52.1821977725533,5.53769836323213 52.1820724765386,5.53790990675299 52.1818696190232,5.53826652804382 52.1815137090868,5.53863249023678 52.1811717891963,5.53930082794196 52.1805484266978,5.53955951849735 52.1802969886189,5.53974908025927 52.1801824802578,5.53982780480117 52.1801160026939,5.53982850456287 52.1801154085863,5.53987646065983 52.1800727348378,5.53989288815416 52.1800581172061,5.53991134172026 52.1800416903789,5.53999589507859 52.1799696775893,5.54008919587015 52.1798904630705,5.54026722452574 52.1797435674319,5.54033019531225 52.1795605638344,5.54042951504473 52.1794591410981,5.5404916676379 52.1793955787261,5.54064889510066 52.1792464895316,5.54072610929357 52.1791711063076,5.5408261857292 52.1790734032359,5.54103021914278 52.1788843911562,5.54122235990753 52.1787109613073,5.54129839336736 52.178641367454,5.54132440819618 52.1786175514458,5.54136042226981 52.1785723221525,5.54137645784188 52.1785376977444,5.54140369244783 52.1785030586845,5.54145202079211 52.1784590445959,5.54162229370901 52.1783383657493,5.54166275224777 52.1783101356569,5.54170941193811 52.1782741228838,5.54178226297759 52.1782021241244,5.54189591886815 52.1780923225706,5.54200085216118 52.1779969130101,5.54208832226883 52.1779248948587,5.54219331104012 52.1778456632828,5.54229248275137 52.1777754271726,5.54242378039407 52.1776943631905,5.54251132442373 52.1776439156003,5.54252883069901 52.1776331070452,5.54253081558909 52.1776321247478,5.54253215833184 52.1776314668612,5.54267186102587 52.1775628128124,5.54280031499969 52.1775051207169,5.54296091970713 52.1774437908395,5.54308942328223 52.1774004790141,5.5432237808246 52.1773589568817,5.54334062586645 52.1773264457016,5.54345163543311 52.1772975373037,5.54355973982685 52.1772740253994,5.5437175450068 52.1772486498334,5.54390749451122 52.1772178385836,5.54431957517325 52.1771615650207,5.544535845751 52.1771325152542,5.54453615108435 52.1771324528301,5.54461872870358 52.1771152466835,5.54168070916572 52.1757981626341,5.5415425510922 52.1758646303485,5.54140114658994 52.1758418243413,5.54115330355926 52.1758754485073,5.54102282816163 52.1758931452688,5.54091183800851 52.1758974604447,5.54079244795703 52.1758866328461,5.54062696036807 52.1758495575254,5.54048902914255 52.1758163199294,5.53834105285774 52.1752527565192,5.53711692352451 52.1750765020973,5.53691674453581 52.175146304979,5.53625452667435 52.1749108350237,5.53608841247357 52.1748065245612,5.53594528769498 52.1746869683216,5.53571315887199 52.1744476163666,5.53517286571059 52.1743529970769,5.53509854223371 52.1743394646874,5.53390353623977 52.1741218508226,5.53374582178206 52.1740931329088,5.53293788128296 52.1739401717613,5.53261002504138 52.1738769872231,5.53203454211234 52.1737639268166,5.53142314602412 52.1744322796669,5.53138592152743 52.1744177117671,5.53129847334686 52.1743686458552,5.53083079825486 52.1742001810705,5.52982334573144 52.1738681956666,5.52897691740079 52.1735590980084,5.52883853986314 52.1735092556471,5.5280255958398 52.1732168464034,5.52790105571399 52.1731735925219,5.52757248270263 52.1730644396527,5.52692494116476 52.1728493194776,5.52652848156897 52.172706251879,5.52640738923365 52.1726613924952,5.52604286761261 52.1725303742766,5.5258754231805 52.1724718983289,5.52568840752829 52.1724094185578,5.52494547069614 52.1721466647649,5.52464557076634 52.1720444358542,5.52441273223384 52.1719634114996,5.5234002582004 52.171611109309,5.52337273239492 52.1716014970864,5.52271279954777 52.171379060918,5.52233480696092 52.1712432112238,5.52200024522938 52.1711215295269,5.52133028677428 52.1708806089469,5.52143196794041 52.1707545095808,5.52153971579279 52.1706141753398,5.52166211850254 52.1704864073569,5.52184567507744 52.1702794757369,5.52204965082459 52.1700581397946,5.52217390750098 52.169930548903,5.52230903420596 52.1697918003998,5.52241099623514 52.1696670165698,5.52236387463139 52.1696507440756,5.52214824487364 52.1695800855245,5.52207576456021 52.1696591623967,5.52087693527088 52.1692446943433,5.52083684255572 52.169230835509,5.5198223844194 52.1689034821933,5.51961533935772 52.1688366741526,5.51957772452745 52.1688787430136,5.51924730769889 52.1687912757113,5.51905403570428 52.1687401082025,5.51875659285654 52.1686606728766,5.51831507513449 52.1685427671257,5.51829918320995 52.1685610293798,5.51817038965404 52.1686941578144,5.51736574330662 52.1695618799533,5.5172621118918 52.1696688517032,5.5169755410796 52.1699807516934,5.51684762766543 52.1701177065276,5.51674722136647 52.170218679326,5.51616399581959 52.1708394850924,5.51583509292462 52.1711975455378,5.51641558820755 52.1714168365808,5.51701716526186 52.1716440989864,5.5168155993107 52.171860677875,5.51665612706289 52.1720304101211,5.51642536155316 52.1722760064121,5.51589496288831 52.1728404883475,5.51566701634119 52.1730780178811,5.51553059705536 52.1732201754883,5.51468573458369 52.1741292847098,5.5139659158611 52.1738717765966,5.5134922858994 52.1737023237837,5.51382562863554 52.173339969061,5.51406501183132 52.1730797542968,5.51414646208481 52.1729912075774,5.51380988933347 52.1728530569925,5.51364691766485 52.1727788839857,5.51349498305281 52.1727097501305,5.5133597628853 52.1726476267319,5.51314584173678 52.1725660835525,5.51298130971479 52.1725287347601,5.51255706389006 52.1723853892522,5.51130595406351 52.1719626549266,5.51134907705174 52.1719153061274,5.51157910697825 52.1716639323303,5.5116794454976 52.1715542817155,5.51169910508666 52.1715327978136,5.5117411975379 52.171488371027,5.51190306612014 52.1713175193956,5.51195888763278 52.1712586074615,5.51249109347305 52.1714400300376,5.51253475626715 52.1713929318871,5.51317550723949 52.1707017073208,5.51381094843404 52.1700161832203,5.51405313199428 52.1697548957467,5.51406274468989 52.1697580850958,5.51441969675602 52.1693726939392,5.51633543081467 52.167304171119,5.51624693010421 52.1672647032547,5.51610037537195 52.1672211284494,5.51613181948546 52.1671770262821,5.51587166575708 52.167093012956,5.51572591423209 52.1670539397552,5.51545193607137 52.1669602066645,5.51590376230569 52.166394275012,5.51567702830182 52.1663210911372,5.51536661057971 52.166240537905,5.51506597419325 52.1661759537644,5.51485803170411 52.1661512107881,5.5146533628173 52.166136458472,5.51452502507943 52.1661286788618,5.51446007679242 52.1661256751564,5.51430580024366 52.1661298413017,5.51410123116354 52.1661500329541,5.5138853075733 52.1661762305039,5.51365646409041 52.1662234112408,5.51339191419132 52.1662866103004,5.51296832088519 52.1663849326508,5.51245486125432 52.1665028258623,5.51202699166417 52.1665996483895,5.51187930132733 52.1666337611171,5.5116845504642 52.1666799042836,5.51143131513352 52.1667241134868,5.51116187312009 52.1667753228102,5.5108485431529 52.1668185972083,5.51044098878833 52.166864341276,5.51042642072973 52.1668659743378,5.51013742967812 52.1668942376303,5.50972990024002 52.1669336157678,5.50927201376176 52.1669720380322,5.50839845737466 52.1670512785238,5.50773701794608 52.1671108458811,5.50759351979999 52.1671241419187,5.50732223206253 52.1671492704017,5.50712219273193 52.1671718540876,5.50682007907159 52.1672136485226,5.50671670083154 52.1672316843269,5.50668105316893 52.1672379131565,5.50646516539969 52.1672810761528,5.50620555798685 52.1673342415321,5.50597510598251 52.1673973894916,5.50577550227503 52.1674525157002,5.50559691933519 52.1675036477897,5.50540542840966 52.1675477640079,5.50532710587016 52.1675673463383,5.50526902855973 52.1675818750974,5.50505924601295 52.1676244631595,5.50483206805396 52.1676616314259,5.50469984758607 52.1676790381347,5.50459502379759 52.1676928312222,5.50437910174122 52.1677190032672,5.50418912444137 52.1677341749124,5.504046228832 52.1677443022872,5.50391437767301 52.1677578249691,5.5038733887901 52.1677620269711,5.5037035878738 52.1677849523999,5.50358833696478 52.1677857044482,5.50345032302804 52.1677958262787,5.50332692572244 52.1678059335419,5.50295996212988 52.1678412486664,5.50189966300483 52.1679261698827,5.50087508065678 52.168010049452,5.50048213182105 52.1680423889591,5.5002093337209 52.1680636197491,5.49990088774326 52.1681148488241,5.49960872716056 52.1681840382836,5.49939614032817 52.168248153986,5.49927443413394 52.1682922117402,5.49909272009481 52.1683632901191,5.49886237284943 52.1684743566123,5.49851201358708 52.1686534487817,5.49804974177164 52.1688965583078,5.49773183259247 52.1690606347552,5.49741554132709 52.1692297061061,5.49698084246589 52.1694618023852,5.49654999307593 52.1696859122116,5.49635728421913 52.1697719614321,5.49612070307873 52.1698620595137,5.49597173319957 52.1699143270342,5.49566704289179 52.1699957957549,5.49522964800509 52.1701127438907,5.49497248956628 52.1701579189725,5.49420102839602 52.1703006311668,5.49301975694481 52.1705228546664,5.49271071609174 52.1705859932967,5.49236594424912 52.1706725855122,5.49212345661738 52.1707429074271,5.49181378176415 52.1708366570897,5.49142235573192 52.1709772154197,5.49090534404566 52.1711736081036,5.49040291651447 52.1713574026649,5.48995042685955 52.1715252609106,5.48952951827851 52.1716845694491,5.48930779484368 52.1717684931895,5.48869728691142 52.1719991112101,5.48833680452513 52.1721342937823,5.48820918071698 52.1721825964398,5.48805142292236 52.1722348614637,5.48788195396731 52.1722799459598,5.48771245626946 52.1723124471666,5.48761892685202 52.1723251108997,5.48745816733034 52.1723432236406,5.48729739555667 52.1723559434285,5.4871366196572 52.1723668654194,5.48697289184767 52.1723652066217,5.48678282316341 52.1723509867971,5.48660151748643 52.1723331641098,5.48644066939176 52.1723117287484,5.48629442762153 52.1722848881377,5.4861657118393 52.1722508422974,5.48604869077029 52.172216786504,5.48591995943239 52.172175550083,5.48581461732293 52.1721342939435,5.48565367096888 52.1720679180556,5.48548686992863 52.1719979516699,5.48520301818702 52.1718795477873,5.48518781529435 52.1718728554556,5.48518366262762 52.1718324762415,5.48512210716909 52.1717931064646,5.48511686026966 52.1717902257078,5.48509908666486 52.171780461637,5.48505766991858 52.1718053107645,5.48500929028212 52.1718346964631,5.48493162253777 52.171867063466,5.48487834096586 52.1718876270523,5.48471082384082 52.1719570805815,5.4846918950997 52.1720112663658,5.48471859908851 52.172149945644,5.48476801828995 52.1722411769166,5.484857001778 52.1724156842807,5.4849553911741 52.1725994233354,5.48502413481918 52.1727762662377,5.48509784944536 52.1730396315319,5.4851724723038 52.1732968123344,5.48518929538278 52.1733619516666,5.48519038194724 52.1733973451331,5.48517725658748 52.1735378280175,5.48516830061822 52.1735867206804,5.48517031555921 52.1736254838379,5.48518091377122 52.173731649141,5.48517036605022 52.173834479541,5.48515342269983 52.1739406857205,5.48514275214219 52.174014305528,5.48517318467647 52.1742451614985,5.4851611651239 52.1744232757927,5.48518517433865 52.1745783420976,5.48519023138548 52.1746110538589,5.48521669408404 52.1746121373559,5.48521825100405 52.1746619470199,5.48521834532578 52.174664948901,5.48518321927857 52.1746598280541,5.48518257221395 52.1746846621686,5.48518229586853 52.1746952708205,5.48518041520806 52.1747673886221,5.48520680267816 52.1751659801546,5.48520743573187 52.1751812770377,5.48522146288561 52.1755166848839,5.48522623235166 52.1756378468182,5.48523567778861 52.1758775103376,5.48527107700226 52.1762783592309,5.48528587966265 52.1766667859829,5.4853202948744 52.1772110645232,5.4853365968578 52.1777222197113,5.48535202214657 52.1781074281723,5.48535865864377 52.178252855815,5.48536759105879 52.1787831073396,5.48539572825301 52.1794296102292,5.48540013741769 52.1795195843774,5.48541823609305 52.1799430249868,5.48542561322261 52.1801323398518,5.48542832577867 52.1802617452955,5.48542860855493 52.180303763466,5.48543469602023 52.1804916593066,5.4854504138112 52.1810085849035,5.48545439596087 52.1810970763789,5.48545664217479 52.1811476134283,5.48546747876846 52.1813871497104,5.48546993867571 52.1814417491063,5.48547043014478 52.1814988038381,5.48547164627488 52.1816390678722,5.48558065545186 52.1816293059242,5.48560959319776 52.1819742909801,5.48563532933311 52.1819820440069,5.48564636474035 52.181986969139,5.48566981058598 52.1820103180641,5.48570498934393 52.1820498353805,5.48575772178215 52.1820929331599,5.48581335072952 52.182123445443,5.48590115082609 52.1821557283313,5.48598308652945 52.1821808257581,5.4860171367501 52.1821925983058,5.48609722139582 52.1822202767306,5.48612940850381 52.1822292375997,5.48630735412258 52.1822829075428,5.48659453861342 52.1823633499193,5.48696916589581 52.1824460364592,5.4870942710083 52.1824801024176,5.48718873857284 52.1825116776382,5.48728523273824 52.1825536230879,5.48735839702584 52.1825787270096,5.48758377548828 52.1826702116916,5.48785600090057 52.1827868220244,5.48815458746598 52.1829213849249,5.48828584140708 52.1829707417396,5.48848043783971 52.1830462167137,5.4884514263884 52.1830710751892,5.48846313640555 52.1830766286299,5.48883019742065 52.1832290438122,5.48942117606563 52.1834626581337,5.49008877361846 52.1837252065304,5.49051618604476 52.183894595794,5.49059422777046 52.1839089529017,5.49061734810212 52.1839102178798,5.49064682981004 52.1839118277965,5.49068407587004 52.1839008837934,5.49074272122391 52.1838616540639,5.49093605147761 52.1839613214926,5.49087939439124 52.1839941142395,5.49071560797618 52.1841051598055,5.49090071459087 52.1842269267437,5.49104304196222 52.1841247978467,5.49147755937531 52.1843278729547,5.49148075019621 52.1843292362899,5.49150302743843 52.1843387706984,5.49151173633794 52.184342492963,5.49183614559785 52.184480322218,5.49188490192413 52.1845014993172,5.4919800358051 52.1845457699904,5.49213488746624 52.1846212293215,5.49215620005523 52.1846308183928,5.49223894743028 52.1846680443965,5.49233644209736 52.1847086186551,5.49234919033705 52.1847138022794,5.49243001225118 52.184746688717,5.49250932860013 52.1847859308816,5.49276365400102 52.1849338596641,5.49289307607378 52.1850138077556,5.49307605594046 52.1851226036541,5.49325458637235 52.1852415326212,5.49349846784911 52.1853981335342,5.49383569921317 52.1856148773334,5.4939991835763 52.1857140993572,5.4941032813058 52.1857747630816,5.49442504668986 52.185991105773,5.49469092543029 52.1857586255401,5.49469610913783 52.1857616497295,5.49489190794829 52.1858833736656,5.49517860963396 52.1860200956893,5.49536065859334 52.1861088728625,5.49536423574635 52.1861126624672,5.49536574579302 52.1861142699129,5.49537910627078 52.1861424256848,5.49539329568782 52.1861987846815,5.49539386729092 52.1862474625489,5.49538391691194 52.1862626791876,5.49534049155363 52.1863065889183,5.49529183960516 52.1863419379713,5.49519160119071 52.1864267137352,5.49545604272407 52.1865779619195,5.4959338666376 52.1868560655645,5.49603361604762 52.1867927616865,5.49630921031075 52.1866178722255,5.49633425131984 52.1866324992919,5.49669723315869 52.1867860891124,5.49670778811052 52.1867908878235,5.49682911909481 52.1868460954502,5.4970270727602 52.1869360236726,5.49712109625191 52.1869824303409,5.49724494318084 52.1870375363255,5.49744400654652 52.1871261146276,5.49785943930785 52.1873109655783,5.49821101833178 52.18746740161,5.49851268469076 52.1876038677274,5.49879395955375 52.1877311038493,5.49899804701376 52.1878205286151,5.49903266958432 52.187841671221,5.49904549925279 52.1878494964809,5.49940857759666 52.1880163259918,5.49944533788387 52.1880326039956,5.49963771860903 52.1881177875324,5.49970430027957 52.1881472671655,5.49992670633002 52.1882391894402,5.49994730304588 52.1882476992393,5.50018737309684 52.1883445384699,5.50021538853096 52.1883548296984,5.50040693020861 52.1884252187269,5.50049292458784 52.1884571958726,5.50057086853444 52.188486178747,5.50072327925398 52.1885338206126,5.50082350174875 52.1885768568834,5.50103831848527 52.1886214092435,5.50121216405568 52.188650254083,5.50200526770234 52.1887786041124,5.50238957689611 52.1888410903847,5.50417678552651 52.1891347977796,5.50424172594742 52.189100076032,5.50433286434841 52.189051352057,5.50456853881218 52.188890090688,5.50493453906457 52.188574763244,5.504949936257 52.1885742355529,5.5054679719674 52.1885565140592,5.50725456432833 52.1884990368325,5.50732819930173 52.1884956812283,5.50735627297753 52.1884943943082,5.5073757490922 52.188493502627,5.50946662779691 52.1883954514918,5.5094020263444 52.1885997771535,5.50943660886814 52.1885989863118,5.51016975829905 52.1885822971747,5.51064905682609 52.1885865777119,5.510807082565 52.1885931799758,5.51135692671656 52.1885874879761,5.51139149494813 52.1885868313948,5.5117759131755 52.1885796219033,5.51179100387336 52.1885793363165,5.51208448292508 52.1885738217529,5.51260724348957 52.1886925988745,5.51272600463676 52.1887196158728,5.51273828169798 52.1887224070179,5.51283482401553 52.188747389343,5.51292488002531 52.1887746614305,5.51326193470789 52.1888917461276,5.51372564060291 52.1890529323483,5.5140524807842 52.1891660351285,5.51439084713326 52.1892845981874,5.5146007229392 52.1893647591727,5.51477716285548 52.1894324178786,5.51500874438368 52.1895134624193,5.51525295107507 52.1895958679368,5.51529401089818 52.1896097185933,5.51543285628247 52.1896220428133,5.51546839970768 52.1896347579487,5.5154793935825 52.1896386916661,5.51556630526881 52.1896697850087,5.51584444937053 52.1897701460822,5.51587958826354 52.1897844883421,5.51598031863171 52.1898201141627,5.51596298863943 52.1898401311352,5.51599763856283 52.189852235911,5.51624115472345 52.1899373095376,5.51626738748262 52.1899464754223,5.51643858906302 52.190006416785,5.51650818714503 52.1900324232963,5.51675418984787 52.1901220050529,5.51684410955739 52.1901559343184,5.51693957633554 52.1901913763625,5.51703113715386 52.1902212950832,5.51711903856934 52.1902500133898,5.5172766975022 52.1903039106272,5.51746455261193 52.1903717684228,5.51748772747115 52.1903802633239,5.51763478491223 52.1904341987631,5.51780661237029 52.1904918635123,5.51793656840195 52.1905386092394,5.51804626131544 52.1905773601254,5.51824827352092 52.1906447156115,5.51833966229896 52.1906751907561,5.51833782162479 52.1906808282061,5.51854945318468 52.1907516777489,5.51873405016482 52.190814333168,5.51888141874854 52.1908636918727,5.519055168792 52.1909225480431,5.51912384703582 52.1909480597054,5.51917988334323 52.190966413152,5.51921042210039 52.1909773441737,5.51925409285228 52.1909929791158,5.51941749180181 52.1910475681153,5.51962611260158 52.1911178798295,5.51977032776916 52.1911684004025,5.51993648431326 52.191225313443,5.52001800081846 52.1912547378324,5.52007066831759 52.1912710993415,5.52014842327984 52.1912994403467,5.5201847167606 52.1913126655235,5.52049570856048 52.1914260379552,5.52054617423064 52.1914444330028,5.52073848364666 52.1915167205565,5.52087053177655 52.1915617080427,5.52094173385249 52.1915893459121,5.5210268354876 52.1916238976168,5.52108937023977 52.1916531450789,5.52112818962661 52.1916793905366,5.52113109117375 52.1916813465983,5.5211624347892 52.1917212890811,5.52118164009298 52.1917612453514,5.52120909177344 52.1918345732353,5.52128090785458 52.1918230679787,5.52132248020362 52.1918164145955,5.52151194344792 52.1917878061699)))</t>
  </si>
  <si>
    <t>MULTIPOLYGON (((5.51214868577637 52.1334414377794,5.51215026487854 52.1333899170613,5.5122851123104 52.1333939173665,5.51254182110296 52.1334100834248,5.51247234317221 52.1338001714133,5.51247142348856 52.1338055382092,5.51270526074639 52.1338221785361,5.51275522192479 52.133825729458,5.51275714685884 52.133814285721,5.51323071658056 52.1338444288586,5.51330225577526 52.1334521622268,5.51331600048886 52.1334524980395,5.51354321931915 52.1334580966781,5.51352167472222 52.1329981154719,5.51346869453332 52.1326346627946,5.51346374948298 52.1326007115415,5.51340764709973 52.1322380890542,5.51342700109442 52.1322342394355,5.51361355927193 52.1322110750601,5.51391853891773 52.1321737977423,5.51414726771435 52.1321425878434,5.51437438323937 52.1321193785378,5.51461450837779 52.1321001453795,5.51477676453897 52.1320929770789,5.51496985465226 52.1320867727716,5.5151954316807 52.1320875254869,5.51538530812757 52.1320913186169,5.51540443969257 52.1320909562487,5.51541241415033 52.1320909925073,5.51543084773209 52.1320053350375,5.51594330108044 52.1320078228697,5.51596834964186 52.1320081550033,5.51614938619628 52.1320107072398,5.51626462773827 52.1320134571535,5.51716690811091 52.1320174262484,5.51758720425488 52.1320199906254,5.51788580585194 52.132020657324,5.5181162343334 52.1320174084082,5.51828821946941 52.1320112221248,5.51846182563384 52.132000045459,5.51863379877438 52.131984870712,5.51864839812006 52.131982948968,5.5188171079581 52.131960704061,5.51899391327805 52.1319345391863,5.51917717197778 52.1318983820755,5.51960202046896 52.1317920448727,5.51972524311763 52.1317529613913,5.51985012994687 52.1317328405302,5.51998638054445 52.1317087250527,5.52010475587011 52.1316806299425,5.52022151434399 52.1316535342045,5.52080529858317 52.1315160494678,5.52126420195459 52.1314056769654,5.52177500134416 52.1312832624158,5.52231499519622 52.1311568125108,5.52281769234798 52.1310373867373,5.52322471515381 52.1309430469372,5.52349875077547 52.130878816629,5.5237596144821 52.1308153199942,5.52392682836836 52.1307694670772,5.5241359777139 52.1307112965856,5.52426566556049 52.1306682110672,5.52455260373805 52.130573997376,5.52477143405119 52.1304968498339,5.52504860728912 52.1303956536915,5.52508263932675 52.1303826352167,5.52547005454173 52.1302513520408,5.52587205851778 52.1301110714222,5.52608603036187 52.1300369201474,5.52623517876466 52.1299928010536,5.52640867534275 52.1299496515586,5.52660811091541 52.1299024804455,5.52702003385786 52.129821100351,5.52739631811292 52.1297667260749,5.52775318952764 52.1297253515062,5.52840527587892 52.1296486770321,5.5287605065789 52.1296063037139,5.52887242606284 52.129590188517,5.5289648667052 52.1295751033148,5.52904918288062 52.129554022957,5.52914321264827 52.129528941069,5.52925828170514 52.1294838633421,5.52930421871282 52.1294612463031,5.52936197090068 52.1294328114476,5.52946560740995 52.1293657708097,5.52952873270466 52.1293127643372,5.52960152998921 52.1292427768326,5.52963220290538 52.1291938001983,5.52965089978085 52.1291629218547,5.52967578539253 52.1291218436535,5.52973710854415 52.1290169156914,5.52977580203405 52.1289369747103,5.52983224376793 52.1288310459504,5.52987747397916 52.1287630779936,5.529943707165 52.1286731179429,5.53003750937585 52.1285731387762,5.53014587796439 52.128466149206,5.53022676698862 52.1283881611681,5.53033521478489 52.1283061399331,5.53044853659491 52.1282231060151,5.53061382999493 52.1281210440748,5.53063045986523 52.128110777526,5.5306706885809 52.12808664074,5.53077622021783 52.1280246748315,5.53089080002887 52.1279609001928,5.53103189666662 52.1278780385421,5.53120850023975 52.1277744160146,5.53155983262453 52.1275662287184,5.53192073094988 52.1273547479979,5.53224364497734 52.1271665378931,5.53239453920329 52.1270758429855,5.53241251078826 52.1270652689374,5.53248889533749 52.1270231109763,5.53258975708029 52.1269636658252,5.53264659044921 52.126926924684,5.53268974177083 52.1269040419108,5.53271685171409 52.1268880098093,5.53274338571635 52.1268744950485,5.53276632934879 52.126861613878,5.53278770989249 52.1268530488671,5.53281103875968 52.1268418749284,5.53283845300967 52.1268296173754,5.53286062474153 52.1268218602912,5.53295075723634 52.1267863361324,5.53300560202539 52.126766854205,5.53305753493343 52.126750072253,5.53311140604109 52.1267365325389,5.53313078530373 52.1267327245878,5.53318565081893 52.1267191746196,5.53326432512385 52.1267037256005,5.53332419164707 52.1266926860008,5.53337625272414 52.126683885977,5.53343960713206 52.1266766169425,5.53350792956004 52.126670240501,5.53355552601914 52.1266671254507,5.5336072090119 52.1266632862626,5.53365189071478 52.1266619723934,5.53371293037438 52.1266613571979,5.53374301417366 52.1266616792897,5.53390613264899 52.1266660960423,5.53400005496922 52.1266687293363,5.53402168579135 52.1266697539673,5.53413522595828 52.1266740973772,5.53436097879915 52.1266831899869,5.53446826671826 52.1266868937532,5.5346797759327 52.1266943048329,5.53485477887689 52.1266978695086,5.53491723326584 52.1266967036492,5.53495635799916 52.1266930593792,5.5349867243659 52.1266905046445,5.53500482878772 52.1266894033679,5.53503752868626 52.1266859468933,5.53506380137611 52.1266819591997,5.53511459700502 52.126674344613,5.53516421694062 52.1266649347834,5.5352488520817 52.1266461334208,5.53527248568078 52.1266385538045,5.53533550945295 52.1266197795475,5.5353823562382 52.1266020502409,5.5354037646454 52.126593269008,5.53542330724027 52.1265855147495,5.53543380540966 52.1265806480259,5.53545596462025 52.1265692952751,5.53547929446349 52.1265586600851,5.53551690433338 52.1265386594055,5.5355682052784 52.126507855887,5.53559326711405 52.1264911066633,5.5356145368954 52.1264758002902,5.53565326643914 52.1264412376216,5.53566986018214 52.1264250383337,5.53579095834994 52.1263048061488,5.53582191218908 52.126272662013,5.53589164553948 52.1261991691292,5.53596680875075 52.1261206180973,5.53609888540878 52.1259824676553,5.53613688042263 52.1259424590342,5.53626739585679 52.1258050114355,5.53640700966515 52.1256549240432,5.53655021068076 52.1255035915903,5.53666376821821 52.1253831523363,5.53678921881255 52.1252560827076,5.53692548331449 52.1251141600301,5.53698526246315 52.125051896143,5.53708229410834 52.1249508376138,5.53739369442497 52.1246247162752,5.53771177821227 52.1242899570836,5.5378328578169 52.1241675656555,5.53787883505924 52.1241182526694,5.53790852130425 52.124087835287,5.53793007390869 52.1240703710094,5.53794462586668 52.1240554323248,5.53796006367386 52.1240433686606,5.53797520517377 52.1240300470554,5.53800461443616 52.1240041239969,5.53802296417046 52.1239895399591,5.53805618092325 52.1239668476873,5.53810047291408 52.1239374901052,5.53812961614221 52.1239192970257,5.53816313943085 52.1239009185649,5.53820017150261 52.1238837939144,5.53822525278263 52.1238735154485,5.5382584918629 52.1238574742018,5.53828590887252 52.1238470129673,5.53831449709613 52.1238374490225,5.53834979322432 52.1238251800658,5.5383608745174 52.1238203123302,5.53838625690637 52.1238127298399,5.53842769143391 52.1238020708177,5.53847378587089 52.1237876308407,5.53852572606149 52.1237746214129,5.53856804007431 52.1237653992894,5.53857549606805 52.1237636909768,5.53855357156738 52.1237183217225,5.53854359546069 52.1237050323192,5.53853715401226 52.1237001870825,5.5385254575875 52.1236958878768,5.5385029475839 52.1236892656852,5.53842754642008 52.1236735436665,5.53839773959033 52.1236681891424,5.53836442518763 52.1236619403139,5.53831854131133 52.1236522921688,5.53829633131797 52.1236480064299,5.53827937326037 52.1236422758717,5.53825306491712 52.1236351192255,5.53823201642325 52.1236288546272,5.53797974765358 52.1235597905869,5.53770384108816 52.1234827928575,5.53745155030912 52.1234197137155,5.53725455795325 52.1233737666023,5.53721514248093 52.1233638491347,5.53677051813358 52.1228099815344,5.53655502771682 52.1225627068953,5.53610272808465 52.1218480333191,5.53616653423368 52.1218387408369,5.53668929861498 52.1217586245982,5.53685805643246 52.1217474449199,5.53685968886474 52.1217474347562,5.53741055043232 52.1217436901177,5.53741057110636 52.1217433251789,5.53742106136229 52.12156301269,5.5374950005863 52.1208206908609,5.53750732935471 52.1208183382485,5.53761937609372 52.1207906910355,5.53767686614052 52.1207794724823,5.53772189727758 52.1207709841993,5.53780264976861 52.1207557631578,5.53788590117746 52.120741177011,5.53795978617122 52.1207288686689,5.53804781455363 52.1207150043199,5.53847267404647 52.120668548697,5.5385293107852 52.1208058124685,5.53855999024148 52.1209011086832,5.53865535080176 52.1211718122795,5.53877788469759 52.1215066011521,5.53880487485931 52.1215776883913,5.53898250676885 52.1215486081431,5.53977508941424 52.1214654337676,5.54046491170298 52.1213931734235,5.54056533185131 52.1213815371693,5.5406050206954 52.1213735760461,5.54062632031574 52.1213681555051,5.54064265666496 52.1213631009464,5.54065052600917 52.1213585966972,5.54066100878085 52.1213497748058,5.54067234414409 52.121334120928,5.54067523290762 52.1213249494112,5.54067842111817 52.1213179346223,5.5406809702444 52.1212949220393,5.54068057991265 52.1212663407316,5.54065427593819 52.1211752367617,5.54057523017845 52.1209477637487,5.54044832462678 52.1205594678771,5.54041102102847 52.1204113942751,5.54030241830156 52.1199946723404,5.54029998393939 52.1199873323136,5.54028270722059 52.1199351974398,5.540278823576 52.1199267546718,5.54027579969036 52.1199178146488,5.54023280240825 52.1197909151038,5.540180531441 52.1196207503916,5.54016912029083 52.1195886600958,5.54010073618752 52.1193733066548,5.5400861678269 52.1193273969118,5.540173953591 52.1193165881012,5.54028607013676 52.1193027806632,5.54041261893503 52.1192866624049,5.54071499462787 52.1192715463031,5.54096102120418 52.1193098728281,5.54116424189272 52.1193200064376,5.54113315078465 52.1193098457049,5.54111385772725 52.119304496998,5.54109033831735 52.1192967800811,5.54107301417884 52.1192903673124,5.5410525628409 52.1192831946469,5.54103393295297 52.1192749590153,5.54101666715114 52.1192642858522,5.54100642438738 52.1192578548367,5.54099848913938 52.1192515915789,5.54099306512353 52.1192495314231,5.54093714782647 52.1192210136168,5.54090136541513 52.1191200792906,5.54089151644175 52.1190923102489,5.54091149144685 52.118995132931,5.5409109240872 52.118957581824,5.54090241947973 52.1189258832735,5.5408581623052 52.1188577859498,5.54079414032917 52.1187918193765,5.54079334623398 52.1187910240757,5.54079254921251 52.118790226981,5.5407226831107 52.1187222349053,5.5404444667563 52.1184329770455,5.54031013486359 52.1182991497222,5.53914812302886 52.1187455425806,5.5391429143133 52.1187423495744,5.53913678106441 52.1187416384477,5.53912481994295 52.1187454279381,5.53910089572839 52.1187515715351,5.53909126421084 52.1187530220372,5.53908279156597 52.1187517746451,5.53907343309624 52.118747652236,5.53906581813888 52.118741010939,5.53883782500534 52.1185036621055,5.53880586806431 52.1184703937347,5.53874741063777 52.1184971813002,5.53873818642838 52.1184852750868,5.53861477766064 52.1183247284434,5.53837244756669 52.1180129765154,5.53811829925119 52.1176896536934,5.53789070244597 52.1177741536923,5.53771362446938 52.1175909351203,5.5372856240043 52.1171329946133,5.53688340699118 52.1166985053967,5.53672982625767 52.1166844904828,5.53672265837082 52.1166838335734,5.53673567453779 52.1166782453856,5.53667094748054 52.1166195819997,5.53663241689012 52.1160872438454,5.53661028522087 52.1159917933061,5.53659305524437 52.1159915635018,5.53652888639089 52.1159907281143,5.53625909569609 52.1159903508814,5.53589870984737 52.1159670152683,5.53582812454241 52.1157926023628,5.53547892284885 52.1158001511953,5.53547621489247 52.1157892530601,5.53521636245886 52.1157916561956,5.53497370536082 52.1157931204052,5.53487268463662 52.1157959435317,5.53482964989088 52.1157975254508,5.53467035709618 52.1158033874833,5.53454424271082 52.1158116345506,5.534476233181 52.1158192695473,5.53445084161651 52.1158228956021,5.53442370520615 52.1158286818515,5.53439773735551 52.1158346463939,5.53436623466177 52.1158445725677,5.53434464729351 52.1158507122827,5.5343254011986 52.1158584660097,5.53426474293597 52.1158817308185,5.53421838224626 52.1159019218268,5.53410583235538 52.1159505974859,5.53401426561597 52.1159870231992,5.53396761389146 52.1160075739912,5.53390285540915 52.1159694826525,5.53362569719053 52.1157837940007,5.53352763719179 52.1156788461785,5.5334186633518 52.1156025386047,5.53337639844401 52.1155716723585,5.53333527509871 52.1155416405644,5.53322873513619 52.1154638287975,5.53312341383623 52.1154594563708,5.5330178059104 52.115456720021,5.53277825052519 52.1154507158324,5.5325247654752 52.1154397040569,5.53215565275938 52.1154290138899,5.53205983399209 52.1154240266193,5.53186944928475 52.1154131874573,5.53171817945093 52.1154076208852,5.53140514159185 52.1154006344955,5.53090961095775 52.1153851967146,5.53052794613767 52.115375343666,5.53045202199771 52.1153733778034,5.53036614015261 52.1153711633471,5.53017983524769 52.1153667159521,5.52897350612088 52.1153315035073,5.52818914705471 52.1153092562288,5.52812012838205 52.1153071817281,5.5280723385293 52.1153054413116,5.52798432132074 52.1153019334031,5.52683600288424 52.1152719317359,5.52688683200636 52.1150179784447,5.52694300757884 52.1147745167593,5.52700909595312 52.1145265492672,5.52705800670597 52.1143551619202,5.52707931392182 52.1143154456,5.5270846406917 52.1143055075313,5.52713335315474 52.1141129536401,5.52715646877665 52.1140354495991,5.52718168005851 52.1139744809831,5.52719208989422 52.1139421118033,5.52720215973573 52.1139084038144,5.52719134715933 52.1138449523937,5.52717892046975 52.1137723549023,5.52715768928851 52.1137733589336,5.52713608445362 52.1137739238918,5.52708158380777 52.113773170742,5.52701694756946 52.1137711892586,5.52692291366788 52.1137660878392,5.5268554516552 52.1137614941121,5.52677950986883 52.1137529556781,5.52671876061903 52.1137474551149,5.52665449920026 52.1137392622798,5.52659491285065 52.1137321424353,5.52652042264532 52.1137209057156,5.52642373361115 52.1137069987985,5.52631826395741 52.1136862712958,5.52620900762784 52.1136684243297,5.5261120178725 52.1136516413515,5.52598230807479 52.113628964783,5.52571471011865 52.1135825422788,5.52533815798357 52.1135211472,5.52494260833618 52.1134533017831,5.52478923010344 52.113424359987,5.52466127571632 52.1134023989539,5.52452339753729 52.1133815279166,5.52439602625283 52.1133592063956,5.52431686503153 52.1133477939663,5.52423273526987 52.1133347694263,5.52414920826611 52.1133278559661,5.52400054283267 52.1133120301445,5.52385161139654 52.1133046531656,5.52373101167713 52.11330047883,5.52360808660329 52.1132997225057,5.52350326685343 52.1132998438953,5.52337363344391 52.1133014319724,5.52314326137409 52.1133009791405,5.5227657481737 52.1133057286462,5.52271201948111 52.1133041726558,5.52262663975125 52.1132976017934,5.52247632752045 52.1132825129603,5.52236125486129 52.1132714999922,5.52227625314622 52.1132595536174,5.5221909540626 52.1132458099219,5.52211295064229 52.1132307994851,5.5220311401753 52.1132120183958,5.52189934051469 52.1131729815664,5.52177980841086 52.1131353686485,5.52164799998956 52.1130932756274,5.52049123003316 52.1127161960029,5.51960747423876 52.1124280311881,5.51910973515799 52.1122652958728,5.51858980769417 52.1120918695192,5.51818824792319 52.1119580362089,5.51811836484572 52.1119330733629,5.51789041058598 52.111848533806,5.51784880304271 52.1118323827053,5.51786346208098 52.111818183369,5.51850468038144 52.1111970730628,5.51858694015984 52.1111173385906,5.51867136859472 52.1110355074331,5.51870722997469 52.1109986884692,5.51904690455262 52.1106499703679,5.51899898867273 52.1106378533611,5.51908706174964 52.1105549392574,5.5195085850355 52.1101580593263,5.51985947020559 52.109827669848,5.51992704807372 52.1098395935696,5.52005178164525 52.1098626419394,5.5202004427784 52.1098813489064,5.52027929895861 52.1098907870843,5.5203823884964 52.1099005573188,5.52049658417634 52.1099142696121,5.52066978661215 52.1099336582519,5.52071270233949 52.1099379328231,5.52091508106334 52.1099556791593,5.52104707931147 52.1099670338175,5.52117791520118 52.1099801872517,5.52128567372746 52.1099890525826,5.52134086842683 52.1099940229928,5.52135955951868 52.1099959790569,5.52138642914828 52.1099991841178,5.52144718940917 52.1100102599788,5.52150415049072 52.1100200818216,5.52153161217176 52.1100259825758,5.52161400916816 52.110047639509,5.52174375295754 52.1100857802187,5.52185537235861 52.1101162118309,5.52189335921779 52.1101269539857,5.52193894781421 52.1101412826313,5.52197957209387 52.1101552574221,5.52207047268166 52.1101889482289,5.52220433239827 52.1102362514822,5.52246183470911 52.1103310490308,5.52261558385558 52.1103900133722,5.52276321702285 52.110453838078,5.52297051903338 52.110553366067,5.52338854817029 52.1107258124917,5.52381274418325 52.1109088561223,5.52441026868966 52.1111538933525,5.52482074675343 52.1113356910146,5.52485846612879 52.1113538026895,5.52489329781962 52.1113723302788,5.52492970077079 52.111351741123,5.52503756767038 52.1112998439876,5.52509614634352 52.1112654412179,5.52515764511695 52.1112312147574,5.52539343059619 52.1110975562574,5.52557838236048 52.1109968180823,5.52550179763247 52.1109252377125,5.52537407088475 52.1108755851381,5.52439960881684 52.1104880024428,5.52431436375147 52.1104333108642,5.52424496215013 52.1103320599899,5.52419686973344 52.1102537405466,5.52419365128915 52.1102134420723,5.52421553676606 52.1101526756599,5.52435719774203 52.1097594292427,5.52438324361373 52.1096750734176,5.52384892269135 52.1095704461173,5.5229591339009 52.1094019607692,5.52293684839035 52.10898553613,5.52290209762005 52.1085985525661,5.52287635673166 52.108198076572,5.52285466087085 52.107783574591,5.52281097477973 52.1072416479265,5.52280944136649 52.1072173820651,5.52280508956094 52.1071686999247,5.52274295398836 52.1071462744877,5.52233378638817 52.1069961057965,5.5222759205341 52.1069754997782,5.52184541826064 52.1068165456158,5.52172734446099 52.106772819104,5.52131584660293 52.1066221102576,5.52049019854717 52.1063095461198,5.52045104271565 52.10629718699,5.52034993582308 52.1062642255049,5.52017473622843 52.106206091334,5.52017381171596 52.1062093370503,5.52013766447188 52.106286198406,5.52004455697469 52.1063710155119,5.52004110691825 52.1063741562208,5.52000528706687 52.1063987878323,5.52001252001464 52.1064111561638,5.51978390146315 52.1065124031474,5.5195634267684 52.1063084346443,5.51951379018051 52.106246122633,5.51947176165828 52.1063479051595,5.51944745136806 52.1064194770382,5.51944222108796 52.1064277518835,5.51935295576543 52.1068445362919,5.51928712432199 52.1074858147898,5.51928778267414 52.1075109804771,5.51928953676601 52.1075418972609,5.51924331977737 52.1075804177862,5.51858806776 52.1081288801425,5.51857816605403 52.1081371691482,5.51856458030739 52.1081485361628,5.51853670425533 52.1081352290603,5.5183287069664 52.108035316529,5.51788738861552 52.1078253260754,5.51739450020864 52.1075943410921,5.51726733876833 52.1075369583962,5.51721754304705 52.1075145964088,5.51723218966389 52.1074965502859,5.51732688751583 52.1074338891076,5.51735136686528 52.1074189419519,5.51736912689336 52.1074023843792,5.51738455402228 52.1073867281845,5.51739706280565 52.1073714347356,5.51740954011647 52.1073453557091,5.51741649418988 52.1073273719989,5.51741877305517 52.1073079553782,5.51742220655846 52.1072840434756,5.51742353513353 52.1072391019592,5.51741407199395 52.1071975878231,5.51741142882953 52.1071921988398,5.51740319638072 52.1071722536653,5.51739029085661 52.107151596415,5.51737476536353 52.1071339970848,5.51736069945316 52.1071158568581,5.51734692275468 52.1070962773297,5.5173340125591 52.1070740013376,5.51732343367669 52.1070502855845,5.51731107698376 52.107017581988,5.51730139814888 52.1070026734875,5.51728410687063 52.1069796832906,5.51723782693325 52.1069263447433,5.51722608929528 52.1069056852856,5.51722050692008 52.1068934686565,5.51721548694488 52.1068738794404,5.51721132393219 52.1068478188093,5.51721098853899 52.1068328990832,5.51721005775759 52.1068140252902,5.51722235071616 52.1066996213097,5.51722881592257 52.1066390978963,5.51723569140564 52.1065941502507,5.51722857818043 52.1065574870255,5.51721248497911 52.1064446153887,5.51720066057099 52.1063941158276,5.51719383200899 52.1063549356419,5.5171904651789 52.1063466254497,5.51722008238907 52.1062566497193,5.5172403024478 52.1060475123227,5.51722378567241 52.1059395036602,5.51722351678839 52.1058471970809,5.51728939445674 52.1057884056223,5.5173016271401 52.1057786850515,5.51752854614763 52.1055796372096,5.51754817042862 52.105521966374,5.51756608597011 52.1054889704186,5.51774513403478 52.1055076018888,5.51794619758395 52.1055415592638,5.51804779758259 52.1055696237974,5.51805765089176 52.1055549444097,5.51825762282336 52.1052572187526,5.51826443722825 52.1052470735868,5.51824336682051 52.1052244643293,5.51823928344441 52.1051804366014,5.51823494201028 52.1051583848511,5.51822755390152 52.1051227556046,5.51823684090025 52.1050991876866,5.51823973484719 52.1050756538481,5.51824070416738 52.1050677433179,5.51823122648529 52.1050412661941,5.51822722345809 52.1050300715858,5.51819071784894 52.1049801568367,5.51816267328412 52.1049335762044,5.51764831461707 52.1043382429164,5.51762081329389 52.1043064108795,5.51768061143419 52.1043018955477,5.51776827003042 52.1042952811458,5.51775798184974 52.1042705036144,5.51775284827868 52.1042469876756,5.51773746300865 52.1041767184687,5.51772122411141 52.1041140001372,5.51771023029956 52.1040480403029,5.51766807633021 52.1038379292805,5.5176578150616 52.1037928387963,5.5176425166274 52.1036522832016,5.51762447772848 52.1035728491387,5.5175985309443 52.1033844890907,5.51758755639586 52.103325000587,5.51757929006485 52.1032732477634,5.51757302205805 52.1032260496494,5.51755159046561 52.1031042947629,5.51751530974917 52.1029756265494,5.51750029013403 52.1029303435765,5.51749142319964 52.1028927834852,5.51747983781774 52.1028239481066,5.51747386744837 52.1027786551139,5.51746706935433 52.1026497744875,5.51745347457513 52.1024924992472,5.51744781018473 52.1024269927622,5.51739690815702 52.1024147265016,5.51715882372256 52.1023527925145,5.5170774441306 52.1023290640862,5.51707347474562 52.1023136980585,5.51701959539557 52.1021051546114,5.51700790809065 52.1020511405306,5.51698392518518 52.1018844572351,5.51697011670455 52.1018437926929,5.51694206209589 52.1017976620597,5.51687853269767 52.101723922465,5.51622662896576 52.1017245759079,5.51548911431226 52.1017312143196,5.51548700776379 52.1017346050979,5.515476944749 52.1017931280556,5.51547062968611 52.1018455350764,5.51546391142386 52.1018947697657,5.51533237839618 52.1023163611116,5.51531205225782 52.1023639208529,5.51528838336107 52.102396087756,5.51526373979721 52.1024141265532,5.51515119579186 52.1024754753042,5.51511217344869 52.1024978259695,5.51508525804413 52.1025278572109,5.51506690111236 52.1025547513201,5.51505850478035 52.1025839355398,5.51491613398573 52.1029282951378,5.51485498649859 52.1031249383442,5.51478063988457 52.1032741750525,5.51475949047239 52.1033149136794,5.51473597050847 52.1033484374947,5.51469590688826 52.1033744922085,5.51457237686526 52.1034436628777,5.51415432709918 52.1036899007214,5.51399823056063 52.1037739181492,5.51390113099106 52.1039560839085,5.51362873171054 52.1042457368906,5.51346273509161 52.1044222508853,5.51314039622813 52.1047944392569,5.51266462414504 52.1053459753521,5.51217390494553 52.1059015879188,5.51214506610841 52.1059342360223,5.51223363173261 52.1059738150632,5.51251745207161 52.1061006756308,5.51240623731453 52.1062346613971,5.5121841853024 52.1064505017476,5.51199389629451 52.1066516305832,5.51194903846207 52.1066926634517,5.51181139241317 52.1068185784523,5.51166391389433 52.1069363785252,5.51149562798596 52.1070729583569,5.51134740853788 52.1072031173217,5.51123385960535 52.1072400339244,5.51120703381554 52.1072517465974,5.51118224558333 52.1072612999962,5.51115760940027 52.1072730463038,5.51115163256398 52.1072758928079,5.51112189034717 52.1072886870933,5.51109593477367 52.1072984034869,5.51106123012851 52.1073114007159,5.51098392675211 52.1073437130259,5.51090929883347 52.107372319414,5.510877220477 52.1073849363321,5.51086293292318 52.1073912429478,5.51082472333115 52.1074036865322,5.51080197352543 52.1074114401084,5.51077281599118 52.1074245932117,5.51072908040392 52.1074445924924,5.51071188585738 52.1074553961443,5.51069322862308 52.1074651227671,5.51067486232512 52.1074744895614,5.51065912098548 52.1074829547991,5.51064338212582 52.1074923188328,5.51057931253175 52.1075491902115,5.51054756464531 52.1075758279853,5.51052194547251 52.1076017402895,5.51051457894175 52.1076141065172,5.5105138089016 52.107615410585,5.51040068079817 52.1078424223006,5.51035288040034 52.1078495818315,5.51021521301621 52.1078488719138,5.51019448467217 52.107848713813,5.51012704865435 52.1078496830534,5.50968069174616 52.1078580577644,5.50920398502234 52.1078709562478,5.5087281572735 52.1078851102166,5.50823013920164 52.1078983862809,5.50754735113829 52.1079228146568,5.50739614065488 52.1079287214768,5.50738066869295 52.1079290967943,5.50734826650971 52.1079303881918,5.50731907859057 52.1079327548614,5.50729864699696 52.1079343935499,5.50727004730944 52.1079383774485,5.50725837494315 52.1079403667154,5.50724495237339 52.1079428970464,5.50723593648527 52.1079448116979,5.50721519119108 52.107949218998,5.50719768529167 52.1079531915677,5.50718076955611 52.1079595004152,5.50714296574625 52.1079714120979,5.50712126356565 52.1079782561061,5.5070325985075 52.1080101639442,5.50699293580812 52.1080256636856,5.5069302001289 52.1080485390734,5.5068438831969 52.1080743505122,5.50681112278186 52.1080836324639,5.50664463669193 52.1081308177779,5.50657813754801 52.1081547933333,5.50639379581229 52.1082173569017,5.50622782591995 52.10827235168,5.50609276871269 52.1083149115569,5.50608372561261 52.1083176170921,5.50602569085252 52.1083410445055,5.50601869183528 52.1083439277324,5.5060000231592 52.1083498786589,5.50583696744101 52.1084032521028,5.50532709450813 52.1085727393831,5.50456167032185 52.108817978762,5.50410051128342 52.108975188453,5.50398325459334 52.1090161103851,5.50331703895321 52.109245963579,5.50301364999687 52.1093386591525,5.50231328694333 52.1095766294498,5.50216129155866 52.1096202799315,5.5021157586059 52.1096305527404,5.50210615314207 52.1096361526558,5.50209683053924 52.109643891439,5.50208517462013 52.1096525312993,5.5020790597959 52.1096588288697,5.50206975708101 52.1096742973145,5.50206804052674 52.1096879607549,5.50206778188907 52.1097009037325,5.50207225004057 52.1097354133056,5.50208744097439 52.1098524222841,5.50208721890278 52.1098795662708,5.50208549586689 52.1098907130765,5.50208551206473 52.109897004663,5.50208233711978 52.1099112088067,5.5020791469014 52.1099194808832,5.50207392225056 52.1099313501463,5.50206432844735 52.1099471783941,5.50205327578561 52.1099633675847,5.50203522959862 52.1099847766388,5.50199417901033 52.1100295769347,5.50189584557654 52.1101308507398,5.5018928463482 52.1101339365472,5.50184711862896 52.1101765842271,5.50180983818699 52.1102116737421,5.50173586796335 52.1102845485621,5.50171314509785 52.1103039847555,5.5016690784035 52.1103455432007,5.50164178789533 52.1103712844116,5.50155849749378 52.1104531561813,5.50152057546031 52.1104944030079,5.50129360878839 52.1106667524476,5.5012407496893 52.1107068901592,5.5012019683542 52.1107376846676,5.50107933039939 52.1108350625449,5.50095892633268 52.1108698097387,5.50093010770338 52.1108747630112,5.50089771052506 52.1108789287891,5.50086355928263 52.1108821974517,5.50084896487393 52.1108836496237,5.50082765535101 52.1108851082762,5.5007908755303 52.1108880199351,5.50075117517505 52.1108905748797,5.50073578907932 52.1108906975771,5.50050972987415 52.1108935039466,5.50014216489674 52.1108996095184,5.50007180261848 52.1108998567699,5.50003501409956 52.1108993527606,5.5000308983963 52.1108997342019,5.49990454402109 52.110902461772,5.49984611951623 52.1109013312818,5.49983093887629 52.1109018850886,5.49889054910352 52.1109101513176,5.4980304430833 52.1109161773575,5.49760594192695 52.1109210702968,5.49749879908965 52.1109240469065,5.49733237342708 52.1109270878903,5.49731195156774 52.1109274575285,5.49692307707639 52.1109353705952,5.49643084266643 52.1109412212233,5.49587057706511 52.1109455147858,5.4955488437998 52.1109494065904,5.49538710126013 52.1109513529685,5.49532871105355 52.1109523054239,5.49526973822677 52.1109537976654,5.49522039883481 52.1109547417567,5.49517106335569 52.110957303664,5.49514478982316 52.1109585860825,5.4951322371977 52.110959316634,5.4947859846243 52.1109716326186,5.49477254156999 52.1109723909096,5.49464570102113 52.110979553359,5.49458699948925 52.1109846132475,5.49453953619599 52.1109887101303,5.49444871078844 52.1109965405817,5.49418701009137 52.1110392470546,5.49386174126277 52.1110972632061,5.49385762728383 52.1111045022746,5.49385773345781 52.1111122767987,5.49386457066977 52.1111511167402,5.49388102206106 52.1111996370317,5.49389575364347 52.1112309917991,5.4939038090397 52.111248124613,5.49390650314396 52.1112575865347,5.49391043396689 52.1112714244912,5.4939074593035 52.1112850440083,5.49390529481103 52.1112894950307,5.49388280714162 52.1113356687958,5.49387380083353 52.1113726446028,5.49387798659442 52.1114503690326,5.49387754174291 52.1115512777095,5.49387743776608 52.1115749521949,5.49387673183713 52.111737626639,5.49387189910264 52.1119083131262,5.4938996069555 52.112152491945,5.49391933280098 52.1123247380449,5.49392713410292 52.112400338015,5.49394108946902 52.1125036963298,5.49394189646745 52.1126518447726,5.49393962298734 52.1127083993183,5.49392191655853 52.1127640780456,5.49390105226408 52.1127934607507,5.49387856426832 52.1128153938733,5.4938431708603 52.1128250700679,5.4938239237767 52.112828691692,5.49378229229407 52.1128365309795,5.49374517763494 52.1128529227376,5.49371446650219 52.1128732094803,5.49370927370931 52.1128933832464,5.49371195831103 52.1129599908678,5.49371597089405 52.1129896925688,5.49371669908704 52.1129950757204,5.4937184520073 52.1130383243782,5.49371152339305 52.1130652227367,5.49368821908295 52.1130938795827,5.49364745717709 52.1131114070965,5.49360738378564 52.1131115781508,5.49360498823154 52.1131110140726,5.49358088578432 52.1131049869367,5.49353949945513 52.1130749325193,5.4934495644889 52.1130232788237,5.49340371122328 52.1129994121327,5.49338637728973 52.1129972436885,5.49337641841837 52.1130023308911,5.49336287889852 52.1130118973453,5.49330739950168 52.1130777574896,5.49318721060583 52.1132204513657,5.49303335813784 52.113413346388,5.4930031254683 52.1134571630886,5.49300318482315 52.1134575674951,5.49300571098033 52.1134885738132,5.49301930388926 52.1135321983176,5.49301358612811 52.113558942748,5.49284485792353 52.1136481294056,5.49271054382458 52.1137208459303,5.49262532148828 52.1137669767871,5.49255002373992 52.1137934599275,5.49244584164549 52.1137982808157,5.49239667738358 52.1138129392483,5.49239591914522 52.1138133264098,5.4923350693352 52.1138439130012,5.49218935096126 52.1139348308188,5.49211045454585 52.1139708621389,5.49199256832597 52.114015062262,5.49195457294042 52.1140301150249,5.49189590976623 52.1140533562495,5.49185678547337 52.1140726253549,5.49183180424039 52.1140904078443,5.49181674284299 52.1141174121833,5.49181960204216 52.1141538110244,5.49182337778555 52.1141701658203,5.49184142040601 52.114225345062,5.49184900972411 52.1142617217203,5.49186016460983 52.1142995242989,5.49187736946331 52.1143460488394,5.49189584865856 52.1144005715594,5.49189618584287 52.114426052226,5.49189059921589 52.1144530211808,5.49187325760685 52.1144851237467,5.49183090009106 52.1145078920473,5.49180491097005 52.1145131012203,5.49176701501679 52.1145147257683,5.49173614046748 52.1145097558679,5.49160890966494 52.1144731887894,5.49155428507625 52.1144632335932,5.49152111926965 52.1144648358923,5.49148689015624 52.1144737283882,5.49144327958833 52.1144913924785,5.4913396142958 52.1145369814752,5.49122643470788 52.1145970944012,5.49117579379677 52.1145988648423,5.49115582871392 52.1145955119793,5.49112341112329 52.1145799284593,5.49108609915683 52.1145377088333,5.49105227373173 52.1145068469447,5.49099661554603 52.114491850137,5.49094005846219 52.1144858061384,5.49084898129579 52.1145142794533,5.49068179447834 52.1145538838589,5.49060930082922 52.114575581676,5.49053064407518 52.1146089692526,5.49045824125521 52.1146384415123,5.49043857551843 52.1146445616117,5.49039509306763 52.114648437617,5.49032856568487 52.114642896406,5.49025582243902 52.1146451621794,5.49022431062767 52.1146550136444,5.49002561086004 52.1147044775632,5.48988689106007 52.1147439481106,5.48983023688097 52.1147655776994,5.48981134875759 52.1147734316989,5.48976963832511 52.1148115232233,5.48975795995983 52.1148437733357,5.48975847271069</t>
  </si>
  <si>
    <t>MULTIPOLYGON (((5.79626020669008 52.1963401484729,5.79965717137997 52.1946517972256,5.80165713056425 52.1930572706849,5.80169936193338 52.1930235971935,5.80174217471357 52.192989544149,5.81000620277358 52.186415656628,5.81119185440467 52.1854692805593,5.81193232966528 52.1848782182589,5.80641690691329 52.180723007768,5.80195907779338 52.1773637925895,5.80651944445753 52.1710252740101,5.80880586569956 52.167846601951,5.80964644818656 52.1666917888486,5.80964749030407 52.1666104705329,5.80966044229006 52.1656046740151,5.80979258345725 52.1553420592097,5.80984313978774 52.1514147171653,5.80866872081501 52.1514097353072,5.80385150285711 52.1513794895803,5.80048902352503 52.151358265834,5.79486596613885 52.1513216038857,5.79365150786045 52.1513156402392,5.79238931208277 52.151309432679,5.78533062063207 52.1512743469758,5.78185900497914 52.1515857692806,5.78047286498582 52.151710076496,5.77935111102987 52.1518106677533,5.77933207247992 52.1518123758826,5.7746905624906 52.1522284704502,5.77458022257082 52.1521873353332,5.77070416145858 52.1507421945815,5.76832986444469 52.1498568618549,5.76718207702114 52.1494288450307,5.76708259050814 52.1493926562835,5.76210508891431 52.1475979883993,5.76149649374208 52.1476303915636,5.76134548819073 52.1476398139688,5.76131852705359 52.1476409331513,5.75322485895289 52.1481199916365,5.75321149689583 52.1481207791264,5.75316716126718 52.1481234064424,5.75310939052241 52.1481268214468,5.75308564551944 52.1481282253687,5.74329520992594 52.1487004146223,5.74289813118646 52.1486555677302,5.74116131946999 52.1484665192081,5.74106751211179 52.1484563118069,5.74055173143564 52.1484045689209,5.73608406155117 52.1479090636371,5.736080230292 52.1479086345626,5.7360750537198 52.147908056673,5.73560135401548 52.1481769766891,5.7346400411113 52.1486864498376,5.734576268346 52.1487224100415,5.73580518906663 52.1495708916667,5.73575606854666 52.1496437939314,5.73574913424158 52.1496632465066,5.73427000594715 52.1518538437949,5.73395541229563 52.1523211839629,5.73391592460607 52.1523748416308,5.73387972358648 52.1524152233275,5.73359497256236 52.1526923065585,5.73343082313153 52.1528505101924,5.73115328533866 52.1519196029569,5.73112973909188 52.1519412599321,5.7299614846765 52.1514683069932,5.72995101520497 52.1514711147235,5.72979189016207 52.1514077363382,5.72967862813856 52.1513514230114,5.72960361430928 52.1513116173171,5.72943721462644 52.1513660455654,5.72439925910596 52.1540681718692,5.72328982681986 52.1546589119178,5.72322536649983 52.1546932320572,5.72131789913789 52.1557088316149,5.71875081482203 52.1570733369154,5.71752464029109 52.1577282999025,5.71733782462096 52.1578275022586,5.71702061895549 52.1580186747013,5.71678580356905 52.1581585732215,5.71648420322469 52.1583263408005,5.71594845380296 52.1586361866528,5.71524718563227 52.1590223402787,5.71486785421741 52.1591659355119,5.7142252990175 52.1595057665165,5.71389039982846 52.1596710312,5.71364422056622 52.1597903094774,5.71335270002832 52.1599346633066,5.71269004428698 52.1602968136804,5.71267446758043 52.1603051256228,5.71214070730807 52.1605899708873,5.71150150609174 52.160934451401,5.71070133943941 52.1613629853257,5.71078988257042 52.1614246075352,5.71040150869724 52.161658047056,5.71028225483496 52.1617351132441,5.71005472568781 52.1618918217075,5.70966242588845 52.1621697609045,5.70945232642399 52.1623323076451,5.70928383903309 52.1624590490865,5.70903591565927 52.1626726062885,5.70841050180291 52.1632586020486,5.70800701473488 52.1637236058854,5.70793455262649 52.1638071215402,5.70778432876922 52.1639974369876,5.70771881913553 52.1640804392636,5.70763062740688 52.1641982416636,5.70748112986987 52.1644208575137,5.70719553043361 52.1648514647792,5.70698785188498 52.1652261975042,5.70686177858098 52.1654632735542,5.70762138492799 52.1659571331965,5.71035849824969 52.1677290037562,5.71150132651435 52.1684745283946,5.71158474203305 52.1685282357746,5.71248354855116 52.1691077759254,5.7116484775928 52.1696355660469,5.71051067195114 52.1692023260019,5.71040943096241 52.1691637755002,5.7089480167482 52.1686074619101,5.70621983144421 52.1675683239136,5.70621275920053 52.1676542401673,5.70620990850754 52.1678257922524,5.7062124698437 52.1680469073251,5.70621635111722 52.1682236901603,5.70621697585496 52.168682820826,5.70624401003502 52.1701486759969,5.70656735027026 52.1702506060278,5.70740878895374 52.1705158510663,5.70853900466308 52.1712077882701,5.70711394383271 52.1721486219023,5.70700931761078 52.1722159972191,5.70769683392454 52.1727124189227,5.70956549817736 52.1740616138476,5.71076410849804 52.1749269549071,5.711733895558 52.1756270759031,5.71176765366879 52.1756514392414,5.7088930315795 52.1755384541019,5.70830722758057 52.1755154244035,5.7077259876339 52.1754904640604,5.70771461026438 52.1754899736792,5.70672071749816 52.1754473263049,5.70675003148276 52.1763268352604,5.7063512961175 52.1767901385093,5.70635665552976 52.1769914452035,5.7064195484082 52.1793532370639,5.70641969027251 52.1793587552818,5.70640471077098 52.1794393008984,5.70638160766796 52.1795634960081,5.70640068949952 52.1806866324851,5.70640489288557 52.1808958695413,5.70641920373138 52.1817038383328,5.70643339283674 52.1825049405488,5.70643486707739 52.1825739909471,5.70644013566248 52.1828216575059,5.70645357638423 52.1831691310402,5.70645242863975 52.1834906329275,5.70644838583505 52.1837182545696,5.70644765434501 52.1837978088417,5.70641810011636 52.1842260834486,5.70635796462438 52.1845698911885,5.70630014506564 52.1848676383945,5.70621076981256 52.1851920033054,5.70612441076253 52.1855089269455,5.70601564866533 52.1857952172386,5.70594864693681 52.1859689284795,5.70576689667403 52.1863406843085,5.7057941558738 52.1863900713189,5.70609512192393 52.1869353023292,5.70526146664326 52.1891018483138,5.70521755994397 52.1892159516827,5.70501457052748 52.1897434613456,5.70495922845558 52.1897384783228,5.70486229956147 52.1901754810517,5.70573831658666 52.1901774869511,5.70563428746121 52.1904324319173,5.70887779274241 52.1906850998792,5.70890689687802 52.1906873663637,5.70904770526766 52.1907002664476,5.71259606410558 52.1909686368357,5.72356971308062 52.1917703024636,5.72398360066877 52.1918005164935,5.72745707206767 52.1920844369809,5.72886983316653 52.1921005137746,5.73448853041554 52.1925034037474,5.73808130899442 52.1927730347935,5.74406161365465 52.1932259032165,5.74421057496841 52.1932919174874,5.74426711374779 52.1932498454844,5.74696745684721 52.1934717421754,5.75058468557601 52.193730653206,5.75228094905409 52.1938610894429,5.75730713766877 52.1942428133184,5.75965306164327 52.194416645843,5.75980194075228 52.194427779198,5.76154702071819 52.1945582607457,5.76838455669946 52.1950809477773,5.76883030432354 52.1950635262246,5.77931049812808 52.195856619932,5.77959636482665 52.1958782383078,5.7797706021545 52.1955309482908,5.77986139861165 52.1955390768552,5.77989528331792 52.1958987699493,5.78024075131282 52.1959236397547,5.78059633269146 52.195949229818,5.78395652103934 52.1961910432498,5.78559244961884 52.1963159280802,5.78856580518788 52.1965357359844,5.79146694874382 52.1969439063995,5.79202534890854 52.1969865181952,5.79626020669008 52.1963401484729)))</t>
  </si>
  <si>
    <t>MULTIPOLYGON (((5.50717969799454 52.1476980554697,5.50735075431985 52.1476929017835,5.50750656414112 52.1476847524602,5.50762991678713 52.1476736431339,5.5077954335901 52.1476514982573,5.50797230211551 52.1476233546376,5.50822376783988 52.1475681711856,5.50833894249555 52.1475370893114,5.50842219859076 52.147507711936,5.5085886958423 52.1474489570236,5.50875573874309 52.1473868667833,5.50890004531966 52.1473238021366,5.50903136050438 52.147259753088,5.50919831367976 52.1471706984652,5.50949001923806 52.1469906370012,5.50965206973862 52.1468885992342,5.50973794240676 52.1468285962624,5.50978656279635 52.1468015818245,5.50981837656282 52.14677797332,5.50991137741558 52.146733538916,5.50997945404814 52.1466945231907,5.51011073555094 52.1466194896918,5.51019826179623 52.1465714566048,5.51025124919425 52.1465494616774,5.51030512671554 52.1465270972898,5.51039121096681 52.1464913610808,5.510546900784 52.1464362727875,5.51071232855238 52.1463841670646,5.51086803976434 52.1463370686109,5.51096859070567 52.1463080038243,5.51112271432769 52.1462738853017,5.51122816958228 52.1462538030836,5.51137257747735 52.1462296809754,5.5115527078395 52.1462115150471,5.51172636813203 52.1461993506466,5.51203639722969 52.1461880392067,5.51222145375251 52.1461918335867,5.51235782547334 52.1461936840908,5.51300807032896 52.1462448428769,5.51313393149977 52.1462547748886,5.51315642169136 52.1462568630102,5.51330441267214 52.1462705730775,5.51380776074915 52.1463119799045,5.5141178835156 52.1463386100202,5.51432732933009 52.1463543647417,5.51451080248804 52.1463661475271,5.51465854368574 52.1463739780459,5.51480626777607 52.1463758134351,5.51493937077257 52.1463736738456,5.51503514891086 52.1463725722804,5.51526236502003 52.1463593378905,5.5154230282747 52.1463441891886,5.51564535345183 52.1463169831209,5.51596177077441 52.146276686231,5.51646643032756 52.1462102248676,5.5170862968312 52.1461326421044,5.51724717782557 52.146112493375,5.51765748503951 52.1460611049644,5.51813293521052 52.1459996661102,5.51856943219677 52.1459422504476,5.51868950627165 52.1459267021417,5.51883392509335 52.1459079987047,5.51919575557767 52.1458516698862,5.5195169570527 52.1457814012447,5.51984298681961 52.1456991453498,5.52002300447954 52.1456450147961,5.52011218745252 52.1456129620341,5.52013166983505 52.145600932146,5.52012511866228 52.145593974774,5.52013809304124 52.1455899595953,5.52014463112592 52.1455969367548,5.52020300354823 52.1455799007098,5.52023867319215 52.1455678794902,5.52035864257325 52.1455178068745,5.520538592848 52.1454367117487,5.52076873470577 52.1453196076345,5.52102641797649 52.1451795075619,5.52147032223171 52.1448883859342,5.52181538170501 52.1446622956075,5.52208436634871 52.1445032067149,5.52230965267442 52.144392091106,5.52250742583455 52.1443039798822,5.52266793356921 52.1442408797246,5.52291926478928 52.1441537128545,5.523136573295 52.1440865469615,5.5233247213058 52.1440383969292,5.52355342714683 52.14398719768,5.5237172787302 52.1439530603996,5.52393792623696 52.1439178512261,5.52417644379667 52.1438886059414,5.52419268491974 52.1438873107657,5.52424023993433 52.1438835434275,5.5244247328297 52.1438683457356,5.52467628635831 52.1438550738268,5.52483211271098 52.1438528965448,5.52497820420003 52.1438537234323,5.52537925530061 52.1438609383905,5.52555122622597 52.1438640351261,5.52634991455085 52.1438844587813,5.5264846486256 52.1438879037252,5.52721192011689 52.1439100058182,5.52774922673527 52.1439163586241,5.52798461215443 52.1439230701864,5.52830766345692 52.1439336669571,5.52859661976711 52.1439403131181,5.52889042503711 52.1439419554354,5.52916959919684 52.1439366220237,5.52947145187574 52.1439192886066,5.52975544133555 52.1438939767526,5.52998747649488 52.1438667309721,5.53000539043418 52.1438632399067,5.53010103218779 52.143844617727,5.53010102406011 52.143841625646,5.53012050083386 52.1438425996819,5.53019813107434 52.1438330492471,5.53027626773251 52.1438224393648,5.53044660595384 52.143794269932,5.53064938576231 52.1437560760327,5.53084890451227 52.1437128884563,5.5310889477852 52.1436556657906,5.53126410933521 52.1436105119312,5.53147167479642 52.1435483488683,5.53163547337599 52.143500206393,5.53184138705856 52.1434290477567,5.53212995114625 52.1433158492972,5.53229363283701 52.1432367515205,5.53232429487973 52.1432227914052,5.53247839252843 52.1431526392069,5.53264535352381 52.1430805295265,5.53287231925459 52.1429973531524,5.53312262837184 52.1429185515273,5.53329880958363 52.1428699959246,5.53350317661825 52.1428238048429,5.53425887492795 52.1426414329842,5.5343011323541 52.1426310710373,5.53460769164821 52.1425647791444,5.53518023009689 52.142429241965,5.53546565581819 52.1423559727606,5.53581276865079 52.1422826340509,5.53585742425622 52.1422732032677,5.53585982003611 52.1422775872679,5.53588346813045 52.1422723435088,5.53605444941415 52.1422343961353,5.53616797753826 52.142205293426,5.53647774596226 52.1421310023074,5.53667884277086 52.1420778172214,5.53685719380172 52.1420206610462,5.53704204171 52.1419625076613,5.53717011479417 52.1419154095619,5.53747484820662 52.1417911851141,5.53769361000477 52.141684047989,5.53792531010877 52.1415629176223,5.53812778270647 52.1414388222651,5.53818236321955 52.1414013534181,5.5371875876569 52.141321185093,5.5369051453672 52.1413003947748,5.53705059899756 52.1406442593597,5.5371164236049 52.1404274668327,5.53726855484639 52.1398170892633,5.53741078867183 52.1391577935692,5.53747172041768 52.1389380050445,5.53751016683716 52.1387993166243,5.5374387753834 52.1387932419495,5.5375042049917 52.1384606037414,5.53755049973056 52.1382713479704,5.53756665574276 52.1382108652977,5.53768811356547 52.1376524495857,5.53774889811556 52.1373857348666,5.53775992390534 52.1372898461198,5.53776475535955 52.1372758636542,5.5377893897045 52.1371612355704,5.5378025482374 52.1371000466357,5.53792773141082 52.1365176638787,5.53793407831544 52.136476715557,5.53799600164755 52.1360681780208,5.53799908692135 52.1360562029939,5.5378979068882 52.1360560808124,5.53740242661184 52.1360636253813,5.53680080180127 52.1360668087328,5.53645376861702 52.1360665299105,5.53595471570434 52.1360667558168,5.53542557068432 52.1361988089756,5.53529247314594 52.1362235315117,5.53502824331638 52.1362719939776,5.53502833126236 52.136267679642,5.53504813183851 52.1358781791096,5.53504315872082 52.1358452264661,5.5350654410176 52.1357153762601,5.53506525229288 52.1356584466945,5.53505021581673 52.1355286433267,5.53506105960698 52.1353718345714,5.53506706466162 52.1352270218382,5.53507660159845 52.1351650917352,5.53507805733798 52.1351151617293,5.53508280992485 52.1350772085494,5.53509558399337 52.1345599347584,5.53525835249235 52.134287367766,5.53525691497069 52.134237108832,5.53526125824688 52.1340803171821,5.53524913944209 52.1339670839595,5.53523106490375 52.1337448161307,5.53517965891929 52.1337337634985,5.53510439788244 52.1337166101032,5.53494555406454 52.1336744671064,5.53478119690121 52.133630101786,5.53464528786033 52.1335890082042,5.53449743723415 52.1335451521154,5.53444314255137 52.1335300752635,5.53438790710613 52.1335131660156,5.53430990097822 52.1334783182241,5.5341977334496 52.1334215284352,5.53408393004536 52.1333557615938,5.53385617680223 52.1331882668802,5.53342506320059 52.1328612451413,5.53314691341468 52.1326628570176,5.53308655316555 52.1325700491667,5.53306998370558 52.1325316829477,5.53326016327495 52.1324668596882,5.53324452894337 52.1323795779775,5.53321351898354 52.132240266861,5.53319669616595 52.1321115439598,5.53319512828285 52.1320207224139,5.53315762408614 52.131806926983,5.53306096643755 52.1313641012914,5.53301395523898 52.1311412127449,5.53298173365881 52.1310149985221,5.53294909343459 52.1309259860423,5.53290775716858 52.1308622854652,5.53278759112977 52.1302132594141,5.53269038920596 52.1297088303749,5.53268157317891 52.1296736263642,5.53267142294868 52.1296744388312,5.53266006738815 52.129676448187,5.53262275713661 52.1296824892408,5.53248010846344 52.1297246121757,5.53224339856797 52.1297908127579,5.53216070434998 52.1298068951889,5.53203744284273 52.1298290134483,5.53186549729734 52.1298491969527,5.53173897242787 52.1298603445866,5.53162378203027 52.1298674695485,5.53153292079491 52.1298695852468,5.53148097509982 52.1298656492409,5.53140305184353 52.1298537636954,5.53133322429053 52.1298388662071,5.53122278428175 52.1298110397047,5.53112859397617 52.1297861862396,5.53102301273822 52.1297523676191,5.53091744127334 52.1297215329009,5.53077611769156 52.1296767653696,5.53066892553947 52.1296459413923,5.53053740439454 52.1296201352564,5.53043676091935 52.1296092743862,5.53031178513547 52.1296024336607,5.53021605156126 52.1296015522801,5.53011547218623 52.1296106623459,5.5299986881425 52.1296257770685,5.52989651954492 52.1296448745179,5.52979595452311 52.1296589825082,5.52955915681143 52.1296942223104,5.52945535537854 52.1297143190162,5.52938401456123 52.1297283913537,5.52936552902245 52.1295182199115,5.52930421871282 52.1294612463031,5.52925828170514 52.1294838633421,5.52914321264827 52.129528941069,5.52904918288062 52.129554022957,5.5289648667052 52.1295751033148,5.52887242606284 52.129590188517,5.5287605065789 52.1296063037139,5.52840527587892 52.1296486770321,5.52775318952764 52.1297253515062,5.52739631811292 52.1297667260749,5.52702003385786 52.129821100351,5.52660811091541 52.1299024804455,5.52640867534275 52.1299496515586,5.52623517876466 52.1299928010536,5.52608603036187 52.1300369201474,5.52587205851778 52.1301110714222,5.52547005454173 52.1302513520408,5.52508263932675 52.1303826352167,5.52504860728912 52.1303956536915,5.52477143405119 52.1304968498339,5.52455260373805 52.130573997376,5.52426566556049 52.1306682110672,5.5241359777139 52.1307112965856,5.52392682836836 52.1307694670772,5.5237596144821 52.1308153199942,5.52349875077547 52.130878816629,5.52322471515381 52.1309430469372,5.52281769234798 52.1310373867373,5.52231499519622 52.1311568125108,5.52177500134416 52.1312832624158,5.52126420195459 52.1314056769654,5.52080529858317 52.1315160494678,5.52022151434399 52.1316535342045,5.52010475587011 52.1316806299425,5.51998638054445 52.1317087250527,5.51985012994687 52.1317328405302,5.51972524311763 52.1317529613913,5.51960202046896 52.1317920448727,5.51917717197778 52.1318983820755,5.51899391327805 52.1319345391863,5.5188171079581 52.131960704061,5.51864839812006 52.131982948968,5.51863379877438 52.131984870712,5.51846182563384 52.132000045459,5.51828821946941 52.1320112221248,5.5181162343334 52.1320174084082,5.51788580585194 52.132020657324,5.51758720425488 52.1320199906254,5.51716690811091 52.1320174262484,5.51626462773827 52.1320134571535,5.51614938619628 52.1320107072398,5.51596834964186 52.1320081550033,5.51594330108044 52.1320078228697,5.51543084773209 52.1320053350375,5.51541241415033 52.1320909925073,5.51540443969257 52.1320909562487,5.51538530812757 52.1320913186169,5.5151954316807 52.1320875254869,5.51496985465226 52.1320867727716,5.51477676453897 52.1320929770789,5.51461450837779 52.1321001453795,5.51437438323937 52.1321193785378,5.51414726771435 52.1321425878434,5.51391853891773 52.1321737977423,5.51361355927193 52.1322110750601,5.51342700109442 52.1322342394355,5.51340764709973 52.1322380890542,5.51346374948298 52.1326007115415,5.51346869453332 52.1326346627946,5.51352167472222 52.1329981154719,5.51354321931915 52.1334580966781,5.51331600048886 52.1334524980395,5.51330225577526 52.1334521622268,5.51323071658056 52.1338444288586,5.51275714685884 52.133814285721,5.51275522192479 52.133825729458,5.51270526074639 52.1338221785361,5.51247142348856 52.1338055382092,5.51247234317221 52.1338001714133,5.51254182110296 52.1334100834248,5.5122851123104 52.1333939173665,5.51215026487854 52.1333899170613,5.51214868577637 52.1334414377794,5.51214841761472 52.1334499856231,5.51214291831548 52.133807505918,5.51213838215886 52.1340495387594,5.51213726659536 52.1340491282939,5.51199872899239 52.1339980563436,5.51195975171771 52.1340009764876,5.51188089319953 52.134115009469,5.51197962946949 52.1341312809752,5.51218114458924 52.1341886621946,5.51236667765211 52.1342238417982,5.51242842028405 52.1343085506804,5.51244386695315 52.1343297350744,5.51244504726299 52.1343313534511,5.51245847791394 52.1343497824783,5.51255403227438 52.1344808781828,5.51322762761849 52.1353557581088,5.51339758741273 52.1355839603514,5.51353615235894 52.1357733410445,5.51366851026699 52.1358080183714,5.51407939029191 52.1359230628225,5.51399167390987 52.13598788862,5.5129169941316 52.1367735282801,5.51259506720584 52.1370027859475,5.51251610680892 52.1370506859608,5.51248121255449 52.1370718627763,5.51221285475361 52.1372163148778,5.51220693336268 52.1372195029022,5.5119317043528 52.137367655705,5.51169022624538 52.1374935809079,5.51168526717101 52.1374961746831,5.51167372498473 52.1375004022373,5.51124461566993 52.1376613799995,5.51108558140107 52.1377211106253,5.51081757243401 52.1378152804982,5.51050078394881 52.1379284834158,5.51030696835475 52.1379987293602,5.50981119340224 52.1381316661932,5.50976092028527 52.1381385224081,5.50962795852128 52.1381566456123,5.50963661967893 52.138166990741,5.50928462737122 52.1382285551795,5.50878612224103 52.1383104658645,5.50840439274783 52.138379302666,5.50783013468878 52.1384730884351,5.50745024430984 52.1385316380325,5.5075918718171 52.1388658005537,5.50746102758749 52.1388794431411,5.50706034640384 52.1389322963611,5.50680224927568 52.1389536624852,5.50657822017796 52.1389710927413,5.50630769318515 52.1389929826952,5.50586928669582 52.1390322892052,5.50577128671458 52.139043452092,5.5056415186402 52.1390501978104,5.50561378319041 52.1390516457986,5.50504722396354 52.1391511985005,5.5047716384182 52.1391998111958,5.50471615438134 52.1392088994736,5.50453736868143 52.1392287793484,5.50449218020093 52.1392313409915,5.50437743699636 52.1392249209679,5.50427399046899 52.1392538392493,5.50421560757412 52.1392771760895,5.50418577046662 52.1393016529827,5.5041391986015 52.1393560224644,5.50274237057521 52.1395669734336,5.50260309468154 52.1395356161877,5.50231308146159 52.1397463440959,5.50220223300523 52.1398514587166,5.50206681117317 52.1399327880997,5.501955265739 52.1400002076667,5.50186270752844 52.1400610204685,5.50176365727386 52.1401422421776,5.5016833130017 52.1402040136538,5.50159434655459 52.1402701526097,5.50149149096196 52.1403374913882,5.50144180861333 52.1403711365804,5.50135079000792 52.1404233729704,5.50127474450651 52.140464323888,5.50122190985441 52.1405049646711,5.50111339476334 52.1405588446355,5.50102431238929 52.1406030706286,5.50087636360022 52.1406772563245,5.50083786894668 52.1406932830519,5.50083256917238 52.1406944116604,5.50075704367896 52.1407104830746,5.50070521328778 52.1407270259426,5.50062411285898 52.1407566924357,5.50040529485172 52.1408518697366,5.50035364387785 52.140875908233,5.5001488269422 52.140974172447,5.50008166403945 52.1410047689324,5.5000248643499 52.1410320658593,5.50000249795751 52.1410429806886,5.49996101288028 52.1410551451714,5.49991083894167 52.1410684594264,5.49986930458585 52.1410784847904,5.4998346076687 52.1410830928506,5.49976339432571 52.1410891019791,5.49969908501239 52.1410929203961,5.49941567720162 52.1411051987001,5.4993060960217 52.141108358972,5.49910427947462 52.1411113192094,5.49898950061963 52.1411155986326,5.49894257160774 52.1411181777751,5.49877072891917 52.1411379793905,5.498534805117 52.1411712244223,5.49838224559419 52.1411972718444,5.49832152553697 52.1412053284365,5.49821942073526 52.1412309055939,5.4981225599778 52.1412564327836,5.49797900095676 52.1412952341028,5.49793292734907 52.1413070696331,5.4978751893141 52.1413219001098,5.49753075999386 52.1414043282822,5.49744591937076 52.141423318397,5.49731297376492 52.1414421287418,5.49730624282157 52.1414435012046,5.4974102675 52.1416859348859,5.49756467904642 52.1420353318458,5.49790945669995 52.1428500538852,5.49794632889569 52.1429559781999,5.49797052088482 52.1430324698941,5.49800671271889 52.1431525418651,5.49807272407913 52.1433971587787,5.49809152383301 52.1434669505065,5.49801795445873 52.1434905951574,5.49800768874371 52.143498181661,5.49799583208102 52.1435122140223,5.4979890403123 52.143530376076,5.497989713946 52.1435486659256,5.49799245849752 52.1435949243349,5.49799509824193 52.1436107676116,5.49800253001042 52.1436502536823,5.49802065965903 52.1437560697614,5.49803080625973 52.1438180680947,5.49804899632886 52.1438717539882,5.49806781209622 52.143936170904,5.4981110273278 52.1440485605024,5.49817880805 52.1441933285017,5.49821516459932 52.1442322839694,5.49821837251607 52.1442357143428,5.49825579447466 52.1442859486724,5.49829540855927 52.1443423196926,5.4983262521718 52.1443966317463,5.49834640209837 52.1444392605598,5.4983701126894 52.1444861462973,5.49838135921946 52.1445202988826,5.49840013228479 52.1445790084302,5.49844495925664 52.1447102710699,5.4985058351028 52.144932377715,5.4985126347876 52.1449583374772,5.49858144377983 52.1452212149054,5.49859340199144 52.1452710957058,5.49865811323314 52.1455658032812,5.49866527496699 52.1455962566641,5.49867617252491 52.1456425522652,5.49876629167744 52.1460251288635,5.49881452675374 52.1462270154039,5.49884054537755 52.146372370809,5.49888874711901 52.1466481292836,5.49895321381467 52.1470243665341,5.49899103989712 52.1472694229673,5.49898798045932 52.1473136555582,5.49898466691654 52.1473614296409,5.49905946656309 52.1473605236422,5.4991406397245 52.1473604465188,5.49919420249196 52.1473613932598,5.49929514356462 52.1473673371312,5.49962770035033 52.147385948763,5.49985984885838 52.1473897175779,5.50028026531326 52.1473773337453,5.50110647798876 52.1473545620607,5.50130777966413 52.1473563715179,5.50161457167124 52.1473490812672,5.50164703508119 52.1473490497268,5.50200089267083 52.1473387197415,5.50291153225256 52.1473148554275,5.50316962962824 52.1473136039213,5.50336770598315 52.1473223966736,5.50359338433332 52.1473381544432,5.5038710551807 52.1473688342114,5.504022079426 52.1473856627488,5.50407012996992 52.1473899562592,5.50407244080277 52.1474025910204,5.50420882377159 52.147407452912,5.50455792767611 52.1474450527015,5.50525292832035 52.1475222477201,5.5058196363108 52.1475816010076,5.50637174638573 52.1476449569918,5.50662344163899 52.1476746678852,5.50681341579363 52.1476904467016,5.50692706929164 52.1476963261923,5.50707642724241 52.1477011715793,5.50717969799454 52.1476980554697)))</t>
  </si>
  <si>
    <t>MULTIPOLYGON (((5.78235799313957 51.8775771118982,5.78274947314101 51.8775437948655,5.78328960348354 51.8774988204953,5.7837730206804 51.8774569205036,5.78431822148234 51.877409128879,5.78483180490196 51.8773645158443,5.78511880556055 51.8773408746854,5.78554551157684 51.8773024942907,5.78599274965241 51.87726062701,5.78658127408632 51.8772072037602,5.78732795726738 51.8771387762852,5.78826823999605 51.8770562182052,5.78871766161032 51.8770138566901,5.78904642218506 51.8769818656727,5.78934550921482 51.876946173292,5.78968125040236 51.8769040356482,5.79026370546416 51.8768274066882,5.79101215365214 51.8767288116016,5.79174014511541 51.8766359808739,5.79236203506108 51.8765528597839,5.79273967455544 51.8765019039583,5.79328294140525 51.8764239751944,5.79366030728606 51.876370293864,5.79413458087942 51.8763024692664,5.79457948676624 51.8762391579659,5.79487318596044 51.8761980591618,5.79550615318488 51.876111098806,5.79613455454556 51.8760205555761,5.79675994974339 51.8759286801924,5.79738148199916 51.8758322938021,5.79799721828792 51.8757391871864,5.79835127031771 51.8756860577026,5.79862840317624 51.8756444771899,5.79945024694834 51.8755169608904,5.79991416875673 51.8754497155228,5.80010129090414 51.8754206002507,5.800309613583 51.875386628248,5.8004848556894 51.8753558553593,5.80061320699288 51.8753282674479,5.80100061425604 51.8752393824595,5.80180339440207 51.8750586156064,5.80287464713881 51.8748137673752,5.80351071995902 51.8746660091335,5.80438733125894 51.8744580873731,5.80519617032881 51.8742275158878,5.80571562219469 51.8740799181499,5.80649515447788 51.8738582867436,5.80731199644002 51.8736239777947,5.80802046180932 51.8734226077027,5.80875963356853 51.8732104538104,5.80915673861137 51.8730986494547,5.8094674651525 51.8730141017438,5.80979860237166 51.8729197812376,5.81031361434229 51.8727726644194,5.80953111116254 51.871716747017,5.80829071407718 51.8710510269709,5.80811582795186 51.8709561073541,5.80827466011522 51.8708809968256,5.80874779468816 51.8706567276556,5.80913296214466 51.8705409204707,5.80910465208542 51.8703601043325,5.80909677811701 51.8703271631304,5.80909142451862 51.870305951738,5.80907863745976 51.8702399328523,5.80904396813502 51.870070122491,5.80899938772714 51.8698885459418,5.80897069079554 51.8697501465773,5.80891102159604 51.8694706504828,5.80886804933778 51.8692653386802,5.80883343386237 51.8690933618381,5.80882055033185 51.8690293656559,5.8088089258417 51.8689757645462,5.80877529567261 51.8688205655143,5.8087069875778 51.868492796569,5.80862109763479 51.8680844556146,5.80854147178481 51.8677184724793,5.80852562797977 51.8676483657696,5.80846640249691 51.8673861974635,5.80825639978136 51.8673851442669,5.80814903964939 51.8673846035156,5.80796601957408 51.8673840282922,5.80773132155462 51.8673830177339,5.80758379870877 51.867385307881,5.80735429646671 51.8673856262237,5.80721835056378 51.8673791377326,5.80700779625978 51.867370156494,5.80700324545274 51.8672790841603,5.80702319729303 51.8672810621624,5.807008830835 51.8667917661747,5.80700076245936 51.8666162422613,5.80696227059311 51.8663561562543,5.80693977372824 51.8661951103342,5.80693236781737 51.8661420602118,5.80692987508576 51.8661223125838,5.80692398065053 51.8660756478207,5.80681034137015 51.8660695015564,5.80677841295152 51.866067773064,5.80656799445737 51.8660633476929,5.80633039814885 51.866063737911,5.80577952402903 51.866077532386,5.80544841539198 51.8660860831595,5.80523229105829 51.8660894686831,5.80506369102703 51.8661042608175,5.80498807545149 51.8661195586109,5.80492559833261 51.8661288053375,5.80474561051528 51.866160132183,5.80454722812179 51.8661934476765,5.80438564420625 51.8662227760224,5.80426151150042 51.8662449061893,5.80404251159287 51.8662797870577,5.803941753142 51.8662925847965,5.803848392483 51.866306219078,5.80376976301461 51.8663192697913,5.8037198759822 51.8663302248333,5.80361446859121 51.8661355232342,5.8035020214295 51.86592538643,5.80339044493086 51.8657197945666,5.80321763037856 51.8654012015593,5.80315073305383 51.8652776052262,5.80292563751149 51.8648627872764,5.80293269340553 51.8648613681823,5.80311233750599 51.8648276813651,5.80331782922057 51.86479612368,5.80348921050574 51.8647764156006,5.80362206528613 51.8647619943213,5.80368562788761 51.8647555371323,5.80374957935856 51.8647507827328,5.80381380362133 51.864747737826,5.80381623766957 51.8645474528612,5.80381177700032 51.8645472260064,5.80378430087242 51.8645432787374,5.80375679978352 51.8645366350253,5.80373318356207 51.8645262023852,5.80372088375298 51.8645149206263,5.80371028260498 51.8644987790929,5.80371105631733 51.8644882598986,5.80372400105883 51.8644752706421,5.80374302474493 51.8644601025913,5.80376554516985 51.8644462703903,5.80377305879931 51.8644423966817,5.80374922834481 51.8644150926461,5.80372395298985 51.8644228764266,5.8037148310498 51.8644256862175,5.80370309806285 51.864428424377,5.80369439343988 51.8644292651208,5.80368654634997 51.8644284840072,5.8036786817876 51.8644258153872,5.80367303465955 51.8644211614471,5.8036226181985 51.8644292779941,5.80362480437638 51.8644397579239,5.80362564444487 51.8644491109875,5.80359796219964 51.8644526895097,5.80356453438333 51.8644016001763,5.80355017724289 51.8643736701593,5.80323448223241 51.8644400544443,5.80318988175778 51.8644494346356,5.80287301668571 51.8645134311733,5.80282307456575 51.8645243590711,5.80279854557203 51.8645313939703,5.80279743736087 51.8645297718895,5.80275745390008 51.8644712900962,5.80269308165798 51.8643771575752,5.8027100612742 51.8643732854813,5.80246956767195 51.8640084796633,5.80218997043546 51.8635811434572,5.80209357380409 51.8634728142621,5.80210664116688 51.8634650739854,5.80213163601874 51.8634424876183,5.80185042801273 51.8629987434318,5.80173792956669 51.8628394336845,5.80171793632202 51.862798212398,5.80153371560907 51.8625439872474,5.80151791770758 51.8625231988704,5.8014807443418 51.8624907740303,5.80129056657278 51.8623349567555,5.80128124861473 51.8623273225073,5.80107068109291 51.8621547954298,5.8007064227091 51.8618563244995,5.8005427551697 51.8617222095311,5.80039347513203 51.8616228558341,5.80027210049673 51.8615395828967,5.79996074764331 51.8613259628857,5.79989667774744 51.8613222242913,5.80059826761164 51.8604057947282,5.80060856478575 51.8603824424954,5.80104251804313 51.8592757867373,5.80103353525942 51.8592224451588,5.80059719631211 51.8592905780871,5.79975210356289 51.8594210074947,5.7991602872144 51.8595143367182,5.79906356825568 51.8595293812191,5.79904327762126 51.8594793464675,5.79898926252042 51.8594615726349,5.79901082747311 51.8594338656659,5.79899304955382 51.8594015733217,5.7990105638298 51.8593987137746,5.79899199119864 51.8593550862241,5.79897326479487 51.8593122591795,5.79897230458881 51.8593088559366,5.79895862725261 51.8592863519726,5.79893291220525 51.8592923421856,5.7989234379802 51.8592751320342,5.79891951122721 51.8592679910258,5.79837487239015 51.8589051861573,5.79837519113788 51.8588986055161,5.79839986513953 51.8588826005775,5.79793375493066 51.8585898618967,5.79767892624963 51.8584298157327,5.79734940496723 51.8582640887182,5.79711990484033 51.858155950846,5.79685036955632 51.8580415282475,5.79663984202063 51.8579489244194,5.79651938869858 51.8578900749213,5.79646926278938 51.857849990589,5.79626865752935 51.8576895536285,5.79622409170778 51.8577036059519,5.79618184208685 51.857659781829,5.79622430267099 51.8576391402557,5.79588223628752 51.8572001059533,5.79578673495167 51.8572445887004,5.79560124287396 51.8571655528625,5.79555892851819 51.8571527028428,5.79549460551629 51.8571427697175,5.79526867302034 51.8571147835604,5.79506474175534 51.8570990436377,5.79472790960559 51.8570936252178,5.79406413241523 51.8570829579377,5.79406560703065 51.8570943348636,5.79395769628529 51.8571093070078,5.79374189497912 51.8571231922147,5.79364462888875 51.8571398071332,5.79351670888213 51.8571616595902,5.79337163411507 51.8571919044435,5.79293969257382 51.8572926666412,5.79286872703432 51.8573074830861,5.79163655418239 51.8573057763473,5.79083482019792 51.8571581152146,5.79093587799854 51.8570996574768,5.79059050103636 51.8570040577905,5.79023568636337 51.8568610216563,5.79020032804279 51.8568434358891,5.79004422162691 51.8567457553655,5.78995336458382 51.8566902940528,5.78991384062539 51.856658125301,5.78987139025813 51.8566201061267,5.78947167199126 51.8563523276521,5.78943520202889 51.8563320938815,5.78940349313464 51.8563102258675,5.78937260478427 51.8562859641133,5.78832806497263 51.8555862040361,5.78818624659349 51.8554832409494,5.78773684824425 51.8551437099603,5.78763704715919 51.8550758463979,5.78736566820928 51.8549009315833,5.78732904492997 51.8549234547007,5.78725380326985 51.8548833630902,5.78726347556006 51.8548774157377,5.78692729708965 51.8547623697481,5.78693062107897 51.8547571433447,5.78694788395792 51.8547398267769,5.78696126763731 51.8547268378623,5.78697512986562 51.8547187010632,5.7869720602261 51.8547162846462,5.78696199959156 51.854711195517,5.78694191665185 51.8547053315675,5.78692227634251 51.8547002750647,5.78690571764663 51.8546989831998,5.78688419136019 51.8547265601822,5.78687473859612 51.8547408839638,5.78687291900738 51.8547420964067,5.78687127113746 51.8547431950107,5.78663482157767 51.8546622791007,5.78662818604277 51.8546707058583,5.78660247912078 51.8546626147857,5.7866096135793 51.8546536524193,5.78657139539284 51.8546405731008,5.7865536787719 51.8546542050059,5.78638690827304 51.8546208959309,5.7862312483576 51.8545848604058,5.7859849448937 51.854527839153,5.78571204923547 51.8544575598833,5.78565723928674 51.8544525057412,5.78541510538369 51.8544301914062,5.78529923911412 51.854419510773,5.78495251913671 51.854399824287,5.7846652664714 51.8543948202113,5.78459669657586 51.8544012814,5.78417137662122 51.8544488674085,5.78381241006062 51.854459258279,5.78379052550504 51.8544645005781,5.78378049733918 51.8545108149392,5.78316054841047 51.8544304943637,5.78317120941264 51.8544096771678,5.78311457612438 51.8543888802811,5.78316743270211 51.8543121925266,5.78199574286303 51.8541453960301,5.78184230352093 51.8540541223794,5.78168834010086 51.8539526664116,5.78119010257987 51.8536243483445,5.78108400005484 51.8535563925243,5.7810454817342 51.8535418976411,5.78098832647367 51.8535174431965,5.78092689050415 51.853493110947,5.78078581855784 51.8534528845997,5.78061565538997 51.853410535472,5.78036209036508 51.853366425171,5.7802860131409 51.8533574489152,5.78015481320289 51.8533456011364,5.78008613588242 51.8533414752912,5.78007877187186 51.8533455492274,5.78006885355581 51.853356638187,5.78006334364827 51.8533739143969,5.78006609980825 51.8533903548756,5.78007230406816 51.8534027372247,5.78008087271675 51.8534117877407,5.78008142647185 51.8534123719317,5.78010329315286 51.853423878504,5.78010340541492 51.853423935654,5.78014311709952 51.8534338517445,5.78014166554664 51.8534336759376,5.77984793290154 51.8533978793749,5.77986194473739 51.8533981389978,5.7798728248162 51.8533972927365,5.77988151544985 51.853395376089,5.77988978152567 51.8533945403705,5.77989716496572 51.8533923575445,5.77990411533816 51.8533904467186,5.77990975943493 51.8533885411625,5.77991627202563 51.8533863621483,5.77992625391819 51.8533825536083,5.77993448703957 51.8533779419622,5.7799401146537 51.8533741479929,5.7799461659285 51.8533690043427,5.77995048490509 51.8533649450999,5.77995394243902 51.8533619673502,5.77995651174336 51.8533568353526,5.77995951502297 51.8533517019025,5.77996034351898 51.8533468453835,5.77996204757573 51.8533425252392,5.77996025174215 51.8533363292405,5.77996044703682 51.8533339259825,5.77996064481072 51.8533314741788,5.77995928440481 51.8533252767227,5.77995794047194 51.8533209667794,5.77995528555204 51.8533161219186,5.77995172737642 51.8533115587216,5.77995086449556 51.8533104794038,5.77994995817402 51.8533094119163,5.77994560116879 51.8533042896164,5.77993725981886 51.8532964976074,5.77993376228631 51.8532948913968,5.77992413348443 51.8532892609159,5.77990621275565 51.8532815009616,5.77989888131455 51.8532796603979,5.77991200194201 51.8532461571022,5.77991722089979 51.8532456003322,5.77992113031624 51.8532445077404,5.7799259035337 51.853242604199,5.77992805858575 51.8532399004613,5.77992824336395 51.8532361256058,5.77992537399387 51.8532318207671,5.77991968051221 51.8532280646842,5.77993459715032 51.8531908027104,5.77994984265893 51.8531915606468,5.7799557366756 51.8531916847357,5.7799611660813 51.8531917924025,5.77997639186206 51.8531901235283,5.7799890121477 51.8531892723305,5.78000118903679 51.8531873431064,5.78001205204572 51.8531848798726,5.7800272589931 51.8531810538341,5.78003855416868 51.8531780498461,5.78004810999423 51.8531753213322,5.78005418242209 51.8531726053773,5.7800641642556 51.8531687968256,5.78007412490214 51.8531625614708,5.78008667691228 51.8531538905664,5.78009833452637 51.8531425261292,5.78011816190259 51.8531191347979,5.78011595625309 51.8531160411781,5.78011179852046 51.8531136273266,5.78010202645078 51.8531163565699,5.78009149317448 51.853121838817,5.78007423672844 51.8531121899951,5.78008739831937 51.8531035170498,5.7801097666214 51.8530905347909,5.78013419777204 51.8530641259107,5.78018691211441 51.8530106390806,5.78021775611841 51.8529874355499,5.78067141407313 51.8526892615614,5.78061312220508 51.8526591660176,5.7808934971905 51.8524853856256,5.78120443968167 51.8522926568076,5.78214746371181 51.8516756405979,5.78261223401662 51.8513715431727,5.78269977413939 51.8513243286096,5.78276076846457 51.8512788213789,5.78338496059285 51.850873557979,5.7835327088534 51.8507776289822,5.78359345483867 51.8507436542983,5.7841484240226 51.850391930929,5.78522856968071 51.8496950938779,5.78636912460287 51.8489665817821,5.78648683917191 51.8488959547237,5.7869447734535 51.8486212103809,5.78716826924937 51.8484832674381,5.7873361501066 51.8483796607559,5.78771005731911 51.8481553642982,5.78926406177187 51.8472125838222,5.78930606607496 51.8471871015078,5.78952910658752 51.8470517801936,5.79020371253506 51.8466530485042,5.79128517387612 51.8460002836531,5.79141911498359 51.8459331910795,5.79144278208172 51.8459167595898,5.79199119204054 51.8455862087791,5.78869283556301 51.8438485238863,5.78869824637462 51.8436920985363,5.78827797914481 51.843560560941,5.7880716520237 51.8435065174705,5.78791355221855 51.8434709869136,5.78745377719142 51.8433722093033,5.78700006763507 51.8432829729223,5.78682826974908 51.8432489706707,5.78665182905258 51.8432003148507,5.78650406762817 51.8431521544085,5.78642189351155 51.8431133163626,5.78608389410797 51.8429347421537,5.7858983891796 51.8430452283643,5.78372111731899 51.8420350627533,5.78358976036759 51.8419979502202,5.78351962187091 51.8420172893668,5.78338618933802 51.8420514915535,5.78316156303915 51.8420899383043,5.78243945529602 51.8422326644018,5.78233828656221 51.8422924726131,5.78217770263938 51.8423895939944,5.78120550874219 51.8429775151407,5.78111448199084 51.8430325603127,5.78109451928685 51.8430497053478,5.78108293916186 51.8430695996655,5.78108066567593 51.8431016600418,5.78105560131569 51.8436221023983,5.78105266801799 51.8436815886871,5.78105123723255 51.843710455339,5.78104847102149 51.8437177182871,5.78099932257926 51.8437511494267,5.78044325911428 51.8440923275592,5.77990184797354 51.8444239622058,5.77965213982253 51.8445683428594,5.77961526265264 51.8445830274482,5.77959527920539 51.8445879480288,5.77956657479975 51.8445912798511,5.77835815266437 51.844605561278,5.77821794183698 51.8446025231145,5.77810076438727 51.844594823954,5.77798485789278 51.8445830756513,5.77791710720041 51.844573629722,5.77714970344158 51.8444687052263,5.77688458701128 51.8444324574949,5.77637245125816 51.8443552208419,5.77586031733379 51.8442779909401,5.77570977023639 51.8442609081433,5.77561998812001 51.8442544101319,5.77537700792364 51.8442464864536,5.77508295942941 51.8442469636012,5.77501943217789 51.8441732716407,5.77432256449347 51.8433648436967,5.77421635536449 51.8432416391391,5.77402652563799 51.843011262529,5.77393078227422 51.8428882299414,5.77375844005096 51.8427320396694,5.7734984164929 51.8424297253466,5.77337562445708 51.8422759330676,5.77330217839453 51.8421839355253,5.77200266223083 51.840662005379,5.77194659421945 51.8406179571887,5.77191883819175 51.8405707241218,5.77184521542572 51.840420004831,5.77172440420132 51.8402793633794,5.77069205746027 51.8390748859428,5.77037957407207 51.8387021320047,5.77013149157259 51.838407986605,5.7698830476385 51.8381255627708,5.76921613335392 51.8373591443971,5.76906147104199 51.837214790323,5.7688639409448 51.8369787766504,5.76836162090696 51.8363834249809,5.76811923764744 51.8360961599034,5.76795251306491 51.8359073597732,5.76788288500255 51.8358285144799,5.76784797588314 51.8357889887593,5.76769314585651 51.8356167602902,5.76755327375627 51.8354425865636,5.76748360367251 51.8353620333661,5.76746638763645 51.8353421258593,5.76736223574332 51.835222683538,5.76728707781966 51.8351364763045,5.7670524961531 51.8348729131997,5.76693422213791 51.8347457142598,5.76669039708494 51.8344660011657,5.76667814955167 51.8344519559066,5.76661535610165 51.8343830379462,5.76647780162009 51.834224693055,5.76646457218342 51.8342094644746,5.76642985298368 51.8342214773963,5.76630256757963 51.8340764379398,5.76608803428452 51.8338319624651,5.76613191155666 51.8338169179264,5.76594211692576 51.8335948513364,5.76577156268717 51.833395292311,5.76511428094322 51.8326397223903,5.76512451125318 51.832631339178,5.76505514747513 51.8325378401975,5.76502026152835 51.8324935586744,5.76498214044457 51.8324596602131,5.76496623726412 51.8324455276736,5.76478885798767 51.8322718579059,5.76473154079539 51.8322912956026,5.76467192326778 51.8323115046897,5.76455283510632 51.832340039589,5.76451625015145 51.8323457031272,5.76447381249075 51.8323506484243,5.76429359072153 51.8323639375141,5.76414880168276 51.8323795034049,5.76397676806476 51.8324021676003,5.76344390692644 51.8324837400189,5.76302549800409 51.832549770935,5.76013672283329 51.8330127708355,5.75282025073902 51.8341890078412,5.75168684360591 51.8343622092299,5.75083768890654 51.8345275349076,5.75043423559712 51.8346140220227,5.74968739383435 51.834751401095,5.74924357157618 51.834839491922,5.74870279150842 51.8349409310686,5.74818158638548 51.8350411929221,5.74761304091896 51.8351474044227,5.74697199443648 51.8352647834219,5.74692921577489 51.8352710303259,5.74683795875521 51.8352843577086,5.74266791598322 51.8360188462731,5.73811170124954 51.8368423476553,5.7370473757286 51.8370353707188,5.73641955591816 51.8371496054259,5.73594088306225 51.8372367068975,5.73567532852962 51.8372794718906,5.73548562895119 51.8373128519179,5.73476295415192 51.837444185618,5.73362581740762 51.8376613563825,5.73339926197163 51.8377081536977,5.73266143271004 51.8378516085641,5.73204420871318 51.8379806194942,5.73158051570833 51.838082112478,5.73152344309912 51.8380984141996,5.73134443681981 51.838161067353,5.73128868200709 51.8381732573888,5.73092048554762 51.8382439339908,5.73040003620904 51.8383354766004,5.73033189550617 51.8383465429072,5.73016203627405 51.8383741216712,5.72943210283258 51.8384901364164,5.72873892445209 51.8385953703725,5.72863015097145 51.8386135199912,5.7284329792655 51.838636897246,5.7276080602566 51.8387305530245,5.72672131857363 51.8388232943287,5.72562066281697 51.8389405463598,5.72457182428535 51.8390181529711,5.72404725763617 51.839035497846,5.72352859169744 51.8390638971817,5.72291249306026 51.8391043478861,5.72190782075797 51.8391690946729,5.72052103422552 51.8392726254862,5.72020996598933 51.8393038806905,5.72016119290467 51.8393052145798,5.72008820598183 51.8393050621616,5.72003333787157 51.8393043279809,5.71886435802522 51.8394024212812,5.7180929369355 51.8394610197918,5.71796498652944 51.8394748542202,5.7178218769252 51.8394971353917,5.71762574370462 51.8395169860654,5.71767831966876 51.8395772499629,5.71788145360929 51.8397992934718,5.71817384331601 51.8401201191335,5.72035061564426 51.8425083887476,5.72040229147664 51.842567430651,5.72044862573186 51.8426203755879,5.72053261592915 51.8427163398979,5.72058543173244 51.8427626949428,5.7199062501462 51.8428786956292,5.71933968808899 51.8429731861503,5.71919243158391 51.8429993016728,5.72097469491674 51.8449291337827,5.72171745578823 51.8457333321392,5.72299039435181 51.8454186613523,5.72299885644608 51.8454285962853,5.72305888403526 51.8454993699402,5.72306364241741 51.8455049920481,5.7231058523105 51.8455547748289,5.7235974378076 51.8454540886425,5.72431168300359 51.8453189923348,5.7246606827584 51.8452550792483,5.72533466947917 51.8451398409055,5.72598431425825 51.8450378360864,5.72615138352068 51.845017659975,5.72642581335317 51.8449861175385,5.73012454972637 51.8446822806019,5.73016380571069 51.8447224698787,5.73017261054631 51.8447314864789,5.73046122642706 51.8450269902441,5.73088397501634 51.8454490617215,5.73119009037899 51.8457677474579,5.73136754480248 51.8459384831786,5.73151939114346 51.8460756951188,5.73179554499349 51.8463125828114,5.73237250665231 51.8468170240682,5.73304943043332 51.8474102699494,5.73362269490362 51.8479134036408,5.73412525732932 51.8483553348079,5.73427665790735 51.8484871685278,5.73422712396258 51.8484945875513,5.73258914612134 51.8487399320962,5.73186320390996 51.8488486601384,5.73096574853213 51.8489830717886,5.73045985272116 51.8490618980053,5.73038577802805 51.8490734400633,5.72972066969826 51.8491770782138,5.72898001593579 51.8492940197691,5.72856613750111 51.8493530730092,5.72811994445925 51.8494361377124,5.72761197698956 51.8495282964373,5.72717401131051 51.8496077472963,5.72669760010257 51.8497144167716,5.72638436918464 51.8497893241123,5.72598089200865 51.8498815511871,5.72566494051331 51.8499537769253,5.72516581609113 51.8500788689776,5.72457709614819 51.8502465249305,5.72416581030022 51.8503610684133,5.72415373106397 51.8503644288077,5.7232463478979 51.8506341571124,5.72268382910533 51.8508003451779,5.72374464501105 51.8516935854873,5.72521342317539 51.85292778506,5.72546049513379 51.8531352353693,5.72624913876487 51.8538007594294,5.72705472253107 51.8544737191536,5.72676078279204 51.8545180208638,5.72688337242922 51.8546216977539,5.72730222287837 51.8549660613907,5.72738125280019 51.8550345126415,5.72759094295521 51.8549947412589,5.72759597641772 51.8550113830522,5.72760776717603 51.8550311583726,5.72795658414486 51.8553767573707,5.72787360738986 51.855412017068,5.72831314046685 51.8558137169333,5.72870851381267 51.8561544495562,5.72916118727624 51.8565277675947,5.72925113718103 51.8565866796391,5.72920897355535 51.8565870685829,5.72919027651299 51.8565856193131,5.72917184919423 51.8565831796322,5.72915383107738 51.8565797662119,5.72913635300656 51.8565754056363,5.72911954586673 51.8565701298825,5.72910353623584 51.8565639772322,5.72908843914768 51.856556994989,5.72907394168209 51.8565494555143,5.72937529238019 51.8567719945307,5.72936761423672 51.8567631121171,5.72936062314918 51.8567540991656,5.72935487355358 51.8567447563155,5.72935040513292 51.8567351481674,5.72934725033976 51.8567253429389,5.72934543145212 51.856715407079,5.72934496208657 51.8567054133543,5.72934584275478 51.856695429176,5.72934807109955 51.8566855264583,5.72935134918195 51.856676420647,5.72935576380773 51.8566675011769,5.72936128926549 51.8566588229521,5.72939617146748 51.8566816659141,5.72944877038973 51.8567150392335,5.72944771324184 51.8567117417785,5.72944617165842 51.8567088771793,5.72944505046778 51.856705938548,5.72944435855683 51.8567029492285,5.72944410046467 51.8566999334764,5.7294442792789 51.8566969155514,5.72944489373245 51.8566939197257,5.72944593819684 51.8566909693855,5.72944740415417 51.8566880897231,5.7294492787046 51.8566853023485,5.72945155040667 51.8566826297659,5.72945419765133 51.8566800936103,5.72945739947215 51.8566775675223,5.72946097877922 51.856675242572,5.72946490090656 51.8566731413316,5.72946833315511 51.8566720931619,5.72947006250384 51.8566715901611,5.72947183292631 51.8566711436675,5.72947537377799 51.8566702515788,5.72948075739211 51.8566692633326,5.72948625937163 51.8566685695601,5.72949183762204 51.8566681703843,5.72949745008305 51.8566680704219,5.72950305612538 51.8566682715891,5.72950861363403 51.8566687713123,5.72951408048716 51.856669566119,5.72951941599395 51.8566706498359,5.72952458090142 51.8566720144882,5.72952953594291 51.856673650303,5.72953424472747 51.8566755439041,5.72953867232248 51.8566776828095,5.72954278521268 51.8566800500392,5.72979490483005 51.8565686105359,5.73050331432292 51.8571831252213,5.73062559281932 51.8571290761819,5.73086173485863 51.8573339134981,5.73071996310533 51.8573965794903,5.73093142153538 51.8575800057563,5.73098628239347 51.8575557597595,5.73131386345115 51.8578370846425,5.73135760707034 51.8578176501993,5.73177951374239 51.8581804438602,5.73148528428146 51.8583099124201,5.73153172408718 51.8583468335156,5.7317123299829 51.8584997209419,5.73178368103435 51.8585608302738,5.73175640213685 51.858579048942,5.73176033293817 51.858597787187,5.7320006516464 51.8587987080775,5.73199580959462 51.8588129958699,5.73197838348835 51.8588273116442,5.73195032155919 51.8588304959764,5.73197220699425 51.8588474233396,5.73194640191976 51.8588552875881,5.73194238016312 51.8588565209247,5.73193819698017 51.8588575264301,5.73193388569597 51.8588582959171,5.73192947820463 51.8588588238987,5.73192501365835 51.8588591048669,5.73192052687512 51.858859136023,5.7319160527005 51.8588589181635,5.73191162889704 51.8588584538739,5.73190729031718 51.8588577448495,5.73190307040305 51.8588567981829,5.73189900550689 51.8588556218569,5.73189413243837 51.8588546860968,5.73197249786243 51.8589200513874,5.73197122493678 51.8589166629079,5.73196994434163 51.8589134101756,5.73196914379563 51.8589100994063,5.73196882786012 51.8589067575515,5.73196900254116 51.8589034106601,5.73196966516271 51.8589000884015,5.73197080866634 51.8588968168629,5.73197242599362 51.8588936221314,5.73197450138339 51.8588905312182,5.73197702196394 51.8588875693288,5.73197996323691 51.8588847599049,5.73198330361408 51.8588821272786,5.73200060937358 51.8588693425804,5.73225046525157 51.8590621525752,5.7322808352404 51.8590491020181,5.73347788124569 51.8585345949859,5.7342012710118 51.8582236620529,5.73431054905394 51.8582255500333,5.73460288458375 51.8580970678053,5.73541316426148 51.8578159452785,5.7369631845015 51.8575107451029,5.73749206988139 51.8574206957635,5.73780134112621 51.8574032155972,5.73804607228073 51.8573985113361,5.73838644122593 51.8573984011079,5.73889298481077 51.8574293682545,5.73931354707214 51.8574653910289,5.73938514239384 51.8574731399132,5.73978140090149 51.8575326307421,5.74009865378405 51.8575833694403,5.74044129451999 51.857646875287,5.74076684501388 51.8577207233394,5.74103450125247 51.857780983822,5.74229645504851 51.8577680400085,5.74253776288004 51.8579362375575,5.74284449321748 51.8578284813293,5.74297935033835 51.8577810902217,5.74345980229339 51.8576123046912,5.74455466609283 51.8572276341193,5.74488415397775 51.8575041561595,5.74502182475417 51.857617119739,5.74516369876528 51.8577426918457,5.74549073539997 51.8580166939185,5.74565243578093 51.8581521676437,5.74603766706576 51.8584707886082,5.74654991154064 51.8588971229298,5.74705058448132 51.8593093068042,5.74735447364263 51.8595631327815,5.74751893686068 51.8597122937726,5.74766947317751 51.8598334714867,5.74782498972007 51.8599764036026,5.74775986817954 51.8599801181504,5.74755459309223 51.8599918313105,5.74741936228908 51.8600054683842,5.74728695898579 51.8600241481056,5.74714393385847 51.8600470299719,5.74693363432876 51.860087466394,5.74618460233895 51.8602938953727,5.74589832513314 51.8603698327739,5.74560442860356 51.8604443276342,5.74555640090015 51.8604620205395,5.74561698138754 51.8605405469275,5.74562792405193 51.8605547331507,5.74564213979733 51.860566122974,5.74567760179499 51.8605894384218,5.74574031199387 51.8606254790833,5.74581324377648 51.8606598885445,5.74616758832965 51.8608053430926,5.74640381345486 51.8608985490708,5.74645291971997 51.8609179215607,5.7470251730569 51.8611399345947,5.74747758510207 51.86132297058,5.74766504955155 51.8614031556988,5.74787107291085 51.8614984738758,5.74742165644088 51.8618258173553,5.74721288560995 51.8619786584237,5.74697930420505 51.8621552506038,5.74669732106776 51.8623810941743,5.74654104892903 51.862507679903,5.74636358642991 51.8626514172041,5.74613215100271 51.8628345365632,5.74647250653586 51.8630321081248,5.74648905660198 51.8630426287116,5.74650399792214 51.8630540350835,5.74651720634419 51.8630662332432,5.74652857507901 51.8630791219492,5.7467183352865 51.8633196275113,5.74677471555834 51.8633025745935,5.74682381340936 51.8632894889681,5.74687458522403 51.8632791378546,5.74692663386376 51.8632716015656,5.74697955330092 51.8632669379713,5.7470329315364 51.8632651842869,5.7472503176085 51.8632644951412,5.74745137027269 51.8634799969224,5.74792556085064 51.8639963132631,5.7470404565206 51.8643256135633,5.74783490565744 51.8648123962994,5.74824628619273 51.8651046133433,5.74952125714721 51.8662754097207,5.75076943661328 51.867238849236,5.75165414228095 51.8670790235288,5.75217744120963 51.8669844845087,5.75316011223411 51.866806951126,5.75319419629145 51.8668007956641,5.75357994980976 51.8667311006453,5.75370735712719 51.8666848306228,5.75431140838038 51.8673921054552,5.75522497008608 51.8684587732971,5.7554506283317 51.8687221786332,5.75541934584206 51.8687321118677,5.75543921757628 51.8687564350317,5.7554711621751 51.8687461473697,5.75548884326354 51.8687667867652,5.75565171435863 51.8689570092738,5.75587793773144 51.8692200183176,5.7561535081373 51.8695403966211,5.75638331380015 51.8695881223871,5.75641322443635 51.8695817139652,5.75676741473786 51.869505837516,5.75745545852698 51.8693583539179,5.7581339461236 51.8692129098743,5.75858121997696 51.8691170275981,5.75859598684495 51.869127615042,5.75925304101923 51.8689406160723,5.75931542558454 51.868922278845,5.75965127705912 51.8688235278096,5.75967971365003 51.8688229863584,5.75971673605738 51.8688119677477,5.7597326156093 51.8688324108858,5.75966284805796 51.868853198629,5.75966919991091 51.8688612051078,5.75974209779853 51.8688745911803,5.75976067645165 51.8688685459445,5.75980172061542 51.868919029301,5.75980764678971 51.8689263000754,5.75982442947184 51.8689462082212,5.75984846701464 51.8689760291014,5.76034574186942 51.869492917776,5.76089885007268 51.8700630715734,5.76112853893165 51.8703106534097,5.76175002390958 51.8710057756539,5.76177592188151 51.8710414578222,5.76179904160711 51.8710837004886,5.76181034793972 51.8711824737847,5.76182107429024 51.8712464728469,5.76183427457454 51.8712814863403,5.7619106018299 51.8714480133109,5.76196615071456 51.8715692241871,5.7621019490499 51.8718430173482,5.7621751209943 51.8719704726978,5.76225994865827 51.8721426259754,5.76243425203336 51.872472939638,5.76244662939053 51.8725103376126,5.76222978112474 51.8726103064624,5.76200864555881 51.872660989082,5.76217420353098 51.8728534051065,5.76293897689463 51.8727192438253,5.76352306261314 51.8736178826464,5.76353867887041 51.8736361248526,5.76361864466669 51.8737295274702,5.76367914990049 51.8738070290688,5.7637152543129 51.8738577066554,5.76374343864529 51.8739095682391,5.76375740812485 51.8739581326328,5.76375951048609 51.8739976388433,5.76375300826683 51.8740448667152,5.76374461221492 51.87410889097,5.76345604137008 51.8741554502909,5.76303829644695 51.8742343313141,5.76281336629478 51.8742768022983,5.76244203242034 51.8743420950452,5.76208034897621 51.8744102410694,5.76157031480922 51.8745063276858,5.76143997291244 51.8745225547578,5.76142011625315 51.8744989956804,5.76139705415551 51.8744498856436,5.76127585787677 51.8742228926924,5.76119113770783 51.8742210314854,5.76080934280648 51.8743016056853,5.76018788008469 51.8744182117159,5.76051465814391 51.8750097682716,5.76085453797191 51.8756251283761,5.76099452578651 51.8758711622095,5.76100717685629 51.8758959208797,5.76103224310662 51.8759450075246,5.76116718556877 51.8762092676799,5.76136787672624 51.8765337101882,5.76109123432057 51.8765934295603,5.76103534113675 51.8766147032995,5.76074649810589 51.8767356626131,5.76056434949002 51.8768147735716,5.76051599645879 51.8768434834389,5.76002437190304 51.8771373569859,5.75993528951535 51.8771843704629,5.75977128879129 51.8772667662363,5.75972767491497 51.8772856633978,5.75962763463327 51.8773212602119,5.75952683354496 51.8773719814077,5.75951310365147 51.8773678965881,5.75950953907201 51.8773653462039,5.7594734277408 51.8773886867024,5.75947715601842 51.8773969774483,5.75947868895773 51.8774037435356,5.75947932631227 51.8774105636966,5.75947906045602 51.8774173939126,5.75947789535829 51.8774241874313,5.75947583790766 51.877430899289,5.7594729022612 51.8774374853976,5.75946667086098 51.8774490848907,5.75945873116156 51.8774602781325,5.75944915351644 51.8774709678252,5.75943801851175 51.8774810647276,5.75942542270814 51.8774904795484,5.75941147437353 51.8774991337447,5.75935127964424 51.8775325726066</t>
  </si>
  <si>
    <t>MULTIPOLYGON (((5.75233813532081 51.8832963337509,5.75293539531245 51.8831702823693,5.75377957925748 51.8829802060349,5.75426375293542 51.8828674711405,5.75453980905314 51.8828046598594,5.75497778044036 51.882695805725,5.75550781880181 51.8825675608694,5.75596220479616 51.88245602695,5.75645047369733 51.8823357288999,5.75701821138527 51.8821902537497,5.75718211240942 51.8821476717541,5.75778303368215 51.8819935313806,5.75835779510986 51.881846634361,5.7586552046395 51.8817716115557,5.75992335428355 51.881445979241,5.76079621818619 51.881189382068,5.76103520141916 51.8811191231931,5.76039513476105 51.8796723047258,5.75994126308967 51.8786462399148,5.75956512454052 51.8777958743047,5.75955816874071 51.8777801487221,5.75951171308629 51.8776751319921,5.7594975056924 51.8776430256062,5.75949210386904 51.8776308113465,5.75947237282859 51.8776349258796,5.75941885400549 51.8776434556742,5.75933917672737 51.8776496406063,5.75926730567288 51.8776514863206,5.75920543256329 51.8776506037952,5.75911066107316 51.8776491234713,5.75911207952179 51.8776150080683,5.75912715669793 51.8776155274695,5.75915588482788 51.8776158499166,5.75919115822481 51.8776102013082,5.75922635322451 51.8775987635207,5.75926716944154 51.8775821854283,5.75930794100583 51.8775602144338,5.75935127964424 51.8775325726066,5.75941147437353 51.8774991337447,5.75942542270814 51.8774904795484,5.75943801851175 51.8774810647276,5.75944915351644 51.8774709678252,5.75945873116156 51.8774602781325,5.75946667086098 51.8774490848907,5.7594729022612 51.8774374853976,5.75947583790766 51.877430899289,5.75947789535829 51.8774241874313,5.75947906045602 51.8774173939126,5.75947932631227 51.8774105636966,5.75947868895773 51.8774037435356,5.75947715601842 51.8773969774483,5.7594734277408 51.8773886867024,5.75950953907201 51.8773653462039,5.75951310365147 51.8773678965881,5.75952683354496 51.8773719814077,5.75962763463327 51.8773212602119,5.75972767491497 51.8772856633978,5.75977128879129 51.8772667662363,5.75993528951535 51.8771843704629,5.76002437190304 51.8771373569859,5.76051599645879 51.8768434834389,5.76056434949002 51.8768147735716,5.76074649810589 51.8767356626131,5.76103534113675 51.8766147032995,5.76109123432057 51.8765934295603,5.76136787672624 51.8765337101882,5.76116718556877 51.8762092676799,5.76103224310662 51.8759450075246,5.76100717685629 51.8758959208797,5.76099452578651 51.8758711622095,5.76085453797191 51.8756251283761,5.76051465814391 51.8750097682716,5.76018788008469 51.8744182117159,5.76080934280648 51.8743016056853,5.76119113770783 51.8742210314854,5.76127585787677 51.8742228926924,5.76139705415551 51.8744498856436,5.76142011625315 51.8744989956804,5.76143997291244 51.8745225547578,5.76157031480922 51.8745063276858,5.76208034897621 51.8744102410694,5.76244203242034 51.8743420950452,5.76281336629478 51.8742768022983,5.76303829644695 51.8742343313141,5.76345604137008 51.8741554502909,5.76374461221492 51.87410889097,5.76375300826683 51.8740448667152,5.76375951048609 51.8739976388433,5.76375740812485 51.8739581326328,5.76374343864529 51.8739095682391,5.7637152543129 51.8738577066554,5.76367914990049 51.8738070290688,5.76361864466669 51.8737295274702,5.76353867887041 51.8736361248526,5.76352306261314 51.8736178826464,5.76293897689463 51.8727192438253,5.76217420353098 51.8728534051065,5.76200864555881 51.872660989082,5.76222978112474 51.8726103064624,5.76244662939053 51.8725103376126,5.76243425203336 51.872472939638,5.76225994865827 51.8721426259754,5.7621751209943 51.8719704726978,5.7621019490499 51.8718430173482,5.76196615071456 51.8715692241871,5.7619106018299 51.8714480133109,5.76183427457454 51.8712814863403,5.76182107429024 51.8712464728469,5.76181034793972 51.8711824737847,5.76179904160711 51.8710837004886,5.76177592188151 51.8710414578222,5.76175002390958 51.8710057756539,5.76112853893165 51.8703106534097,5.76089885007268 51.8700630715734,5.76034574186942 51.869492917776,5.75984846701464 51.8689760291014,5.75982442947184 51.8689462082212,5.75980764678971 51.8689263000754,5.75980172061542 51.868919029301,5.75976067645165 51.8688685459445,5.75974209779853 51.8688745911803,5.75966919991091 51.8688612051078,5.75966284805796 51.868853198629,5.7597326156093 51.8688324108858,5.75971673605738 51.8688119677477,5.75967971365003 51.8688229863584,5.75965127705912 51.8688235278096,5.75931542558454 51.868922278845,5.75925304101923 51.8689406160723,5.75859598684495 51.869127615042,5.75858121997696 51.8691170275981,5.7581339461236 51.8692129098743,5.75745545852698 51.8693583539179,5.75676741473786 51.869505837516,5.75641322443635 51.8695817139652,5.75638331380015 51.8695881223871,5.7561535081373 51.8695403966211,5.75587793773144 51.8692200183176,5.75565171435863 51.8689570092738,5.75548884326354 51.8687667867652,5.7554711621751 51.8687461473697,5.75543921757628 51.8687564350317,5.75541934584206 51.8687321118677,5.7554506283317 51.8687221786332,5.75522497008608 51.8684587732971,5.75431140838038 51.8673921054552,5.75370735712719 51.8666848306228,5.75357994980976 51.8667311006453,5.75319419629145 51.8668007956641,5.75316011223411 51.866806951126,5.75217744120963 51.8669844845087,5.75165414228095 51.8670790235288,5.75076943661328 51.867238849236,5.74952125714721 51.8662754097207,5.74824628619273 51.8651046133433,5.74783490565744 51.8648123962994,5.7470404565206 51.8643256135633,5.74792556085064 51.8639963132631,5.74745137027269 51.8634799969224,5.7472503176085 51.8632644951412,5.7470329315364 51.8632651842869,5.74697955330092 51.8632669379713,5.74692663386376 51.8632716015656,5.74687458522403 51.8632791378546,5.74682381340936 51.8632894889681,5.74677471555834 51.8633025745935,5.7467183352865 51.8633196275113,5.74652857507901 51.8630791219492,5.74651720634419 51.8630662332432,5.74650399792214 51.8630540350835,5.74648905660198 51.8630426287116,5.74647250653586 51.8630321081248,5.74613215100271 51.8628345365632,5.74636358642991 51.8626514172041,5.74654104892903 51.862507679903,5.74669732106776 51.8623810941743,5.74697930420505 51.8621552506038,5.74721288560995 51.8619786584237,5.74742165644088 51.8618258173553,5.74787107291085 51.8614984738758,5.74766504955155 51.8614031556988,5.74747758510207 51.86132297058,5.7470251730569 51.8611399345947,5.74645291971997 51.8609179215607,5.74640381345486 51.8608985490708,5.74616758832965 51.8608053430926,5.74581324377648 51.8606598885445,5.74574031199387 51.8606254790833,5.74567760179499 51.8605894384218,5.74564213979733 51.860566122974,5.74562792405193 51.8605547331507,5.74561698138754 51.8605405469275,5.74555640090015 51.8604620205395,5.74560442860356 51.8604443276342,5.74589832513314 51.8603698327739,5.74618460233895 51.8602938953727,5.74693363432876 51.860087466394,5.74714393385847 51.8600470299719,5.74728695898579 51.8600241481056,5.74741936228908 51.8600054683842,5.74755459309223 51.8599918313105,5.74775986817954 51.8599801181504,5.74782498972007 51.8599764036026,5.74766947317751 51.8598334714867,5.74751893686068 51.8597122937726,5.74735447364263 51.8595631327815,5.74705058448132 51.8593093068042,5.74654991154064 51.8588971229298,5.74603766706576 51.8584707886082,5.74565243578093 51.8581521676437,5.74549073539997 51.8580166939185,5.74516369876528 51.8577426918457,5.74502182475417 51.857617119739,5.74488415397775 51.8575041561595,5.74455466609283 51.8572276341193,5.74345980229339 51.8576123046912,5.74297935033835 51.8577810902217,5.74284449321748 51.8578284813293,5.74253776288004 51.8579362375575,5.74229645504851 51.8577680400085,5.74103450125247 51.857780983822,5.74076684501388 51.8577207233394,5.74044129451999 51.857646875287,5.74009865378405 51.8575833694403,5.73978140090149 51.8575326307421,5.73938514239384 51.8574731399132,5.73931354707214 51.8574653910289,5.73889298481077 51.8574293682545,5.73838644122593 51.8573984011079,5.73804607228073 51.8573985113361,5.73780134112621 51.8574032155972,5.73749206988139 51.8574206957635,5.7369631845015 51.8575107451029,5.73541316426148 51.8578159452785,5.73460288458375 51.8580970678053,5.73431054905394 51.8582255500333,5.7342012710118 51.8582236620529,5.73347788124569 51.8585345949859,5.7322808352404 51.8590491020181,5.73225046525157 51.8590621525752,5.73200060937358 51.8588693425804,5.73198330361408 51.8588821272786,5.73197996323691 51.8588847599049,5.73197702196394 51.8588875693288,5.73197450138339 51.8588905312182,5.73197242599362 51.8588936221314,5.73197080866634 51.8588968168629,5.73196966516271 51.8589000884015,5.73196900254116 51.8589034106601,5.73196882786012 51.8589067575515,5.73196914379563 51.8589100994063,5.73196994434163 51.8589134101756,5.73197122493678 51.8589166629079,5.73197249786243 51.8589200513874,5.73189413243837 51.8588546860968,5.73189900550689 51.8588556218569,5.73190307040305 51.8588567981829,5.73190729031718 51.8588577448495,5.73191162889704 51.8588584538739,5.7319160527005 51.8588589181635,5.73192052687512 51.858859136023,5.73192501365835 51.8588591048669,5.73192947820463 51.8588588238987,5.73193388569597 51.8588582959171,5.73193819698017 51.8588575264301,5.73194238016312 51.8588565209247,5.73194640191976 51.8588552875881,5.73197220699425 51.8588474233396,5.73195032155919 51.8588304959764,5.73197838348835 51.8588273116442,5.73199580959462 51.8588129958699,5.7320006516464 51.8587987080775,5.73176033293817 51.858597787187,5.73175640213685 51.858579048942,5.73178368103435 51.8585608302738,5.7317123299829 51.8584997209419,5.73153172408718 51.8583468335156,5.73148528428146 51.8583099124201,5.73177951374239 51.8581804438602,5.73135760707034 51.8578176501993,5.73131386345115 51.8578370846425,5.73098628239347 51.8575557597595,5.73093142153538 51.8575800057563,5.73071996310533 51.8573965794903,5.73086173485863 51.8573339134981,5.73062559281932 51.8571290761819,5.73050331432292 51.8571831252213,5.72979490483005 51.8565686105359,5.72954278521268 51.8566800500392,5.72953867232248 51.8566776828095,5.72953424472747 51.8566755439041,5.72952953594291 51.856673650303,5.72952458090142 51.8566720144882,5.72951941599395 51.8566706498359,5.72951408048716 51.856669566119,5.72950861363403 51.8566687713123,5.72950305612538 51.8566682715891,5.72949745008305 51.8566680704219,5.72949183762204 51.8566681703843,5.72948625937163 51.8566685695601,5.72948075739211 51.8566692633326,5.72947537377799 51.8566702515788,5.72947183292631 51.8566711436675,5.72947006250384 51.8566715901611,5.72946833315511 51.8566720931619,5.72946490090656 51.8566731413316,5.72946097877922 51.856675242572,5.72945739947215 51.8566775675223,5.72945419765133 51.8566800936103,5.72945155040667 51.8566826297659,5.7294492787046 51.8566853023485,5.72944740415417 51.8566880897231,5.72944593819684 51.8566909693855,5.72944489373245 51.8566939197257,5.7294442792789 51.8566969155514,5.72944410046467 51.8566999334764,5.72944435855683 51.8567029492285,5.72944505046778 51.856705938548,5.72944617165842 51.8567088771793,5.72944771324184 51.8567117417785,5.72944877038973 51.8567150392335,5.72939617146748 51.8566816659141,5.72936128926549 51.8566588229521,5.72935576380773 51.8566675011769,5.72935134918195 51.856676420647,5.72934807109955 51.8566855264583,5.72934584275478 51.856695429176,5.72934496208657 51.8567054133543,5.72934543145212 51.856715407079,5.72934725033976 51.8567253429389,5.72935040513292 51.8567351481674,5.72935487355358 51.8567447563155,5.72936062314918 51.8567540991656,5.72936761423672 51.8567631121171,5.72937529238019 51.8567719945307,5.72907394168209 51.8565494555143,5.72908843914768 51.856556994989,5.72910353623584 51.8565639772322,5.72911954586673 51.8565701298825,5.72913635300656 51.8565754056363,5.72915383107738 51.8565797662119,5.72917184919423 51.8565831796322,5.72919027651299 51.8565856193131,5.72920897355535 51.8565870685829,5.72925113718103 51.8565866796391,5.72916118727624 51.8565277675947,5.72870851381267 51.8561544495562,5.72831314046685 51.8558137169333,5.72787360738986 51.855412017068,5.72795658414486 51.8553767573707,5.72760776717603 51.8550311583726,5.72759597641772 51.8550113830522,5.72759094295521 51.8549947412589,5.72738125280019 51.8550345126415,5.72730222287837 51.8549660613907,5.72688337242922 51.8546216977539,5.72676078279204 51.8545180208638,5.72705472253107 51.8544737191536,5.72624913876487 51.8538007594294,5.72546049513379 51.8531352353693,5.72521342317539 51.85292778506,5.72374464501105 51.8516935854873,5.72268382910533 51.8508003451779,5.7232463478979 51.8506341571124,5.72415373106397 51.8503644288077,5.72416581030022 51.8503610684133,5.72457709614819 51.8502465249305,5.72516581609113 51.8500788689776,5.72566494051331 51.8499537769253,5.72598089200865 51.8498815511871,5.72638436918464 51.8497893241123,5.72669760010257 51.8497144167716,5.72717401131051 51.8496077472963,5.72761197698956 51.8495282964373,5.72811994445925 51.8494361377124,5.72856613750111 51.8493530730092,5.72898001593579 51.8492940197691,5.72972066969826 51.8491770782138,5.73038577802805 51.8490734400633,5.73045985272116 51.8490618980053,5.73096574853213 51.8489830717886,5.73186320390996 51.8488486601384,5.73258914612134 51.8487399320962,5.73422712396258 51.8484945875513,5.73427665790735 51.8484871685278,5.73412525732932 51.8483553348079,5.73362269490362 51.8479134036408,5.73304943043332 51.8474102699494,5.73237250665231 51.8468170240682,5.73179554499349 51.8463125828114,5.73151939114346 51.8460756951188,5.73136754480248 51.8459384831786,5.73119009037899 51.8457677474579,5.73088397501634 51.8454490617215,5.73046122642706 51.8450269902441,5.73017261054631 51.8447314864789,5.73016380571069 51.8447224698787,5.73012454972637 51.8446822806019,5.72642581335317 51.8449861175385,5.72615138352068 51.845017659975,5.72598431425825 51.8450378360864,5.72533466947917 51.8451398409055,5.7246606827584 51.8452550792483,5.72431168300359 51.8453189923348,5.7235974378076 51.8454540886425,5.7231058523105 51.8455547748289,5.72306364241741 51.8455049920481,5.72305888403526 51.8454993699402,5.72299885644608 51.8454285962853,5.72299039435181 51.8454186613523,5.72171745578823 51.8457333321392,5.72097469491674 51.8449291337827,5.71919243158391 51.8429993016728,5.71933968808899 51.8429731861503,5.7199062501462 51.8428786956292,5.72058543173244 51.8427626949428,5.72053261592915 51.8427163398979,5.72044862573186 51.8426203755879,5.72040229147664 51.842567430651,5.72035061564426 51.8425083887476,5.71817384331601 51.8401201191335,5.71788145360929 51.8397992934718,5.71767831966876 51.8395772499629,5.71762574370462 51.8395169860654,5.71671274143685 51.8396130064048,5.71663919531908 51.8395999550474,5.71653527688552 51.8396222594171,5.71633748979898 51.8396423013348,5.71591019683931 51.8396924681523,5.71564143555455 51.839708766315,5.71527168107026 51.8397311887848,5.71495862431842 51.8397672713806,5.71413587023892 51.8398579769951,5.71338902753257 51.8399222016799,5.71231742627155 51.8400204263241,5.71135836279571 51.8401065734512,5.71012221146506 51.8402178253287,5.70942383507274 51.8402818553925,5.70940302231019 51.8402649604244,5.70838086490319 51.8403725769538,5.7078810325761 51.8404308228669,5.70715993453309 51.8404878366674,5.70643471809726 51.8405577466094,5.70571761341124 51.8406300748886,5.70500644034851 51.840702274853,5.70428576268623 51.8407809498646,5.70385618468227 51.8408252993827,5.70348704847555 51.8408581140685,5.70285615089831 51.8409089618038,5.70213262521586 51.8409652591153,5.70141235556653 51.8410226218508,5.70051529967866 51.8411090175554,5.69997891060815 51.8411588153885,5.69925966915769 51.8412229933443,5.69854416028097 51.8412900422593,5.69782352043451 51.8413603452052,5.69710303661424 51.8414283422801,5.69638631939792 51.8414936374709,5.69566412828804 51.8415608661905,5.69466455656717 51.8416721328153,5.69461859952939 51.8416762081421,5.69353150934478 51.8417557496431,5.69287475024814 51.8418202915432,5.69215395461479 51.8418958362398,5.69144208891447 51.8419639918522,5.69072556441257 51.8420301957261,5.6900005495023 51.8420900173989,5.68940468302708 51.8421480458668,5.68848537791315 51.8422145784543,5.68468432611305 51.8425472132423,5.68323692831544 51.8426773141548,5.68280356291229 51.8427164727205,5.68173427163062 51.8428130817828,5.67939817380304 51.8430281461402,5.67811086340514 51.8431467930576,5.67811057190092 51.8431468198468,5.67808648389586 51.8432524751692,5.67781404482297 51.8444476891753,5.67772417612873 51.8448887202443,5.6774275475953 51.8460918308474,5.67741709624816 51.8461342009854,5.67741044542145 51.8461988169639,5.67740432652688 51.8462581554436,5.67892037043714 51.8462515194143,5.67970237239805 51.8462502105926,5.67987235285625 51.8462454003603,5.68002820088832 51.8462476810386,5.68062049056169 51.8462497067392,5.6817339270208 51.8462598421525,5.68135703977447 51.8486775218545,5.68451388441312 51.8487565275358,5.68478833392019 51.848777242099,5.68482044610365 51.8487808189208,5.6843731263155 51.849199010197,5.68437350794433 51.8492702107188,5.6869356483628 51.8515790472892,5.68872454844647 51.8531909166679,5.68859848588798 51.8532404294578,5.6887027043298 51.853343465186,5.69001812585366 51.8528280771439,5.69102858041114 51.85243510862,5.69197861017967 51.8520658378798,5.69199916542415 51.8520577308949,5.69321516982165 51.8515782983456,5.6932621604265 51.8516179853429,5.69331807907012 51.8515962754376,5.69330341152675 51.8515884317873,5.6932929304232 51.8515838750529,5.69328726087805 51.8515825415848,5.69327374288771 51.85157961068,5.69326109939372 51.8515772167957,5.6932484577349 51.8515750925568,5.6932336481793 51.8515743222285,5.69321970761724 51.8515732799805,5.69320664338325 51.8515730444001,5.69319140208269 51.8515728144955,5.69317921234251 51.8515731159347,5.69316876974952 51.8515742208725,5.69315935191126 51.8515764026424,5.69315286556257 51.8515772527788,5.69341977497379 51.8514721905822,5.69340985892647 51.8514783645156,5.69340079232445 51.8514850207053,5.69339263727116 51.8514921140478,5.69338544714357 51.8514995967653,5.69337927095851 51.851507420193,5.69337415189073 51.8515155302879,5.69337097625476 51.8515225746821,5.69336878708691 51.8515297612153,5.69336759854674 51.8515370377179,5.69336741898217 51.8515443511366,5.69336825237481 51.851551646632,5.69337008965608 51.8515588711962,5.69337291740939 51.8515659727315,5.69337671785171 51.851572897354,5.69348517458694 51.8515314025546,5.69394248296012 51.8513462336823,5.69439030424261 51.8511580947227,5.69476860758545 51.8509837357162,5.69504991997939 51.8508571695684,5.69545133101904 51.8506732200271,5.69582358326058 51.8505002127619,5.69585942724942 51.8505333665223,5.69589585455332 51.8505182510976,5.69650701103533 51.8502647330855,5.69718395679814 51.8499805225054,5.69780127945297 51.8497098855059,5.69837961846339 51.8494548985448,5.69912208563955 51.8491607145734,5.69921871073081 51.8491224277872,5.70023354811179 51.8487340957951,5.70128415585636 51.8483123122993,5.7021178963786 51.8491251179186,5.70214627368617 51.8491526361134,5.70295151925658 51.8499334057353,5.70373329871993 51.8506858118264,5.70488038066914 51.8517901533624,5.70471994943533 51.8518527602822,5.70480471405577 51.8519272963008,5.70607035271352 51.853040140783,5.70759845632033 51.8543836702679,5.70779348387639 51.854549350863,5.70801389610203 51.8547084181911,5.70826909298766 51.8548925843855,5.70865251253989 51.8551388321855,5.71508492678047 51.8603645176169,5.71337166008573 51.8609011433772,5.71296394695013 51.8607928521528,5.71216011369856 51.8606907884944,5.711983803377 51.8606720773759,5.71228051226226 51.8609231103284,5.71274071903355 51.8613145280679,5.71306548857152 51.8615978932955,5.71323489532164 51.8617387560983,5.71332749236762 51.8618058092112,5.71325741355134 51.8618389670196,5.71323940155564 51.8618475380455,5.71322027915606 51.8618551324197,5.71320499591887 51.8618614316867,5.71318912630938 51.8618671483358,5.71317272679479 51.8618722615365,5.71314937392682 51.8618768385649,5.71312554724852 51.8618803391977,5.71310980704348 51.8618979093534,5.71308271475814 51.8618896981972,5.71305261947873 51.8618835797784,5.71302165122995 51.8618771941239,5.71299374329194 51.8618724178744,5.71297015124004 51.8618680242282,5.71293748521584 51.8619485591094,5.71297178213992 51.8619571224193,5.71305951473294 51.8619737051051,5.71312720330011 51.8619949094897,5.71320588194282 51.8620241728503,5.71326769047445 51.8620533032627,5.71332983937847 51.8620853179671,5.71338867614058 51.8621290357277,5.71351895153073 51.8622305299028,5.71403320040049 51.8626596243779,5.71408744770164 51.8627048825934,5.71478310493876 51.8632772375063,5.71487912052806 51.863356237992,5.71529565510827 51.8637050098918,5.71573369968401 51.8640739709201,5.71602195616343 51.86431827677,5.716239086627 51.8644964920407,5.71639627574027 51.8646255018862,5.71661993578712 51.8648186727761,5.71684703559701 51.8650193568509,5.71798096722288 51.8659989738119,5.71851833203999 51.8664600539893,5.71858009254221 51.8665129020723,5.71862336896108 51.8665596093264,5.71866492988161 51.8666156513454,5.71869424368004 51.8666629543848,5.71870793548325 51.8667024196333,5.71872214600877 51.8667748348072,5.71872828798612 51.8668339969362,5.71872455395892 51.8668927375417,5.71873395350265 51.8669212949304,5.71893975906784 51.8669561662719,5.71893809774392 51.8669614345614,5.71893162000292 51.8669690031071,5.71892643701315 51.8669749500851,5.71898908468783 51.8669985122097,5.71899758324471 51.866995243381,5.719010184691 51.8669911620883,5.71902540945658 51.8669884225332,5.71904151131764 51.8669864903491,5.71906110363103 51.8669853563488,5.71908680574187 51.8669858229768,5.71910947085988 51.8669879160955,5.71912735674063 51.8669916406335,5.71915180987667 51.8669999306679,5.71918152359361 51.8670127898903,5.71923046972419 51.8670347628451,5.71927678660422 51.8670545860078,5.71932178290164 51.8670725253299,5.7193467819389 51.8670819822681,5.7193628412517 51.8670880489175,5.71940039322367 51.8671006162505,5.7194261352338 51.8671064757179,5.71945535722965 51.8671115163746,5.71944205851814 51.8671391384516,5.71943793689781 51.8672024831246,5.71990326515485 51.867574290534,5.71997684788046 51.8676330816399,5.72038172758018 51.8678227382824,5.72075318948384 51.8679715913884,5.7207906617695 51.8679908818101,5.72081951601243 51.868007122691,5.72085861101762 51.8680337699593,5.72114773257992 51.8682505203626,5.72137659933125 51.8684220952611,5.72157974094743 51.8685743730514,5.72174176654199 51.8686878839698,5.72193330535727 51.8688220556742,5.72235154236832 51.8691123372559,5.72269709610458 51.869361397697,5.72278578068354 51.8694253121919,5.72304998131776 51.8696234153586,5.7233004299046 51.8698190405643,5.72350694326593 51.8699855519399,5.72358268618099 51.8700466266319,5.72370916790815 51.8701511494446,5.72379167314523 51.8702271343065,5.7240409746335 51.8704664716903,5.72408973405933 51.8705034079042,5.72375926463165 51.8706053771784,5.72464751836662 51.8715610506099,5.72480630456083 51.8717318854696,5.72487575612232 51.8718150160132,5.72434677422056 51.8719779327207,5.72513828593263 51.8730283560657,5.72420288275046 51.873293111203,5.72445742746367 51.8737062488333,5.72396382706444 51.8738345826755,5.72423068689257 51.8742343655718,5.72465117564717 51.8742102911093,5.72508237447334 51.874177461098,5.72509793338081 51.8742092567195,5.72509930915568 51.8742184208982,5.72509678248122 51.8742300231707,5.72508816709258 51.8742429912252,5.72507867638395 51.8742554224962,5.72506869829871 51.8742623210289,5.72506738915312 51.8742629917342,5.7250608965111 51.874266259718,5.72505046160365 51.8742689862631,5.72504350567993 51.8742708947399,5.72503480171816 51.8742722680461,5.72501913112311 51.874273931052,5.72499692199761 51.8742750735696,5.72497471084578 51.8742759464377,5.72495337905712 51.874277895376,5.72489141043906 51.8742807845559,5.72490356216799 51.8743734493678,5.72490378156273 51.8743813944568,5.725532637209 51.8743607529858,5.72553363718214 51.8743971619968,5.72554950144118 51.8747900968537,5.72495750529885 51.8748543886388,5.72463232749594 51.8748897043492,5.72355122850785 51.8749911038688,5.72313988451771 51.8750330170837,5.72317380309117 51.8752618618761,5.72320667441768 51.8755118152404,5.72324718882465 51.8758614456975,5.72326118717134 51.8759837732774,5.72327528507278 51.8760591722958,5.72327661597433 51.8760662603084,5.72332152136553 51.876548582415,5.72332678054198 51.8765974461022,5.72333268040592 51.8766523661145,5.72333876530211 51.8767203816484,5.7233388798056 51.8767570718386,5.72333085666821 51.876783349835,5.7233125168489 51.8768010644906,5.72328160994472 51.8768277765258,5.72326834548371 51.8768464473873,5.72326122634201 51.8768635007252,5.72325881034298 51.8768997127871,5.72325901158889 51.8769635655753,5.72325791067164 51.8770028029518,5.72325732460588 51.8770234868635,5.72324949874521 51.8770897805009,5.72324443240509 51.8771522282047,5.7232468602489 51.8772380871286,5.72324756686691 51.8772918355425,5.7232435045414 51.877381757809,5.72324163585705 51.877469840168,5.72325164607571 51.8776219935542,5.72325815731848 51.8778034140872,5.72327094434816 51.8780103615869,5.72324553146296 51.8781291257152,5.72338229499695 51.8781318000675,5.72345743081217 51.8781564826469,5.72368814018699 51.8781685131483,5.72374887149904 51.8781524826768,5.72493017883077 51.8782175104078,5.72497183217276 51.8782157007531,5.72509771536313 51.8794160305165,5.72486192161189 51.8795033658001,5.7246146534627 51.8795889269262,5.72452811237591 51.8796102982884,5.72452739750835 51.8796104477518,5.72408028639511 51.879703099281,5.72403502941347 51.8796949553538,5.72403474291006 51.8796949022456,5.72402550515673 51.8796949566146,5.72393243178568 51.8797014885118,5.72382009955869 51.8797156257864,5.72375487633126 51.879725349446,5.7236802890558 51.8797392156813,5.72361428692767 51.8798311940193,5.723604142313 51.8798379643633,5.72355421714386 51.8798755888971,5.72350829487241 51.8799823943708,5.72359353632097 51.8800103924832,5.72374119831879 51.880063171396,5.72378233989114 51.8800767696906,5.72406001116745 51.8801620458318,5.72433558991186 51.8801639242939,5.72456454449642 51.8801652080471,5.72474487694495 51.8801512520744,5.72482971813323 51.8801391434604,5.72487534644132 51.8801599101722,5.72508801734026 51.8800834724101,5.72532589749459 51.879997065465,5.72565252753436 51.8798797249107,5.72597834272562 51.879762403771,5.72614014863179 51.8797436004545,5.72671042244132 51.8796773442143,5.72715759883125 51.8796651472248,5.72755754293158 51.879654487665,5.72799008829082 51.8796875144413,5.72819640070339 51.8797464722657,5.72839584434686 51.8798035351698,5.72857427047964 51.87987933668,5.72875885004252 51.8799583018982,5.72913041938566 51.8801044317094,5.72930974009041 51.8801237825575,5.72955538214575 51.8801498967377,5.73235110254181 51.8801750123813,5.73254209416599 51.8801773125994,5.7325521107895 51.8801209494373,5.732554024895 51.880046436529,5.73255292515487 51.8800392077234,5.7325509052285 51.8800320553293,5.73254797853208 51.8800250242492,5.73254416427713 51.8800181575705,5.73253853579459 51.8800103093057,5.73253174966752 51.8800028203853,5.73252386159416 51.8799957571592,5.73251557388109 51.8799896065286,5.73250645033597 51.8799839257511,5.73249656246613 51.8799787595579,5.73248598463501 51.8799741463801,5.73247479698751 51.8799701210366,5.73246308544995 51.8799667147336,5.73245093881173 51.8799639532762,5.73269913931377 51.8799596250375,5.73271265783541 51.8799594764923,5.73268536015974 51.8799693271857,5.73266703643367 51.8799789968651,5.73265714298054 51.879985582993,5.73264815947524 51.8799926509155,5.73264014945963 51.8800001537063,5.73263316482285 51.8800080399793,5.73262725452886 51.8800162556602,5.7326224602665 51.8800247448989,5.73261898641601 51.8800328886943,5.73261653899369 51.8800411741822,5.73261513214326 51.8800495518851,5.73261477564471 51.8800579714394,5.73259476482826 51.8801779459279,5.73260967000849 51.8801781258846,5.73274117483703 51.8801793657866,5.73264666052041 51.8803593834274,5.73267566962657 51.880341448064,5.73294935846535 51.880236916571,5.73323656138445 51.8802660016349,5.73346088409723 51.8803710434196,5.73359906588851 51.8804548567809,5.73366071718222 51.880492497905,5.73367234824775 51.8805016407026,5.73370291062272 51.8805230416881,5.73374778315566 51.8805544584077,5.73380437966906 51.8805844473,5.73383221112625 51.8806151862403,5.73425428484742 51.8807893832056,5.73435392039325 51.8808313429359,5.73450707886553 51.880851203648,5.73463654080584 51.8808661637248,5.73480044933304 51.8808675481091,5.73488475096613 51.8808647188118,5.73524511761684 51.8808244518323,5.73562516829413 51.8816997263069,5.73572167162258 51.8819219657641,5.73544351856461 51.8820146702615,5.73578194142937 51.8830604861109,5.73587100312694 51.8833357060592,5.73589917923365 51.8833335101108,5.73601425716635 51.8836857189125,5.73603720266664 51.8837508433493,5.7361078130313 51.8839726101863,5.73617010891812 51.8842477296565,5.73633204700138 51.885009434517,5.73641815898691 51.8854144727105,5.73760674602885 51.8853036552117,5.7382669653219 51.8852425754164,5.73920713262023 51.8851532473811,5.74010348084327 51.8850702544924,5.74073283997711 51.8850125343303,5.74091598239707 51.8849957317483,5.74135656859076 51.8849519784649,5.74173197008251 51.8849160425168,5.74224630954933 51.8848609805015,5.7427362055382 51.88480078599,5.74326670515207 51.8847379585436,5.7436805666436 51.8846912484984,5.74430106468267 51.8846181749785,5.74483940526007 51.884551936943,5.74496811334886 51.8845379184413,5.74528993000029 51.8844914202467,5.74570387530054 51.8844320831372,5.74603962690983 51.8843865020885,5.74630433453156 51.8843514200918,5.7469269965314 51.8842630907736,5.74731500538096 51.8842030274757,5.74774059081457 51.8841360343221,5.74800116934509 51.8840935457692,5.74871718303617 51.8839702518834,5.74951564455495 51.8838302684754,5.75056511477845 51.8836420534236,5.75130458170612 51.883503912232,5.7517917698383 51.8834104043399,5.75233813532081 51.8832963337509)))</t>
  </si>
  <si>
    <t>MULTIPOLYGON (((5.82339576716956 51.8673537262024,5.82368075276702 51.8672148024028,5.82400400183777 51.8670527071814,5.82448415775212 51.8668145957795,5.82490931820453 51.8666041111673,5.82530365627056 51.8664060901393,5.82556902157552 51.8662752885667,5.82569487987708 51.8662134715648,5.82435116232182 51.865164905939,5.82429883778795 51.8651275651232,5.82391256911401 51.8648519435855,5.82376477378559 51.8645828405396,5.8236895687918 51.8643134673879,5.82375954095828 51.86404355432,5.82397468766996 51.8637731010792,5.82419070477316 51.863592528479,5.82440715684567 51.8634568959995,5.82520124077304 51.863004514006,5.82541681156717 51.8627789986229,5.82548852209492 51.8626888465667,5.82550366657086 51.8626503554852,5.82555935665282 51.8625088134268,5.82569533045418 51.8615645202115,5.82539098892609 51.8601275075552,5.82491133261121 51.8593690016535,5.82451448910901 51.8587414343555,5.82391667206733 51.8577960096,5.82381958913348 51.8576689417512,5.82340662115575 51.8571283757793,5.82315423960948 51.8567724546347,5.82281912270948 51.8563430629722,5.82277672925715 51.8562822787161,5.82215177664423 51.8554206279205,5.82204716409673 51.8554506414632,5.82151002740315 51.8556047057777,5.82089755744944 51.8547935890504,5.82030543941327 51.8539503681929,5.82032736778186 51.8538700564685,5.81997573253378 51.8534536519841,5.81986266237982 51.8534536104811,5.8197802988963 51.853353225614,5.81968836000992 51.8532411640414,5.8195797084198 51.853108751228,5.81944927716261 51.8529497678136,5.81930270669399 51.852771132032,5.81920357388447 51.8526502968835,5.81914519597353 51.85257914356,5.81892984001567 51.8522608643991,5.81885585144713 51.8521570234742,5.81829214321786 51.851365874753,5.81810470973692 51.850983952203,5.81803461923122 51.8508411405412,5.81775138979113 51.850264016553,5.81770624294024 51.8501720057222,5.81755731928705 51.849868535916,5.81738104431358 51.8495093569487,5.81737464447118 51.8494940811827,5.8171918991849 51.8495163510546,5.81696251866202 51.8495396444411,5.81681124092949 51.8495544450313,5.81624876993324 51.8495832254711,5.81614547362329 51.8496010945941,5.81608726260352 51.8495967951573,5.81605601915109 51.8495941768537,5.81562461725226 51.8495740275456,5.81535676272204 51.8495670503526,5.81517829445082 51.8495796739634,5.81471858749291 51.8495758756516,5.81453861698018 51.8495709313622,5.81424022349043 51.8495483600229,5.81382302156962 51.849539405949,5.81349347798011 51.8495408462139,5.81316643274355 51.8495394361382,5.81257746003074 51.8495868473148,5.81242730283329 51.8496159567728,5.81232426668065 51.8496400236094,5.81231508353401 51.84968499907,5.81231807552842 51.8496944530571,5.81232408172008 51.849732614186,5.81233522137863 51.8497703162838,5.81233907559252 51.8498095907856,5.81234083405625 51.8498421045856,5.81234458462689 51.8500455712658,5.81234649397205 51.8500663995484,5.81234663431481 51.8500827939513,5.81235015732462 51.8500992929489,5.81240072307793 51.8503205489059,5.81236724689438 51.8503320405691,5.81235808940101 51.8503351837459,5.81164227044721 51.850581190798,5.81162385383278 51.8505874953815,5.80987382047996 51.8511868416575,5.80965159204561 51.851265203062,5.80800967751968 51.8518347129684,5.80794780380075 51.8518580350945,5.80793782101043 51.8518614595248,5.80790951429893 51.8518734527045,5.80786811165189 51.8518850074462,5.80783112366929 51.851889049996,5.8077920236615 51.8518876351358,5.80741280159933 51.8518555656493,5.8073390056082 51.8518425090099,5.80732577090909 51.8518401070423,5.80730904115216 51.8518230844149,5.80729659367079 51.8517925952646,5.80728518523566 51.8517614642148,5.80725693568158 51.8517049471898,5.80720667780728 51.8516416777172,5.80717644402928 51.8516073692057,5.80712920986152 51.8515570322236,5.80703207150084 51.8514579407302,5.80686426282551 51.8512201137427,5.80677161548942 51.8510981933264,5.80674342228016 51.8510694052942,5.80672073574454 51.8510474737221,5.80668090995382 51.851011707292,5.8062613457789 51.8506349639806,5.80610160348085 51.8504630732135,5.80604715390405 51.850410694211,5.80599751558835 51.8503715559544,5.80596485382217 51.8503490845748,5.80591291669166 51.8503233652303,5.80582544641064 51.8502894493346,5.80563215473747 51.8502225097189,5.80554696935617 51.8501829766858,5.80544960996066 51.8501343727081,5.80537243486635 51.8500977951594,5.80527669654258 51.8500471089337,5.80517027934524 51.8499811084193,5.80506458395524 51.849917783792,5.8049810142443 51.8498661281861,5.8049363058232 51.8498372636887,5.80490521638993 51.8498167818505,5.80488260052704 51.8497929171585,5.80485538290084 51.8497392272364,5.80484519946087 51.8496850272631,5.8048303220333 51.8496067010576,5.80480909707667 51.8495731778218,5.80477727433132 51.8495440247195,5.80472600990059 51.8495202439596,5.80465440950281 51.849500867947,5.80451661133898 51.8494671840327,5.80445138672263 51.8494388686955,5.80435633066865 51.849397329522,5.80427830993726 51.8493632350702,5.80424139203064 51.8493307921878,5.80419876661014 51.8492979381307,5.80415160056288 51.84927469984,5.8041067361236 51.8492602080893,5.80406879549275 51.8492567834546,5.80399686648814 51.8492551334032,5.80356435130446 51.8492627180144,5.80349735868575 51.8492612658647,5.80343908747262 51.8492471360144,5.80338737131884 51.8492293245946,5.80334324662653 51.8492084751058,5.80334238596272 51.8492080017708,5.80331070634558 51.8491894900718,5.80306412102455 51.8489990273754,5.80223934296006 51.848373862497,5.80217315174174 51.8483238062917,5.80212794406588 51.8482892258482,5.8020773085253 51.848253064636,5.80202187071829 51.8482265110384,5.80193900726777 51.8481846301934,5.80130930123084 51.8478769418181,5.80117117054995 51.8478283793017,5.80109090581623 51.8477848527967,5.80104892991956 51.8477622511125,5.80076937291059 51.8476111164261,5.80069899140142 51.84757698369,5.79997325012088 51.8472178801123,5.79984637977016 51.8471561083739,5.79978233745587 51.847123094329,5.7994326085762 51.8469532645365,5.79925981870813 51.8468705396382,5.79895749075515 51.8467164694816,5.79890396577656 51.8466891976172,5.79884796214081 51.8466606580659,5.79827292644584 51.8463676015559,5.79792951684523 51.8461925893934,5.79762440010317 51.8460370928177,5.79751614137872 51.8459753523421,5.79708994138378 51.845732805856,5.79696292386815 51.8456762897587,5.79682453656927 51.8456142134199,5.79485606605915 51.8446854084365,5.79401013458244 51.8442914599101,5.79337558773457 51.8439820200953,5.79261181023176 51.8436065719277,5.79143398794129 51.8430238884006,5.790984401959 51.8428027479044,5.79063366832464 51.8426218216726,5.79045158183397 51.8425278892513,5.79036071380699 51.8424810122174,5.78904161063545 51.8418199974703,5.78834375061559 51.8414715937145,5.78781299273072 51.8412129042381,5.78721784874593 51.8409287788986,5.78712925309257 51.8409213418685,5.7866327493001 51.8408796819345,5.78659677106393 51.8408789684848,5.78656963489102 51.8408788271534,5.78654095282271 51.8408925332685,5.78650172561905 51.8409214297666,5.7862424650365 51.8411098644852,5.78606795643181 51.8412225795933,5.78596180540219 51.8412810146812,5.78576851283782 51.8413717894865,5.78563811083222 51.8414233675828,5.78556235768343 51.8414521361151,5.78539394227832 51.841514179693,5.78530127998181 51.8415474547142,5.7850081485797 51.8416364277127,5.7846976595724 51.8417153827455,5.78452175807064 51.8417597611877,5.78450381238347 51.8417586085165,5.78434468277468 51.8417961346437,5.78418556748999 51.8418336694943,5.78358976036759 51.8419979502202,5.78372111731899 51.8420350627533,5.7858983891796 51.8430452283643,5.78608389410797 51.8429347421537,5.78642189351155 51.8431133163626,5.78650406762817 51.8431521544085,5.78665182905258 51.8432003148507,5.78682826974908 51.8432489706707,5.78700006763507 51.8432829729223,5.78745377719142 51.8433722093033,5.78791355221855 51.8434709869136,5.7880716520237 51.8435065174705,5.78827797914481 51.843560560941,5.78869824637462 51.8436920985363,5.78869283556301 51.8438485238863,5.79199119204054 51.8455862087791,5.79144278208172 51.8459167595898,5.79141911498359 51.8459331910795,5.79128517387612 51.8460002836531,5.79020371253506 51.8466530485042,5.78952910658752 51.8470517801936,5.78930606607496 51.8471871015078,5.78926406177187 51.8472125838222,5.78771005731911 51.8481553642982,5.7873361501066 51.8483796607559,5.78716826924937 51.8484832674381,5.7869447734535 51.8486212103809,5.78648683917191 51.8488959547237,5.78636912460287 51.8489665817821,5.78522856968071 51.8496950938779,5.7841484240226 51.850391930929,5.78359345483867 51.8507436542983,5.7835327088534 51.8507776289822,5.78338496059285 51.850873557979,5.78276076846457 51.8512788213789,5.78269977413939 51.8513243286096,5.78261223401662 51.8513715431727,5.78214746371181 51.8516756405979,5.78120443968167 51.8522926568076,5.7808934971905 51.8524853856256,5.78061312220508 51.8526591660176,5.78067141407313 51.8526892615614,5.78021775611841 51.8529874355499,5.78018691211441 51.8530106390806,5.78013419777204 51.8530641259107,5.7801097666214 51.8530905347909,5.78008739831937 51.8531035170498,5.78007423672844 51.8531121899951,5.78009149317448 51.853121838817,5.78010202645078 51.8531163565699,5.78011179852046 51.8531136273266,5.78011595625309 51.8531160411781,5.78011816190259 51.8531191347979,5.78009833452637 51.8531425261292,5.78008667691228 51.8531538905664,5.78007412490214 51.8531625614708,5.7800641642556 51.8531687968256,5.78005418242209 51.8531726053773,5.78004810999423 51.8531753213322,5.78003855416868 51.8531780498461,5.7800272589931 51.8531810538341,5.78001205204572 51.8531848798726,5.78000118903679 51.8531873431064,5.7799890121477 51.8531892723305,5.77997639186206 51.8531901235283,5.7799611660813 51.8531917924025,5.7799557366756 51.8531916847357,5.77994984265893 51.8531915606468,5.77993459715032 51.8531908027104,5.77991968051221 51.8532280646842,5.77992537399387 51.8532318207671,5.77992824336395 51.8532361256058,5.77992805858575 51.8532399004613,5.7799259035337 51.853242604199,5.77992113031624 51.8532445077404,5.77991722089979 51.8532456003322,5.77991200194201 51.8532461571022,5.77989888131455 51.8532796603979,5.77990621275565 51.8532815009616,5.77992413348443 51.8532892609159,5.77993376228631 51.8532948913968,5.77993725981886 51.8532964976074,5.77994560116879 51.8533042896164,5.77994995817402 51.8533094119163,5.77995086449556 51.8533104794038,5.77995172737642 51.8533115587216,5.77995528555204 51.8533161219186,5.77995794047194 51.8533209667794,5.77995928440481 51.8533252767227,5.77996064481072 51.8533314741788,5.77996044703682 51.8533339259825,5.77996025174215 51.8533363292405,5.77996204757573 51.8533425252392,5.77996034351898 51.8533468453835,5.77995951502297 51.8533517019025,5.77995651174336 51.8533568353526,5.77995394243902 51.8533619673502,5.77995048490509 51.8533649450999,5.7799461659285 51.8533690043427,5.7799401146537 51.8533741479929,5.77993448703957 51.8533779419622,5.77992625391819 51.8533825536083,5.77991627202563 51.8533863621483,5.77990975943493 51.8533885411625,5.77990411533816 51.8533904467186,5.77989716496572 51.8533923575445,5.77988978152567 51.8533945403705,5.77988151544985 51.853395376089,5.7798728248162 51.8533972927365,5.77986194473739 51.8533981389978,5.77984793290154 51.8533978793749,5.78014166554664 51.8534336759376,5.78014311709952 51.8534338517445,5.78010340541492 51.853423935654,5.78010329315286 51.853423878504,5.78008142647185 51.8534123719317,5.78008087271675 51.8534117877407,5.78007230406816 51.8534027372247,5.78006609980825 51.8533903548756,5.78006334364827 51.8533739143969,5.78006885355581 51.853356638187,5.78007877187186 51.8533455492274,5.78008613588242 51.8533414752912,5.78015481320289 51.8533456011364,5.7802860131409 51.8533574489152,5.78036209036508 51.853366425171,5.78061565538997 51.853410535472,5.78078581855784 51.8534528845997,5.78092689050415 51.853493110947,5.78098832647367 51.8535174431965,5.7810454817342 51.8535418976411,5.78108400005484 51.8535563925243,5.78119010257987 51.8536243483445,5.78168834010086 51.8539526664116,5.78184230352093 51.8540541223794,5.78199574286303 51.8541453960301,5.78316743270211 51.8543121925266,5.78311457612438 51.8543888802811,5.78317120941264 51.8544096771678,5.78316054841047 51.8544304943637,5.78378049733918 51.8545108149392,5.78379052550504 51.8544645005781,5.78381241006062 51.854459258279,5.78417137662122 51.8544488674085,5.78459669657586 51.8544012814,5.7846652664714 51.8543948202113,5.78495251913671 51.854399824287,5.78529923911412 51.854419510773,5.78541510538369 51.8544301914062,5.78565723928674 51.8544525057412,5.78571204923547 51.8544575598833,5.7859849448937 51.854527839153,5.7862312483576 51.8545848604058,5.78638690827304 51.8546208959309,5.7865536787719 51.8546542050059,5.78657139539284 51.8546405731008,5.7866096135793 51.8546536524193,5.78660247912078 51.8546626147857,5.78662818604277 51.8546707058583,5.78663482157767 51.8546622791007,5.78687127113746 51.8547431950107,5.78687291900738 51.8547420964067,5.78687473859612 51.8547408839638,5.78688419136019 51.8547265601822,5.78690571764663 51.8546989831998,5.78692227634251 51.8547002750647,5.78694191665185 51.8547053315675,5.78696199959156 51.854711195517,5.7869720602261 51.8547162846462,5.78697512986562 51.8547187010632,5.78696126763731 51.8547268378623,5.78694788395792 51.8547398267769,5.78693062107897 51.8547571433447,5.78692729708965 51.8547623697481,5.78726347556006 51.8548774157377,5.78725380326985 51.8548833630902,5.78732904492997 51.8549234547007,5.78736566820928 51.8549009315833,5.78763704715919 51.8550758463979,5.78773684824425 51.8551437099603,5.78818624659349 51.8554832409494,5.78832806497263 51.8555862040361,5.78937260478427 51.8562859641133,5.78940349313464 51.8563102258675,5.78943520202889 51.8563320938815,5.78947167199126 51.8563523276521,5.78987139025813 51.8566201061267,5.78991384062539 51.856658125301,5.78995336458382 51.8566902940528,5.79004422162691 51.8567457553655,5.79020032804279 51.8568434358891,5.79023568636337 51.8568610216563,5.79059050103636 51.8570040577905,5.79093587799854 51.8570996574768,5.79083482019792 51.8571581152146,5.79163655418239 51.8573057763473,5.79286872703432 51.8573074830861,5.79293969257382 51.8572926666412,5.79337163411507 51.8571919044435,5.79351670888213 51.8571616595902,5.79364462888875 51.8571398071332,5.79374189497912 51.8571231922147,5.79395769628529 51.8571093070078,5.79406560703065 51.8570943348636,5.79406413241523 51.8570829579377,5.79472790960559 51.8570936252178,5.79506474175534 51.8570990436377,5.79526867302034 51.8571147835604,5.79549460551629 51.8571427697175,5.79555892851819 51.8571527028428,5.79560124287396 51.8571655528625,5.79578673495167 51.8572445887004,5.79588223628752 51.8572001059533,5.79622430267099 51.8576391402557,5.79618184208685 51.857659781829,5.79622409170778 51.8577036059519,5.79626865752935 51.8576895536285,5.79646926278938 51.857849990589,5.79651938869858 51.8578900749213,5.79663984202063 51.8579489244194,5.79685036955632 51.8580415282475,5.79711990484033 51.858155950846,5.79734940496723 51.8582640887182,5.79767892624963 51.8584298157327,5.79793375493066 51.8585898618967,5.79839986513953 51.8588826005775,5.79837519113788 51.8588986055161,5.79837487239015 51.8589051861573,5.79891951122721 51.8592679910258,5.7989234379802 51.8592751320342,5.79893291220525 51.8592923421856,5.79895862725261 51.8592863519726,5.79897230458881 51.8593088559366,5.79897326479487 51.8593122591795,5.79899199119864 51.8593550862241,5.7990105638298 51.8593987137746,5.79899304955382 51.8594015733217,5.79901082747311 51.8594338656659,5.79898926252042 51.8594615726349,5.79904327762126 51.8594793464675,5.79906356825568 51.8595293812191,5.7991602872144 51.8595143367182,5.79975210356289 51.8594210074947,5.80059719631211 51.8592905780871,5.80103353525942 51.8592224451588,5.80104251804313 51.8592757867373,5.80060856478575 51.8603824424954,5.80059826761164 51.8604057947282,5.79989667774744 51.8613222242913,5.79996074764331 51.8613259628857,5.80027210049673 51.8615395828967,5.80039347513203 51.8616228558341,5.8005427551697 51.8617222095311,5.8007064227091 51.8618563244995,5.80107068109291 51.8621547954298,5.80128124861473 51.8623273225073,5.80129056657278 51.8623349567555,5.8014807443418 51.8624907740303,5.80151791770758 51.8625231988704,5.80153371560907 51.8625439872474,5.80171793632202 51.862798212398,5.80173792956669 51.8628394336845,5.80185042801273 51.8629987434318,5.80213163601874 51.8634424876183,5.80210664116688 51.8634650739854,5.80209357380409 51.8634728142621,5.80218997043546 51.8635811434572,5.80246956767195 51.8640084796633,5.8027100612742 51.8643732854813,5.80269308165798 51.8643771575752,5.80275745390008 51.8644712900962,5.80279743736087 51.8645297718895,5.80279854557203 51.8645313939703,5.80282307456575 51.8645243590711,5.80287301668571 51.8645134311733,5.80318988175778 51.8644494346356,5.80323448223241 51.8644400544443,5.80355017724289 51.8643736701593,5.80356453438333 51.8644016001763,5.80359796219964 51.8644526895097,5.80362564444487 51.8644491109875,5.80362480437638 51.8644397579239,5.8036226181985 51.8644292779941,5.80367303465955 51.8644211614471,5.8036786817876 51.8644258153872,5.80368654634997 51.8644284840072,5.80369439343988 51.8644292651208,5.80370309806285 51.864428424377,5.8037148310498 51.8644256862175,5.80372395298985 51.8644228764266,5.80374922834481 51.8644150926461,5.80377305879931 51.8644423966817,5.80376554516985 51.8644462703903,5.80374302474493 51.8644601025913,5.80372400105883 51.8644752706421,5.80371105631733 51.8644882598986,5.80371028260498 51.8644987790929,5.80372088375298 51.8645149206263,5.80373318356207 51.8645262023852,5.80375679978352 51.8645366350253,5.80378430087242 51.8645432787374,5.80381177700032 51.8645472260064,5.80381623766957 51.8645474528612,5.80381380362133 51.864747737826,5.80374957935856 51.8647507827328,5.80368562788761 51.8647555371323,5.80362206528613 51.8647619943213,5.80348921050574 51.8647764156006,5.80331782922057 51.86479612368,5.80311233750599 51.8648276813651,5.80293269340553 51.8648613681823,5.80292563751149 51.8648627872764,5.80315073305383 51.8652776052262,5.80321763037856 51.8654012015593,5.80339044493086 51.8657197945666,5.8035020214295 51.86592538643,5.80361446859121 51.8661355232342,5.8037198759822 51.8663302248333,5.80376976301461 51.8663192697913,5.803848392483 51.866306219078,5.803941753142 51.8662925847965,5.80404251159287 51.8662797870577,5.80426151150042 51.8662449061893,5.80438564420625 51.8662227760224,5.80454722812179 51.8661934476765,5.80474561051528 51.866160132183,5.80492559833261 51.8661288053375,5.80498807545149 51.8661195586109,5.80506369102703 51.8661042608175,5.80523229105829 51.8660894686831,5.80544841539198 51.8660860831595,5.80577952402903 51.866077532386,5.80633039814885 51.866063737911,5.80656799445737 51.8660633476929,5.80677841295152 51.866067773064,5.80681034137015 51.8660695015564,5.80692398065053 51.8660756478207,5.80692987508576 51.8661223125838,5.80693236781737 51.8661420602118,5.80693977372824 51.8661951103342,5.80696227059311 51.8663561562543,5.80700076245936 51.8666162422613,5.807008830835 51.8667917661747,5.80702319729303 51.8672810621624,5.80700324545274 51.8672790841603,5.80700779625978 51.867370156494,5.80721835056378 51.8673791377326,5.80735429646671 51.8673856262237,5.80758379870877 51.867385307881,5.80773132155462 51.8673830177339,5.80796601957408 51.8673840282922,5.80814903964939 51.8673846035156,5.80825639978136 51.8673851442669,5.80846640249691 51.8673861974635,5.80852562797977 51.8676483657696,5.80854147178481 51.8677184724793,5.80862109763479 51.8680844556146,5.8087069875778 51.868492796569,5.80877529567261 51.8688205655143,5.8088089258417 51.8689757645462,5.80882055033185 51.8690293656559,5.80883343386237 51.8690933618381,5.80886804933778 51.8692653386802,5.80891102159604 51.8694706504828,5.80897069079554 51.8697501465773,5.80899938772714 51.8698885459418,5.80904396813502 51.870070122491,5.80907863745976 51.8702399328523,5.80909142451862 51.870305951738,5.80909677811701 51.8703271631304,5.80910465208542 51.8703601043325,5.80913296214466 51.8705409204707,5.80874779468816 51.8706567276556,5.80827466011522 51.8708809968256,5.80811582795186 51.8709561073541,5.80829071407718 51.8710510269709,5.80953111116254 51.871716747017,5.81031361434229 51.8727726644194,5.81052862322232 51.8726967551426,5.81094549218485 51.8725505466906,5.81138277402317 51.8723950229035,5.81179894322309 51.8722506475672,5.81249732374444 51.8720037335244,5.81330313537407 51.8717170291808,5.81419959674374 51.8713975503854,5.81516625192539 51.8710536839106,5.81584694743066 51.8708091962197,5.81620156790606 51.8706544325639,5.81671220932493 51.8704270459173,5.81707483110955 51.8702653831744,5.81730381075939 51.8701633078823,5.81768893923097 51.8699900106439,5.81825872847362 51.8697392551124,5.81845270483421 51.8696503033438,5.8189013281035 51.869450612513,5.81930124216566 51.8692790442595,5.81954337202358 51.8691729882157,5.81974582100566 51.8690808121972,5.82022277563487 51.8688751154716,5.82063072847551 51.868698039049,5.82093887293921 51.8685633868545,5.82101370633094 51.8685301947226,5.82120067085013 51.8684394486255,5.82152400183969 51.8682810003098,5.82192498259647 51.8680806831089,5.82236996062548 51.8678600853346,5.82272187318595 51.8676882698016,5.82311040786258 51.8674962190954,5.82339576716956 51.8673537262024)))</t>
  </si>
  <si>
    <t>MULTIPOLYGON (((5.73601425716635 51.8836857189125,5.73589917923365 51.8833335101108,5.73587100312694 51.8833357060592,5.73578194142937 51.8830604861109,5.73544351856461 51.8820146702615,5.73572167162258 51.8819219657641,5.73562516829413 51.8816997263069,5.73524511761684 51.8808244518323,5.73488475096613 51.8808647188118,5.73480044933304 51.8808675481091,5.73463654080584 51.8808661637248,5.73450707886553 51.880851203648,5.73435392039325 51.8808313429359,5.73425428484742 51.8807893832056,5.73383221112625 51.8806151862403,5.73380437966906 51.8805844473,5.73374778315566 51.8805544584077,5.73370291062272 51.8805230416881,5.73367234824775 51.8805016407026,5.73366071718222 51.880492497905,5.73359906588851 51.8804548567809,5.73346088409723 51.8803710434196,5.73323656138445 51.8802660016349,5.73294935846535 51.880236916571,5.73267566962657 51.880341448064,5.73264666052041 51.8803593834274,5.73274117483703 51.8801793657866,5.73260967000849 51.8801781258846,5.73259476482826 51.8801779459279,5.73261477564471 51.8800579714394,5.73261513214326 51.8800495518851,5.73261653899369 51.8800411741822,5.73261898641601 51.8800328886943,5.7326224602665 51.8800247448989,5.73262725452886 51.8800162556602,5.73263316482285 51.8800080399793,5.73264014945963 51.8800001537063,5.73264815947524 51.8799926509155,5.73265714298054 51.879985582993,5.73266703643367 51.8799789968651,5.73268536015974 51.8799693271857,5.73271265783541 51.8799594764923,5.73269913931377 51.8799596250375,5.73245093881173 51.8799639532762,5.73246308544995 51.8799667147336,5.73247479698751 51.8799701210366,5.73248598463501 51.8799741463801,5.73249656246613 51.8799787595579,5.73250645033597 51.8799839257511,5.73251557388109 51.8799896065286,5.73252386159416 51.8799957571592,5.73253174966752 51.8800028203853,5.73253853579459 51.8800103093057,5.73254416427713 51.8800181575705,5.73254797853208 51.8800250242492,5.7325509052285 51.8800320553293,5.73255292515487 51.8800392077234,5.732554024895 51.880046436529,5.7325521107895 51.8801209494373,5.73254209416599 51.8801773125994,5.73235110254181 51.8801750123813,5.72955538214575 51.8801498967377,5.72930974009041 51.8801237825575,5.72913041938566 51.8801044317094,5.72875885004252 51.8799583018982,5.72857427047964 51.87987933668,5.72839584434686 51.8798035351698,5.72819640070339 51.8797464722657,5.72799008829082 51.8796875144413,5.72755754293158 51.879654487665,5.72715759883125 51.8796651472248,5.72671042244132 51.8796773442143,5.72614014863179 51.8797436004545,5.72597834272562 51.879762403771,5.72565252753436 51.8798797249107,5.72532589749459 51.879997065465,5.72508801734026 51.8800834724101,5.72487534644132 51.8801599101722,5.72482971813323 51.8801391434604,5.72474487694495 51.8801512520744,5.72456454449642 51.8801652080471,5.72433558991186 51.8801639242939,5.72406001116745 51.8801620458318,5.72378233989114 51.8800767696906,5.72374119831879 51.880063171396,5.72359353632097 51.8800103924832,5.72350829487241 51.8799823943708,5.72355421714386 51.8798755888971,5.723604142313 51.8798379643633,5.72361428692767 51.8798311940193,5.7236802890558 51.8797392156813,5.72375487633126 51.879725349446,5.72382009955869 51.8797156257864,5.72393243178568 51.8797014885118,5.72402550515673 51.8796949566146,5.72403474291006 51.8796949022456,5.72403502941347 51.8796949553538,5.72408028639511 51.879703099281,5.72452739750835 51.8796104477518,5.72452811237591 51.8796102982884,5.7246146534627 51.8795889269262,5.72486192161189 51.8795033658001,5.72509771536313 51.8794160305165,5.72497183217276 51.8782157007531,5.72493017883077 51.8782175104078,5.72374887149904 51.8781524826768,5.72368814018699 51.8781685131483,5.72345743081217 51.8781564826469,5.72338229499695 51.8781318000675,5.72324553146296 51.8781291257152,5.72327094434816 51.8780103615869,5.72325815731848 51.8778034140872,5.72325164607571 51.8776219935542,5.72324163585705 51.877469840168,5.7232435045414 51.877381757809,5.72324756686691 51.8772918355425,5.7232468602489 51.8772380871286,5.72324443240509 51.8771522282047,5.72324949874521 51.8770897805009,5.72325732460588 51.8770234868635,5.72325791067164 51.8770028029518,5.72325901158889 51.8769635655753,5.72325881034298 51.8768997127871,5.72326122634201 51.8768635007252,5.72326834548371 51.8768464473873,5.72328160994472 51.8768277765258,5.7233125168489 51.8768010644906,5.72333085666821 51.876783349835,5.7233388798056 51.8767570718386,5.72333876530211 51.8767203816484,5.72333268040592 51.8766523661145,5.72332678054198 51.8765974461022,5.72332152136553 51.876548582415,5.72327661597433 51.8760662603084,5.72327528507278 51.8760591722958,5.72326118717134 51.8759837732774,5.72324718882465 51.8758614456975,5.72320667441768 51.8755118152404,5.72317380309117 51.8752618618761,5.72313988451771 51.8750330170837,5.72355122850785 51.8749911038688,5.72463232749594 51.8748897043492,5.72495750529885 51.8748543886388,5.72554950144118 51.8747900968537,5.72553363718214 51.8743971619968,5.725532637209 51.8743607529858,5.72490378156273 51.8743813944568,5.72490356216799 51.8743734493678,5.72489141043906 51.8742807845559,5.72495337905712 51.874277895376,5.72497471084578 51.8742759464377,5.72499692199761 51.8742750735696,5.72501913112311 51.874273931052,5.72503480171816 51.8742722680461,5.72504350567993 51.8742708947399,5.72505046160365 51.8742689862631,5.7250608965111 51.874266259718,5.72506738915312 51.8742629917342,5.72506869829871 51.8742623210289,5.72507867638395 51.8742554224962,5.72508816709258 51.8742429912252,5.72509678248122 51.8742300231707,5.72509930915568 51.8742184208982,5.72509793338081 51.8742092567195,5.72508237447334 51.874177461098,5.72465117564717 51.8742102911093,5.72423068689257 51.8742343655718,5.72396382706444 51.8738345826755,5.72445742746367 51.8737062488333,5.72420288275046 51.873293111203,5.72513828593263 51.8730283560657,5.72434677422056 51.8719779327207,5.72487575612232 51.8718150160132,5.72480630456083 51.8717318854696,5.72464751836662 51.8715610506099,5.72375926463165 51.8706053771784,5.72408973405933 51.8705034079042,5.7240409746335 51.8704664716903,5.72379167314523 51.8702271343065,5.72370916790815 51.8701511494446,5.72358268618099 51.8700466266319,5.72350694326593 51.8699855519399,5.7233004299046 51.8698190405643,5.72304998131776 51.8696234153586,5.72278578068354 51.8694253121919,5.72269709610458 51.869361397697,5.72235154236832 51.8691123372559,5.72193330535727 51.8688220556742,5.72174176654199 51.8686878839698,5.72157974094743 51.8685743730514,5.72137659933125 51.8684220952611,5.72114773257992 51.8682505203626,5.72085861101762 51.8680337699593,5.72081951601243 51.868007122691,5.7207906617695 51.8679908818101,5.72075318948384 51.8679715913884,5.72038172758018 51.8678227382824,5.71997684788046 51.8676330816399,5.71990326515485 51.867574290534,5.71943793689781 51.8672024831246,5.71944205851814 51.8671391384516,5.71945535722965 51.8671115163746,5.7194261352338 51.8671064757179,5.71940039322367 51.8671006162505,5.7193628412517 51.8670880489175,5.7193467819389 51.8670819822681,5.71932178290164 51.8670725253299,5.71927678660422 51.8670545860078,5.71923046972419 51.8670347628451,5.71918152359361 51.8670127898903,5.71915180987667 51.8669999306679,5.71912735674063 51.8669916406335,5.71910947085988 51.8669879160955,5.71908680574187 51.8669858229768,5.71906110363103 51.8669853563488,5.71904151131764 51.8669864903491,5.71902540945658 51.8669884225332,5.719010184691 51.8669911620883,5.71899758324471 51.866995243381,5.71898908468783 51.8669985122097,5.71892643701315 51.8669749500851,5.71893162000292 51.8669690031071,5.71893809774392 51.8669614345614,5.71893975906784 51.8669561662719,5.71873395350265 51.8669212949304,5.71872455395892 51.8668927375417,5.71872828798612 51.8668339969362,5.71872214600877 51.8667748348072,5.71870793548325 51.8667024196333,5.71869424368004 51.8666629543848,5.71866492988161 51.8666156513454,5.71862336896108 51.8665596093264,5.71858009254221 51.8665129020723,5.71851833203999 51.8664600539893,5.71798096722288 51.8659989738119,5.71684703559701 51.8650193568509,5.71661993578712 51.8648186727761,5.71639627574027 51.8646255018862,5.716239086627 51.8644964920407,5.71602195616343 51.86431827677,5.71573369968401 51.8640739709201,5.71529565510827 51.8637050098918,5.71487912052806 51.863356237992,5.71478310493876 51.8632772375063,5.71408744770164 51.8627048825934,5.71403320040049 51.8626596243779,5.71351895153073 51.8622305299028,5.71338867614058 51.8621290357277,5.71332983937847 51.8620853179671,5.71326769047445 51.8620533032627,5.71320588194282 51.8620241728503,5.71312720330011 51.8619949094897,5.71305951473294 51.8619737051051,5.71297178213992 51.8619571224193,5.71293748521584 51.8619485591094,5.71297015124004 51.8618680242282,5.71299374329194 51.8618724178744,5.71302165122995 51.8618771941239,5.71305261947873 51.8618835797784,5.71308271475814 51.8618896981972,5.71310980704348 51.8618979093534,5.71312554724852 51.8618803391977,5.71314937392682 51.8618768385649,5.71317272679479 51.8618722615365,5.71318912630938 51.8618671483358,5.71320499591887 51.8618614316867,5.71322027915606 51.8618551324197,5.71323940155564 51.8618475380455,5.71325741355134 51.8618389670196,5.71332749236762 51.8618058092112,5.71323489532164 51.8617387560983,5.71306548857152 51.8615978932955,5.71274071903355 51.8613145280679,5.71228051226226 51.8609231103284,5.711983803377 51.8606720773759,5.71216011369856 51.8606907884944,5.71296394695013 51.8607928521528,5.71337166008573 51.8609011433772,5.71508492678047 51.8603645176169,5.70865251253989 51.8551388321855,5.70826909298766 51.8548925843855,5.70801389610203 51.8547084181911,5.70779348387639 51.854549350863,5.70759845632033 51.8543836702679,5.70607035271352 51.853040140783,5.70480471405577 51.8519272963008,5.70471994943533 51.8518527602822,5.70488038066914 51.8517901533624,5.70373329871993 51.8506858118264,5.70295151925658 51.8499334057353,5.70214627368617 51.8491526361134,5.7021178963786 51.8491251179186,5.70128415585636 51.8483123122993,5.70023354811179 51.8487340957951,5.69921871073081 51.8491224277872,5.69912208563955 51.8491607145734,5.69837961846339 51.8494548985448,5.69780127945297 51.8497098855059,5.69718395679814 51.8499805225054,5.69650701103533 51.8502647330855,5.69589585455332 51.8505182510976,5.69585942724942 51.8505333665223,5.69582358326058 51.8505002127619,5.69545133101904 51.8506732200271,5.69504991997939 51.8508571695684,5.69476860758545 51.8509837357162,5.69439030424261 51.8511580947227,5.69394248296012 51.8513462336823,5.69348517458694 51.8515314025546,5.69337671785171 51.851572897354,5.69337291740939 51.8515659727315,5.69337008965608 51.8515588711962,5.69336825237481 51.851551646632,5.69336741898217 51.8515443511366,5.69336759854674 51.8515370377179,5.69336878708691 51.8515297612153,5.69337097625476 51.8515225746821,5.69337415189073 51.8515155302879,5.69337927095851 51.851507420193,5.69338544714357 51.8514995967653,5.69339263727116 51.8514921140478,5.69340079232445 51.8514850207053,5.69340985892647 51.8514783645156,5.69341977497379 51.8514721905822,5.69315286556257 51.8515772527788,5.69315935191126 51.8515764026424,5.69316876974952 51.8515742208725,5.69317921234251 51.8515731159347,5.69319140208269 51.8515728144955,5.69320664338325 51.8515730444001,5.69321970761724 51.8515732799805,5.6932336481793 51.8515743222285,5.6932484577349 51.8515750925568,5.69326109939372 51.8515772167957,5.69327374288771 51.85157961068,5.69328726087805 51.8515825415848,5.6932929304232 51.8515838750529,5.69330341152675 51.8515884317873,5.69331807907012 51.8515962754376,5.6932621604265 51.8516179853429,5.69321516982165 51.8515782983456,5.69199916542415 51.8520577308949,5.69197861017967 51.8520658378798,5.69102858041114 51.85243510862,5.69001812585366 51.8528280771439,5.6887027043298 51.853343465186,5.68859848588798 51.8532404294578,5.68872454844647 51.8531909166679,5.6869356483628 51.8515790472892,5.68437350794433 51.8492702107188,5.6843731263155 51.849199010197,5.68428023415271 51.8492858521144,5.68239635717442 51.8511011458537,5.68191094630329 51.8515674249232,5.68160915461271 51.8518755582039,5.68150797532618 51.8519730033898,5.68140585583391 51.8520599074738,5.68134970760291 51.8521253937701,5.68132403171433 51.8521897520179,5.68131963954895 51.8522350285101,5.68130854299423 51.8523937461746,5.68130502355926 51.8525792212263,5.68130462470604 51.8526003628952,5.68129851097037 51.852690927156,5.68128501860834 51.8527518123029,5.68126029549099 51.8528221094618,5.68123029253595 51.8528907210417,5.68120073643194 51.8529455433197,5.68115948940588 51.8530126730049,5.6811069289153 51.8530832465974,5.68096748152214 51.8532512290691,5.68073510790134 51.8535233944698,5.68065315024618 51.8536112091915,5.68058716143817 51.8537083857717,5.68053027344609 51.8538100697053,5.68049797560093 51.8538698063059,5.68046146299108 51.8539665765596,5.68039709461687 51.8541566528493,5.68026450396317 51.8545247705066,5.68018911646226 51.854743735865,5.68016968881226 51.8548140734798,5.68015340327427 51.8550147796502,5.6801675339975 51.8551162501075,5.68018827144025 51.8551846268405,5.68021053289283 51.8552284614963,5.68024448607809 51.8552599888277,5.68041218579582 51.8554189697679,5.68062951275486 51.8556244131322,5.68070847016866 51.8557080502467,5.68080641268364 51.8558248518553,5.68082131529508 51.8558574963011,5.68083085614954 51.8559026300276,5.68083498779506 51.8559618800507,5.68083224944577 51.8560271604878,5.6808178537019 51.8560922184197,5.68077153229577 51.8562764881543,5.68103876494584 51.856436747159,5.68121155782765 51.8565499184208,5.68142169411548 51.8566954258596,5.6816630696159 51.8568675500091,5.6816360473062 51.8568817745059,5.68051710604345 51.8574636258148,5.68005479874564 51.8576904785498,5.67985773948603 51.8577902018183,5.67958733117925 51.8579281283556,5.67883136897354 51.8583366435009,5.67874669515087 51.8583746050661,5.67825810721074 51.8585741553555,5.67947053017734 51.8603943791093,5.6795475673305 51.8604898414546,5.67957109859736 51.8605254846373,5.67835302158666 51.8607353624113,5.67710418695658 51.8609611320288,5.67696801635459 51.8609835707436,5.67672514184719 51.8610212831803,5.67597013019123 51.861135417198,5.6745561223389 51.861351651823,5.67419895309109 51.8614148781764,5.67355485120187 51.8615968841262,5.67315236567146 51.8617119279313,5.6728486532322 51.8617994143223,5.6726771600893 51.8618566021536,5.67242468204999 51.8619447987146,5.67231769951358 51.8619853894858,5.67218446993089 51.8620444071333,5.67193847888636 51.8621600823008,5.67191016880542 51.8621782625445,5.67181063750245 51.8622563252462,5.67178391549662 51.862289188597,5.67171254166906 51.8623984354742,5.67163949267391 51.8625160275692,5.67154549832244 51.8627123275512,5.67155392901345 51.862888533006,5.67156871378749 51.8629996832529,5.67158799028829 51.8631117304364,5.6715924353242 51.8632545178113,5.67147759480716 51.8635064612656,5.67132635864904 51.8637426552228,5.67108550434158 51.8640966785322,5.67076729289177 51.8645634675114,5.67051993928797 51.8647744465397,5.66889896950134 51.8653186210839,5.66883338878212 51.8653416718379,5.66853715897662 51.8654724439361,5.66849449783271 51.8654970574583,5.66823968276496 51.8656689052059,5.66807514697306 51.865776359469,5.66790965871201 51.8658639245358,5.6678471698308 51.865882428218,5.66785264328993 51.8659266288724,5.66793958437984 51.8660667472055,5.66807152686067 51.866298708702,5.66819283790889 51.8664554988845,5.66835730613811 51.8666876158696,5.66859468186882 51.8669555112697,5.66900106612143 51.8674001250942,5.66940785497389 51.8678778586285,5.6694984169613 51.8679851056425,5.66990283110849 51.8684437069423,5.67091113329038 51.8695896893245,5.6710647247087 51.8697715299154,5.6711878454347 51.869922038718,5.67121212243982 51.8699541762669,5.67120547860555 51.8699712702215,5.67119171758668 51.8699856848904,5.67118310683188 51.8699902178805,5.6711634250758 51.8700005751464,5.67112017549048 51.8700106298896,5.67101387403958 51.8700312186564,5.67082807715042 51.870063567477,5.67101096610346 51.8703067098219,5.67103505204986 51.8703384703569,5.6713588353715 51.8707333174697,5.67135949092661 51.8707341167451,5.67140049244838 51.8707841095761,5.67161464741125 51.8710452688156,5.67236788954544 51.871963776772,5.67271276691362 51.8723638189548,5.67284517217291 51.8725178178524,5.67302382557489 51.8727149739217,5.67327520756712 51.872995301482,5.67363314023062 51.8733564884168,5.67372997674785 51.8734492455668,5.67384238262221 51.8735628715252,5.67388704467583 51.8736076592712,5.67396388821766 51.8736847264519,5.67513272036586 51.8748179658487,5.67527787459692 51.8749671219384,5.67556628073589 51.8752898955554,5.67582936926396 51.8756088028062,5.67600354675748 51.8758851706675,5.67619665709408 51.8761922497896,5.6763183701913 51.8763736405888,5.67653388778996 51.8767454519829,5.67667944122863 51.876979742994,5.67679840337117 51.877157275078,5.67691950622778 51.877333327666,5.67718944415619 51.8777359054426,5.6773210260119 51.877939768639,5.67750991695016 51.8782473683157,5.67770856409273 51.8785743224165,5.67785574044181 51.878821910675,5.67806467173897 51.8791977712617,5.67825911565231 51.8795561670736,5.67829347821524 51.8796303525855,5.67829155325853 51.8796425905006,5.67829328385435 51.8796474399169,5.67830239554364 51.8796729981595,5.67839830209716 51.8797934827842,5.6784105940706 51.8798167411001,5.67842079408603 51.8798376586458,5.67864554025391 51.8803463446807,5.67880934142428 51.8807102355927,5.67884903769498 51.8807958947916,5.67896344052925 51.8810714269093,5.67920985489899 51.8816294668858,5.67927454209789 51.8817879772265,5.67957504415537 51.882472195028,5.67955987718324 51.8825318974364,5.68029996684864 51.8844328781016,5.68031521156792 51.8844720355067,5.68045469704922 51.8847934967931,5.68068457920343 51.8853384517912,5.68087635859478 51.8857930879043,5.68121365970863 51.8865926104976,5.68162915372629 51.8876367244362,5.68196766795203 51.8883977805756,5.68204481973147 51.8885712325623,5.6822288485971 51.8890049339718,5.682339609831 51.8892659465772,5.68247110370414 51.8895494317059,5.68250261712003 51.8896122438458,5.68251300101357 51.8896317763503,5.6825222179308 51.8896571991505,5.68251804044982 51.889686871173,5.68250830360159 51.8897127641003,5.68246162864077 51.8897744048655,5.68245774025363 51.8897795397944,5.68252563396447 51.8899184545665,5.6825748089657 51.8900272515324,5.68285790889305 51.8906535833255,5.68310410128743 51.8912287469424,5.68382790259236 51.8929196487713,5.68420036793712 51.8937767605137,5.68501378132017 51.8956484798775,5.68709248559538 51.8956726528425,5.68743769970889 51.8956716807476,5.68798205273503 51.8956620272881,5.68878530942169 51.8956430867884,5.68891460496916 51.8956400401463,5.68899969800352 51.8956380327829,5.69061381278742 51.8956009576318,5.69147903049239 51.8955670258084,5.69215934996348 51.8955207955534,5.69317203493273 51.8954283765516,5.6940900081241 51.8953468026297,5.69507355339406 51.8952475852779,5.69621259238985 51.8951362387654,5.69639648220842 51.8951183532534,5.69662778046328 51.8950967471942,5.69692800083561 51.8950647661212,5.69715191998359 51.895043403202,5.69727473198613 51.8950295694768,5.69758949109455 51.8949950585476,5.69780714547492 51.8949670236158,5.69794868975073 51.8949519621588,5.69827460104924 51.8949063372568,5.69852412060466 51.8948707922035,5.69875152762053 51.8948351704689,5.69903600189997 51.8947935093877,5.69939386561293 51.8947364352535,5.6998053971046 51.8946692670675,5.70018674082221 51.8946066271364,5.70057141134654 51.8945399592988,5.70099655553815 51.8944691462767,5.70139477289564 51.8944017204659,5.70167220012394 51.8943523418744,5.70197606668024 51.8942987121722,5.70222717781405 51.8942569170649,5.7025029793892 51.8942059319559,5.70277172525658 51.8941577874999,5.70299249904972 51.8941157307272,5.70319954016048 51.8940711038789,5.70349855018546 51.8940050074835,5.70381024342296 51.8939349841744,5.70409651975067 51.8938742686504,5.70435822395182 51.8938169534762,5.70461877474383 51.8937589217683,5.70492315508692 51.893692717335,5.70519638812279 51.8936307311073,5.70555094096963 51.8935536930252,5.70580485481955 51.8934902477149,5.70607408487048 51.8934295376576,5.70629059484276 51.8933792079867,5.70647382136781 51.893334954659,5.70665939261153 51.8932915665344,5.70698190426538 51.8932161572867,5.70718345629421 51.8931668644078,5.70761415047241 51.8930647418103,5.70800153675362 51.8929687581516,5.70826370336737 51.8929003233953,5.70846662381172 51.8928416587118,5.70873548670339 51.8927651869739,5.70896256742394 51.89270079261,5.70923124090987 51.8926224506763,5.70951401824077 51.8925398898305,5.71011517604772 51.8923687089054,5.71051865315345 51.8922513433192,5.71117375031801 51.8920570611679,5.71147159415151 51.8919676947815,5.71179941034537 51.8918628207786,5.71212413805551 51.8917609654994,5.71246920884403 51.8916459928971,5.71273668020559 51.8915578219791,5.71299853652934 51.8914707446312,5.71335548578086 51.8913457503983,5.71365697396028 51.8912393623686,5.71400432418224 51.8911153096534,5.71435706115387 51.8909911510126,5.71464839343567 51.8908891660476,5.71486429866463 51.8908106706961,5.71515148791963 51.8907066107415,5.71530281772178 51.8906575969461,5.71826530023663 51.8895612413176,5.72049794711979 51.8887869059502,5.72094569301486 51.8886316096442,5.72202899514766 51.8882936551898,5.72365946667066 51.8878274690419,5.726164177185 51.8871501196938,5.72676655241988 51.8870118279374,5.72758449978237 51.8868318135307,5.72930767587589 51.886466551712,5.73098279095005 51.8861337993289,5.73224080933705 51.8859489036125,5.73355944434723 51.8857657840407,5.73641815898691 51.8854144727105,5.73633204700138 51.885009434517,5.73617010891812 51.8842477296565,5.7361078130313 51.8839726101863,5.73603720266664 51.8837508433493,5.73601425716635 51.8836857189125)))</t>
  </si>
  <si>
    <t>MULTIPOLYGON (((6.17250326540837 52.161834011176,6.17258740113174 52.1618329026587,6.1725884247199 52.1618329317958,6.17258454513648 52.1616125828582,6.1725746938884 52.1614556590667,6.17257491076063 52.1614455637781,6.17257495587775 52.1614431456289,6.17257727550877 52.1613349921196,6.17257693805215 52.1613291070396,6.17261290046013 52.161327959744,6.17265658991571 52.1613265632357,6.17270708328997 52.1613239529196,6.17306141242664 52.1613114177822,6.17330556513388 52.1613034629622,6.17369763301173 52.161287762166,6.17406845279722 52.1612722108153,6.17444161031174 52.1612566337056,6.17488679518327 52.1612396306253,6.17494911599592 52.1612372459591,6.1753388300797 52.1612215644122,6.1758442396602 52.1611993914602,6.17592618360245 52.1611892889458,6.17592965444703 52.1611888612618,6.17593775868886 52.1611868026765,6.17595891412234 52.1611814300135,6.17596199866054 52.1611806453806,6.17596290071995 52.1611804146406,6.17605261484414 52.1611576315268,6.17607165975949 52.1612023377299,6.17639422652485 52.1611789584075,6.1767511541911 52.1611564627288,6.17713359086884 52.1611318266854,6.17728567746636 52.1611220084297,6.1773809615372 52.1611158602677,6.1774077934196 52.1611141255237,6.17748501915644 52.1611091409081,6.17774470845897 52.1610889565694,6.17788129865733 52.1610813806262,6.17798452606732 52.161075655103,6.17829873695725 52.1610575487854,6.17863837532786 52.1610392979685,6.17867282247877 52.1610359658483,6.17879816561194 52.161039483963,6.17895188470088 52.16104427655,6.17905362374281 52.161049399962,6.17914819471937 52.161051677188,6.17923323667911 52.1610481939169,6.17937599379021 52.16104224665,6.18031900745432 52.1610029489049,6.18041986461704 52.1609987472206,6.18158623397428 52.1609501440901,6.18172051999433 52.1609445476525,6.18213603975027 52.1609272316549,6.18226504291388 52.1609163401444,6.18236181422351 52.1609084162221,6.18243730867567 52.1609006446723,6.18247731064234 52.1608916563004,6.18258301828098 52.1608545948017,6.18269572426808 52.1608116795656,6.18280821936495 52.160758590892,6.18289371999675 52.1607210542177,6.18294006729503 52.1608007014089,6.18299841467852 52.1608918715033,6.18307136697886 52.1610062137139,6.18311993451027 52.1610800214356,6.18317100239413 52.1611596187019,6.18318806354412 52.161188580695,6.18320739953571 52.1612131590207,6.18326198357779 52.1612244214684,6.18333789335216 52.1612398992627,6.18343029376259 52.1612523624615,6.18352989659569 52.1612720305136,6.18364367810358 52.1612901646094,6.18377640994923 52.1613096177237,6.18383273791434 52.1613203108556,6.18382583118944 52.1612911994733,6.1838181909222 52.1612300138154,6.18411836959082 52.1612274196736,6.1846785412151 52.1612225727305,6.18467305005856 52.161199096474,6.18436673369156 52.1596576158077,6.18426525659522 52.158768073478,6.18422266041773 52.158629276387,6.18413262675463 52.1584184979433,6.18409239229358 52.1583480588479,6.18375958830461 52.1577721795846,6.18331121820772 52.1571876418274,6.18289858515584 52.1565938010421,6.18218046582675 52.1553699430155,6.18193820974866 52.1547908954377,6.18172177080555 52.1541119841089,6.18154623778531 52.1536250566697,6.18152076967104 52.153481514194,6.18150893687276 52.1533552992067,6.18153762602614 52.1529763477198,6.18159490539729 52.152754660775,6.18161485421273 52.1527072209302,6.18160508172966 52.152705595163,6.18116166859789 52.1526318320037,6.18100640574144 52.1526060022016,6.18066488392611 52.1525491935168,6.18033127906615 52.1524971033908,6.18018003961314 52.1524723240414,6.18015326498595 52.1524679380218,6.18006205676235 52.1524598146518,6.17999851457482 52.1524560802679,6.17993076447924 52.1524515472124,6.17987018625859 52.1524485029109,6.17981967974774 52.1524448515851,6.17976548509205 52.1524384026972,6.17971701461263 52.1524284458295,6.17967384303713 52.1524116042439,6.17963548971739 52.1523920787148,6.17959760120945 52.1523682806048,6.17956650922941 52.1523486972726,6.17953406853687 52.1523313341174,6.17949811776541 52.1523129698695,6.17946260219877 52.1522968947049,6.17942812357414 52.1522832573825,6.1793908404414 52.1522721466275,6.17935302218652 52.1522654617018,6.17932216423284 52.1522623433097,6.17929533458132 52.152262253876,6.17922943922176 52.1522650514068,6.17915187747023 52.1522691676354,6.17910078842588 52.152272198226,6.17899881702405 52.152281673509,6.17896200662194 52.1522856687861,6.17847780441114 52.1523320176865,6.17847619980416 52.1523321722663,6.17836428431076 52.1523428732146,6.17817989789978 52.1523605047875,6.17815441345317 52.1523629407729,6.17814162025126 52.1523641680938,6.17813308440222 52.152364863514,6.17794728141373 52.1523800773812,6.17764707399716 52.152357902504,6.17728689652852 52.1522786934098,6.17676934610118 52.1521944878879,6.17645771826386 52.1520816944765,6.17629950370691 52.1520283291037,6.17617168214292 52.1520261642867,6.17603457686995 52.1520542980843,6.17589297486593 52.1521066313422,6.17574751738557 52.1522194635082,6.17561178518231 52.1523261813424,6.17537307162518 52.1524456856042,6.17510952927135 52.1525502279569,6.17486498221658 52.1526183750448,6.17461528753202 52.1526714286831,6.17437064711779 52.1527335352237,6.17422394280095 52.1527768403045,6.17411583840731 52.152777561728,6.17403218789805 52.1527720707671,6.17384356886167 52.1526675098712,6.17361032768845 52.1525390767164,6.17344703149351 52.1524766812112,6.1733482812632 52.1524501229953,6.17322524660933 52.1524418739429,6.17315661977965 52.1524514005441,6.17307357043578 52.1524791705965,6.17295689672987 52.1525525016203,6.17281649904096 52.1526743566132,6.1726184237662 52.1528691671162,6.1725604511475 52.1529269884399,6.17247238488981 52.1529487423474,6.17236938735169 52.1529615174226,6.17220216874496 52.1529535704597,6.17202438189453 52.1529063787792,6.17170449810401 52.1528106336598,6.17166865524003 52.1527999063754,6.17155029260598 52.1527765061774,6.17146662779402 52.1527710134936,6.17138859213436 52.1528047891429,6.17133595222185 52.1528867619049,6.17129878899773 52.1530079465489,6.17124263511119 52.1531685452848,6.17112871828762 52.1533990614448,6.1710703713758 52.1534357260578,6.17097256187845 52.1534635927221,6.17080094839819 52.1534858916259,6.17050101698561 52.1534788150256,6.17018696532667 52.1535081171643,6.17016292995488 52.1535140831846,6.17008090342212 52.1535437318582,6.16978377510383 52.1536140060658,6.16942568605099 52.1537078647036,6.16904686006206 52.1538125647883,6.1688018742193 52.1538824368657,6.16866250042904 52.153924302196,6.16855436030683 52.1539606932809,6.16848597616902 52.1539917784536,6.16843612676563 52.1540206914705,6.1683901056795 52.1540537676507,6.16833115845182 52.1540830285137,6.16826808889967 52.1541113728791,6.16821635287311 52.1541226812435,6.16812605253726 52.1541272520731,6.16802142268428 52.1541371578863,6.16794683826968 52.1541529947101,6.16785915070081 52.1541866341504,6.16778387246276 52.1542221238695,6.16778046259177 52.1542243395829,6.16768315292713 52.1542876769776,6.16753986438053 52.1543949297325,6.16738583057031 52.1545111428159,6.16726170963286 52.1545981526188,6.16720946565372 52.154634783912,6.16703219650346 52.1546649435071,6.16687501646827 52.1547124612332,6.16668122228866 52.1547578388651,6.16665949279514 52.1547636990409,6.16644145550466 52.1548224852481,6.1662664517696 52.1548585969407,6.16610255516946 52.1549040008101,6.16598523322075 52.1549278126218,6.16574530632695 52.1550210773481,6.16569852368717 52.1550299430362,6.16552016611806 52.1550732484078,6.1652948016798 52.1551285124856,6.16508809018744 52.1551841834026,6.16497239723604 52.1552160099959,6.16483944586189 52.1552453167102,6.16477328936924 52.1552627767461,6.16424142466653 52.1554404933557,6.16411540817874 52.1555097783942,6.16400557289075 52.1555600273811,6.1638941916173 52.1556087854022,6.16376783674519 52.1556435752495,6.16365785183462 52.1557272523285,6.16354485487881 52.1558503268093,6.16346041774662 52.1559300604339,6.16336485182286 52.1559782734174,6.16327725544209 52.1560150367317,6.16314174039472 52.1560719074763,6.16300837253893 52.1561094121612,6.16233583980925 52.1562469958682,6.16213807664931 52.1563110247709,6.16198305109178 52.1563696312755,6.16187492439987 52.1564007129941,6.16156956819361 52.1565611908278,6.16139860754166 52.1566490052441,6.16119598470814 52.1567413955158,6.1610090882274 52.1568524857339,6.16083852423901 52.1569439189986,6.16070985255541 52.1570409825558,6.16053243098664 52.157123004675,6.16036039592692 52.157221583576,6.16023635410283 52.1572865460669,6.16000562368785 52.1574025689177,6.15978492466408 52.1575122697522,6.15971151762144 52.1575459533187,6.15959763022164 52.1575982290669,6.15953660653424 52.1576330807901,6.15939749271282 52.1576734053428,6.15915787384925 52.1577050308407,6.15896752927048 52.1577127841206,6.15862969714621 52.1577245848988,6.15833452016845 52.1577201516172,6.15806106483966 52.1577219393207,6.15798698341762 52.1577285265564,6.15783097024174 52.1577423993409,6.1575562702744 52.1577474387744,6.15732666113829 52.1577393209058,6.15685729434765 52.1577548876639,6.15666347606845 52.1577561523807,6.15649297952562 52.1577844092473,6.15628056845169 52.1578337830184,6.15612009753203 52.1578688769596,6.15593821096441 52.1578943040678,6.15574127957447 52.1579049173881,6.15550704384194 52.1579158453153,6.15527262263463 52.1579236460651,6.15506505681668 52.1579218068463,6.15484686503081 52.1579351636934,6.15479645921157 52.1579214610793,6.15476380286108 52.1579192647645,6.15465736272863 52.1579121196884,6.15457968990138 52.1579053715757,6.15445576718464 52.1578903315196,6.15428542485229 52.157872420408,6.15411869770865 52.1578760753758,6.15407938608537 52.1578769332216,6.15388399013916 52.1579003776982,6.15372422197749 52.1578982433614,6.15366241148104 52.1578986450835,6.15358543867064 52.1579181734784,6.15334169372634 52.1579123777909,6.15295657351314 52.1579032302057,6.15132853560775 52.1578594557293,6.15111505108494 52.1578541694496,6.15103032681443 52.157852066672,6.15070692110496 52.1578479499289,6.15040379205785 52.1578468020367,6.15015613712771 52.1578421935484,6.1500451837843 52.1578522321194,6.14988326108809 52.1578377386586,6.14972247616749 52.1578410703469,6.14969767029826 52.1578415812714,6.14964720821161 52.1578450084705,6.14962156344214 52.1578451742599,6.14926329649164 52.1578474898175,6.14869857933208 52.157913282389,6.14834579843585 52.1579399538948,6.14805322821713 52.1579666943156,6.14772513661694 52.1579843422455,6.14755870256623 52.1580009561169,6.14742218941374 52.1579956252771,6.14729565839704 52.1579809001233,6.14723608894643 52.157969599286,6.14716893947596 52.1579568552117,6.1469607267089 52.1579144328639,6.14669225714826 52.1578726588729,6.14646914159694 52.1578243813994,6.14626607673736 52.1577666446343,6.14605268922051 52.1576965431699,6.14577321227401 52.1576020318556,6.14556451246584 52.1575101477561,6.14530489137139 52.1573937470634,6.14496199383095 52.1572321216435,6.14492311668038 52.1572137926875,6.14488216245117 52.157194488354,6.14487249472925 52.1571897147777,6.14483461978894 52.1571710198233,6.14461058311791 52.1570604111438,6.14447491858784 52.1569998475482,6.14443379080773 52.1569814879424,6.14437578790946 52.1569555966413,6.14433438044522 52.156937112961,6.14328546698782 52.1563128301081,6.14306812517238 52.1561457832139,6.14292010984395 52.1560399242338,6.14282303911806 52.1559600473192,6.1427338323085 52.1558837152515,6.14266440597283 52.1558216825734,6.14256117148977 52.1557238054781,6.1424459400068 52.1556103925047,6.14234058607239 52.1555029293216,6.14224107152625 52.155394224231,6.14220116646652 52.1553452150225,6.14208142582576 52.1551957876117,6.14201151355312 52.1551049143125,6.14192016399661 52.1549863864446,6.14190390807122 52.1549652871548,6.14194074675403 52.1549522790687,6.14201852268049 52.1548498004026,6.14192493969201 52.1547426120479,6.14176391836252 52.1547080039617,6.14175225196898 52.1546930052833,6.14152881191113 52.1544055967424,6.14135259465454 52.1540286322948,6.14119089001129 52.1536957251599,6.14116465247618 52.1536131109586,6.14098256628472 52.1530397448371,6.14087951659855 52.1528163888471,6.14072511038971 52.152407276784,6.14065692148353 52.1522674685047,6.14063952932618 52.1522092727185,6.14063991612189 52.1521231446415,6.14068929963746 52.1521037829666,6.14085412016491 52.1520611409881,6.14089612685573 52.1520280833049,6.14090652812938 52.1519898706052,6.14089718367476 52.1518043135468,6.14088094927863 52.1514816125311,6.14087280194818 52.1514240138288,6.14085843242145 52.1513224393258,6.1408621618345 52.1513018772897,6.14086796457062 52.1512699767799,6.14086940280709 52.1512236330464,6.14086349414303 52.1511964902754,6.14085166571974 52.151173555896,6.14083474087832 52.1511516697609,6.14081927802118 52.1511358863051,6.14080288660483 52.151124818636,6.14071070052247 52.1510824078359,6.1406597174769 52.1510467805122,6.14061619127639 52.1510062428694,6.14056807961949 52.1509520094142,6.14051003014161 52.1508327463578,6.14048256929015 52.1507346170466,6.14051480136856 52.1503935309066,6.14050136664738 52.1500547138938,6.14049702125562 52.1497799970954,6.14048923640775 52.149613125592,6.1404726971153 52.1494426517801,6.14046501511603 52.1492706113515,6.14044082828862 52.1490166763172,6.14043534384591 52.1488674790212,6.14042704871497 52.1486348615151,6.14040809779066 52.1485127779729,6.14039257462324 52.148444880822,6.1403869327279 52.1484049370088,6.14038958064977 52.1483523296938,6.14041095664428 52.1482908841245,6.1404203884967 52.1482705732914,6.14044194530914 52.1482241729344,6.14080218205916 52.1475462224598,6.14084335037102 52.1474949149179,6.14089378116653 52.147447035609,6.14092452995721 52.1474328083636,6.1409608087788 52.1474311203609,6.14118809823942 52.1474773680161,6.14121139460054 52.1474821086735,6.14148062060897 52.1472415772393,6.14169096795126 52.1470021679506,6.14177139690725 52.1469018384505,6.14179210910862 52.1468470841319,6.14180089588059 52.1467541160564,6.14180213430178 52.1466873791437,6.14183967624767 52.1466126799764,6.14192110955031 52.1464992300347,6.14235413310417 52.146165302406,6.1426472180834 52.1459282286788,6.1426790655894 52.1458814743232,6.14280372760685 52.1456636714471,6.14285651777302 52.1456587401349,6.14296196738177 52.1455471219335,6.14312655747591 52.1454200610398,6.1434135583765 52.1452330621159,6.14381574251121 52.1452023217767,6.14414138585083 52.1451620674863,6.14429938675599 52.1451126143216,6.14470466270104 52.1448285010025,6.14459300610822 52.1446016510736,6.14453427202194 52.1445109770045,6.14450111622567 52.1444597949425,6.14447922727543 52.1444259957606,6.14472877894848 52.1440888708239,6.14455540265108 52.1440632489219,6.14436820198927 52.1440355835198,6.14431554799533 52.1440991443345,6.14390691498381 52.144001221861,6.14380916203855 52.1438817243277,6.14362323552634 52.1438476193522,6.14349313437825 52.1438956514049,6.143411809255 52.1439192648155,6.14329574385688 52.1439300939998,6.1431799074023 52.1439500438121,6.1430373302083 52.1439816708332,6.14293118512618 52.1440192031764,6.14282884689778 52.1440606928368,6.14273002992438 52.1440935850208,6.14264433323501 52.1441240381302,6.14260220909268 52.1441315166147,6.14257922441201 52.1441356016338,6.14251622894574 52.1441304684093,6.1424621879047 52.1441192196911,6.14242603350078 52.1441116943809,6.14239888751551 52.1441008126618,6.14237174154346 52.1440899309363,6.14229892066817 52.1440351103722,6.14211343787959 52.1439616503696,6.14205011544523 52.1439371672153,6.14197538006523 52.1439017059907,6.14190064480387 52.1438662447182,6.14177793919787 52.1438182281678,6.14165523385544 52.1437702114889,6.14161565820883 52.1437547262268,6.14148451556686 52.1437058016089,6.14135337321188 52.1436568768442,6.14106423142108 52.1435647263917,6.1409490559881 52.1435295275668,6.14083388073631 52.1434943286288,6.14077059909795 52.1434726129223,6.14065857950497 52.1434352364577,6.14058081603653 52.1434102425845,6.14047246866217 52.1433805184743,6.14034151498302 52.1433426514682,6.14024674422296 52.1433183772125,6.14012497557062 52.1432914979047,6.13995372851739 52.1432621929379,6.13986816018563 52.1432516746194,6.13976477903928 52.1432495706125,6.13966139790222 52.1432474665149,6.13955347095567 52.1432426229419,6.13944554403205 52.1432377792701,6.13934000657884 52.143241220936,6.13923446910888 52.1432446625076,6.13920050031277 52.1432475576688,6.13910390563445 52.1432558856425,6.13893184112077 52.1432708067567,6.13860704557123 52.1433001250446,6.13836384877367 52.1433215836866,6.13822440059729 52.1433339994652,6.1379488722269 52.1433567058242,6.13775506781573 52.1433768060643,6.13760549066978 52.1433945203605,6.13750362688859 52.143414035011,6.13746626226153 52.14342055648,6.13743223226766 52.1434228672819,6.13740493308614 52.1434188524404,6.13738093774543 52.1434106190453,6.13733888440413 52.1433962446894,6.13685966343274 52.1433301187415,6.13638044387166 52.1432639908429,6.1363070500921 52.1432550284542,6.13606642682131 52.1432261720858,6.13569778315999 52.143180313221,6.13559193554463 52.1431652646106,6.13548608800017 52.1431502159049,6.13530859880327 52.1431282962354,6.13518396452485 52.1431102250536,6.13505933034671 52.1430921537398,6.13500142576024 52.1430925210002,6.13494722976093 52.1430984284577,6.13487901991398 52.1431058628806,6.13470789670813 52.1430566584679,6.13467028792276 52.1430485198174,6.13455082953056 52.1430345991997,6.13451687297088 52.1430306420678,6.13434606288344 52.1430107477216,6.13419248446386 52.1429928633962,6.13397742281743 52.1429648879646,6.13382880239602 52.1429385812071,6.13371099827423 52.142920465222,6.13353016271409 52.1429027526074,6.13337320167936 52.1428869739095,6.13323665646893 52.142868980547,6.13300789719295 52.1428369014833,6.13285589908009 52.1428116664972,6.13255358765725 52.1427601381544,6.13244446098853 52.1427524418898,6.13242006564809 52.1427507984254,6.13224648222131 52.142729874137,6.13195640161172 52.142688958537,6.13166632153044 52.1426480422223,6.13159623932399 52.1426373662042,6.13135335059351 52.1425988566444,6.13123972362148 52.1425788108139,6.13102498692951 52.1425516908371,6.13089548469699 52.1425327874656,6.13074201026347 52.142507806253,6.13066999871168 52.1424935375544,6.13059315870915 52.1424709221819,6.13048743218486 52.1424181983754,6.13043054005922 52.1424029893187,6.1303170868253 52.1423933229661,6.13020480909941 52.1423814289927,6.12991523937667 52.1423617444635,6.12806513850581 52.1421726400024,6.12800267237668 52.1421647992348,6.12789497059123 52.1421512744036,6.12783811135566 52.1421441353645,6.12780896434539 52.1421404714698,6.12771547754735 52.142128735734,6.12746053358425 52.1420967205091,6.12690806602487 52.1420223493886,6.12591272187045 52.1418898017985,6.1249634004407 52.141754557994,6.12437265096969 52.1416703926399,6.12407125106214 52.1416168100656,6.12270832741856 52.1414088825287,6.12062327139264 52.1411314960377,6.11926827338437 52.1410112050571,6.1189032612534 52.1409636668781,6.11874035650078 52.1409410206249,6.11865175890918 52.140928699103,6.11599558358607 52.1405271842983,6.11552205356551 52.1404527573844,6.11482044199501 52.14038118888,6.11209276235073 52.1400156607551,6.11073478142154 52.1398361924604,6.10867479951694 52.1395711687748,6.10912656440448 52.1385290537714,6.10856940448449 52.1384357827548,6.10839714483147 52.1390529676037,6.10826630901435 52.1395027854407,6.10740087351045 52.1393885942338,6.10680104142592 52.1393106443216,6.10606746804955 52.1392148463737,6.10456937153988 52.1390238206278,6.1038515759886 52.1389284207653,6.10296555681744 52.1388090775609,6.10173427501632 52.1386495624255,6.10114513823193 52.1385695047301,6.10110549583805 52.1385609992084,6.10094204644016 52.1385182339926,6.10092668961574 52.1384622420389,6.10104803694275 52.1383034282071,6.10091962505818 52.1382538318602,6.09860496985222 52.1375932124061,6.0957744087089 52.1367852805617,6.09510961929742 52.1365995402641,6.09502220434073 52.1366249086572,6.09492542450965 52.1366667547429,6.09483286549131 52.1367205522618,6.09465965646528 52.1368385963655,6.09453409700258 52.1369286570343,6.09429352076362 52.137102647659,6.09403110110631 52.1372888534468,6.09380525178246 52.1374448097099,6.09355934901386 52.1376167094951,6.09327907648721 52.1378308346711,6.09220976989751 52.1375209607017,6.08912874726116 52.1366280217075,6.08711706737413 52.1360449328594,6.08700181733686 52.1360242789258,6.08390645443555 52.1351373428278,6.08143852554248 52.1344271795417,6.0813515212063 52.1344021472708,6.08135477538194 52.1343464369379,6.08136264381581 52.1343236143917,6.08131684528728 52.1342884344124,6.08124416426016 52.1342461232142,6.08120060884633 52.1342207721137,6.08088917452579 52.1340670095469,6.0801496445804 52.1336991285735,6.07933703746764 52.1332925237531,6.07899916915138 52.1331248942492,6.07892885052655 52.1330999869896,6.07879264578851 52.133070405848,6.07826500337399 52.132989244291,6.0777373628671 52.1329080803685,6.07737206593454 52.1328518858587,6.07728207190574 52.1328380395933,6.07691183834146 52.1329779511137,6.07633719742794 52.1331947285658,6.0753544463045 52.133565436929,6.07529228756044 52.1335979327197,6.07479636657745 52.133918192089,6.07401076973319 52.134425555701,6.07368611460377 52.1346448362076,6.07266748038657 52.1353427858138,6.07494697571263 52.1367230643457,6.07732949119793 52.138165586763,6.07780180548163 52.1384570869445,6.07848411673983 52.1388781689366,6.07846281681646 52.1389214373609,6.07844626427872 52.138955267263,6.07842986779379 52.1389887996358,6.07842157202911 52.139005871993,6.07835653665979 52.1391387848136,6.07833685487131 52.139179023679,6.07775158744943 52.1403721628628,6.07756444112475 52.1407536858222,6.07755773580009 52.1407669018344,6.07710822767098 52.1416537054096,6.07668361005664 52.1424913397094,6.07665115918014 52.1425553548909,6.07663998783957 52.1425773964366,6.07664738297239 52.1425794834045,6.07664871823371 52.1425798620904,6.07661561934065 52.1426444922496,6.07625461204547 52.1433490775994,6.07606843137302 52.1437124450168,6.07596637656979 52.1439116091419,6.07601183510409 52.1439235406082,6.07606728280211 52.1439380742118,6.07609041554848 52.1439441499233,6.07619965440612 52.1439728402173,6.07622325645005 52.1439790300074,6.07627996612941 52.1439939156658,6.07631361648992 52.1440027521693,6.07631429109758 52.1440029190029,6.07705977948609 52.1441986106162,6.07709082115468 52.1442068959035,6.07718737898434 52.1442326664038,6.07785628958808 52.1444112111429,6.0781533450203 52.1444914254159,6.07828624856514 52.1445273095007,6.07842713345051 52.1445653577512,6.07872468754028 52.1446502774999,6.07891242996955 52.1447074199816,6.07950652982287 52.1448882278534,6.07966965748731 52.1449378736642,6.0801046288621 52.1450665914116,6.08047471066228 52.1451730297849,6.08047814467358 52.1451740162756,6.08062751040114 52.1452169735467,6.08135250633068 52.1454254859919,6.08165492509725 52.1455124640001,6.08240402239114 52.1457247199632,6.0847425805654 52.1463902930984,6.08482198647671 52.1464126983726,6.08482530296534 52.1464136315032,6.08683591738475 52.1469786642672,6.08733082868584 52.1471183249931,6.08837835035476 52.1474139253795,6.08911363135216 52.1476177811292,6.08957533629737 52.147739123372,6.08988551900982 52.14782072208,6.09118607254217 52.1481940207694,6.09134238532891 52.1482388914805,6.09211154982334 52.1484549480228,6.0928966811559 52.1486786608627,6.09367834751677 52.1489026589073,6.09446458560036 52.14912237294,6.09523577542494 52.1493407519721,6.09602089723177 52.149561882522,6.09626847478475 52.1496302326402,6.09689664733685 52.1498078901775,6.09700737317725 52.1498392038655,6.09709483979539 52.1498632871234,6.09750521489699 52.1499762697733,6.0975193275961 52.1499890019872,6.09763288436412 52.1500200283907,6.09845212550403 52.1502443348213,6.09846442359497 52.1502477031375,6.09844667229593 52.1502789724229,6.09853601724236 52.1503071239471,6.0994047679963 52.1505961640033,6.09942456951316 52.1506027496312,6.09943151770675 52.1506050625829,6.09963984514987 52.1506560347633,6.09988763760367 52.1507178955037,6.10003058348172 52.150753595633,6.1026403960687 52.151363300003,6.10261950868685 52.1513610358546,6.10316049330619 52.1514892055189,6.10328404300634 52.15151600428,6.10383087526098 52.1516413849714,6.10488001927664 52.1519026113908,6.10613311754085 52.1521910959677,6.10781612563622 52.1525702119421,6.10839718475512 52.1527033349613,6.10938162217845 52.1528717720732,6.11042223893165 52.1530267965526,6.11119383969021 52.1531632941637,6.11226849216597 52.1533734520316,6.11343223331174 52.1536024751355,6.11493372687176 52.1539138026199,6.11672777031132 52.1542793613415,6.11854464404679 52.1546416233887,6.11886687356881 52.1546941922658,6.12302606523935 52.1553540995567,6.12447493581046 52.1555895937664,6.12539750948568 52.1557536105139,6.12571283764934 52.1558270297272,6.12734214103414 52.1562017283198,6.1283930042766 52.1564424761428,6.12839476787669 52.1564369193067,6.12880414572758 52.1565315356732,6.12997631307527 52.1567939322738,6.13018948979536 52.1568373779021,6.13164146252385 52.1571528502078,6.13221442409584 52.1572832199896,6.13275744345514 52.1574038622474,6.13362143658669 52.1575999767013,6.13371855407223 52.1576231628953,6.13379143258683 52.1576405612211,6.13409058870051 52.1577048205841,6.13429118761225 52.1577497945829,6.13440267231658 52.1577747857242,6.1347482860395 52.1578354324079,6.13521863882692 52.1579226741938,6.13569492008686 52.158009516955,6.13613023376069 52.158085544432,6.13645121972379 52.1581335432572,6.13665640212349 52.1581596717073,6.1368653566162 52.1581824052272,6.13753272250938 52.1582622193828,6.13782161450818 52.158306499793,6.13839178702522 52.1583751440563,6.1395204353765 52.1585092002585,6.13950974168393 52.1585380309041,6.13954390128346 52.1585409948411,6.14033722749007 52.1586334423036,6.14064196904472 52.158668952625,6.14081565083444 52.1586891900457,6.14090570603416 52.1586996880961,6.1411153370002 52.1587241175528,6.14123552774804 52.158738116881,6.1413549279643 52.1587520312594,6.1417945010778 52.1588032480021,6.1417948379309 52.1588032907881,6.14191941530454 52.1588122189396,6.14192524906617 52.158783868584,6.14201866076243 52.1587949195558,6.14227972022938 52.1588296868512,6.1423349654887 52.1588661310796,6.14234625107279 52.1589172649452,6.14236354505013 52.158993545446,6.14239749328862 52.1590703215148,6.1424381377288 52.1591403494502,6.14248617468279 52.1591946904545,6.14255444671021 52.1592029268856,6.14256396257482 52.1592038995892,6.14298877727902 52.1592471349678,6.14352261004886 52.1593097944688,6.14378748959185 52.1593360310494,6.14413546103645 52.1593704973318,6.14413312927583 52.1593278180504,6.14413037259436 52.1592773217073,6.14501540075585 52.1593971683287,6.14503226829791 52.1593663380608,6.14513056721096 52.1591866601742,6.14519591034694 52.1590672176377,6.14521970855346 52.1590701476566,6.14685858472737 52.1592718965688,6.14994056508049 52.1597046898576,6.14994548734582 52.1597053770854,6.15004828504484 52.1597198125067,6.15006340348575 52.159721925831,6.15105959399315 52.1598618159663,6.15124400734807 52.1599192968421,6.15218795380082 52.1600299445157,6.15228731110138 52.1600550244408,6.15296775390902 52.1596349907766,6.15311115166721 52.1596247297944,6.15322048079584 52.1596169100233,6.15323461041385 52.159615901446,6.15349899728517 52.1596147052271,6.15357814874022 52.1596222893514,6.15364234829431 52.1596357590371,6.15381875594222 52.1596932789385,6.15422737366341 52.1598730481097,6.15428515882163 52.1598984686227,6.15444943693107 52.1599771619493,6.15473770979225 52.1601205636775,6.15501890327332 52.160258509973,6.1550841260648 52.160290506032,6.15508772246906 52.1602922712824,6.15519127770392 52.1603776956548,6.15523612651544 52.1604419663546,6.15525236157821 52.1604545790329,6.15526950043749 52.1604679048849,6.15529225355456 52.1604855984242,6.15530706674236 52.1604971147977,6.15537638704336 52.1605048606204,6.15556448977538 52.1605257464565,6.1559606442907 52.1605649244144,6.15640473123792 52.1606037974294,6.15694981914984 52.1606551594705,6.15755704534012 52.1607129532201,6.15746652388297 52.1608553614085,6.15736538989848 52.1610298550471,6.15735930875664 52.1611076612856,6.15743079406756 52.1611552277895,6.1576134439815 52.1611792019955,6.15789287037299 52.161207109614,6.15789891862889 52.161207816118,6.15828417279156 52.1612525853214,6.15854128523258 52.1612806372903,6.15875848693654 52.1613080150162,6.15908398213635 52.1613426922068,6.15914517164891 52.1613492037121,6.1591884979917 52.1613538277252,6.15936591943428 52.1613804490353,6.15958180206321 52.1614531347832,6.15975913320792 52.1615183876948,6.15981673372539 52.1615395912244,6.16002523760808 52.1616215824238,6.16021092356415 52.1616898359279,6.1602869387304 52.1617185675569,6.16031325808172 52.1617285248213,6.16037886755137 52.1617581155682,6.16043631648566 52.1617840296462,6.16049771342238 52.1618117334425,6.16063461932424 52.161873501979,6.16067663023971 52.1618536410285,6.16081768787914 52.1617890339606,6.16082785256648 52.1617843832677,6.16093318141535 52.1617361353748,6.16116393556288 52.1616304382583,6.16140263513635 52.1615219740691,6.16151546437824 52.1614798513587,6.16166006466179 52.1614670643821,6.16331619786063 52.1613919836062,6.16466022237717 52.1613296963167,6.16467550268395 52.1613309618082,6.16476777033614 52.1613386227595,6.1647684419308 52.1613385823787,6.16505860220551 52.1613229439543,6.16542743080449 52.1612860767631,6.16544193042621 52.1612844800456,6.16587535965607 52.161236857632,6.16638945086985 52.161181815729,6.16699314929517 52.1611152494103,6.16757131867047 52.1610514914656,6.16768651174416 52.1610387837987,6.16763192210596 52.1611288750492,6.16751086643955 52.1613286406119,6.16745685858611 52.1614177751668,6.16721546931244 52.1620594362535,6.16764665577985 52.1620487011091,6.16807447017626 52.1620373755103,6.16841261577683 52.1620308847929,6.16884463929928 52.1620187375509,6.16925510514505 52.1620032711828,6.16967237286822 52.1619939781509,6.16968622136325 52.1618711063432,6.17134550021353 52.1618492644145,6.17250326540837 52.161834011176)))</t>
  </si>
  <si>
    <t>MULTIPOLYGON (((6.16350684669042 52.1460834664879,6.1636888483269 52.1459744489472,6.16387084762913 52.1458654320339,6.16392594695109 52.1458346347059,6.16451012863952 52.1455081320295,6.16489620751933 52.1452827302938,6.16538268099522 52.1450078672363,6.16597295294233 52.1446757756858,6.16665140465662 52.1442971140672,6.16731677472688 52.1439179193212,6.16778136700871 52.1436487187479,6.16786787158106 52.1435995732234,6.16835069870036 52.14331294264,6.16886828643452 52.1430052806492,6.16931223471124 52.1427470776421,6.16935974632637 52.1427072228965,6.16939554029364 52.1426656392157,6.16943036122416 52.142610134591,6.16950968006289 52.1424246244017,6.16958946864985 52.1422284464014,6.16966638073716 52.1420294740851,6.16980864338088 52.1416633796998,6.16994544758971 52.1413006290465,6.17005938631913 52.1410152845858,6.17013634497343 52.140827115548,6.17020660759485 52.1406553316762,6.17030239697792 52.140403566468,6.17035889730448 52.1402517650366,6.17040448100956 52.1401292975517,6.17052885663607 52.1397951395842,6.17065323041341 52.1394609814705,6.17069746691824 52.1393454932408,6.17077923671411 52.1391104985524,6.17083755397905 52.1389691831234,6.17092511840042 52.1387639550609,6.1709839182644 52.1386002599204,6.17107000096518 52.1383598118655,6.17110789711635 52.1382606299685,6.17118037507411 52.1381351609696,6.17135295707487 52.1380038057498,6.17109570988209 52.1377742586566,6.17073351832204 52.1374289441401,6.17058484689306 52.1372792519012,6.17040841289286 52.137079049784,6.17023572318226 52.1368848626863,6.17006826119751 52.1366830005504,6.16989538298084 52.1364753901503,6.16984293822716 52.1364045948553,6.16972231922544 52.1362195215351,6.16959965609886 52.1360265213734,6.16918633338684 52.1353224130576,6.16877302376083 52.1346183031844,6.16874631786226 52.1345679388923,6.16865159370956 52.1343934563122,6.1685245824967 52.1341638600195,6.16842665857347 52.133984630156,6.16829222765328 52.1337419733066,6.16804032931058 52.133286810469,6.16793823334089 52.1331039001415,6.16785665802859 52.1329559891978,6.16773080076806 52.1329811539425,6.16760504571117 52.1330072436729,6.16735786476009 52.1329994329743,6.16720650345102 52.1329910597203,6.16689157859393 52.1329781234875,6.16643801532872 52.1329568538988,6.16606788428064 52.1329407749173,6.16533045296448 52.1329067342051,6.16474248406021 52.132880206148,6.16471795615579 52.1328791005668,6.16456714568736 52.1328729493994,6.16434161716157 52.1328637582045,6.16419979888972 52.132859830323,6.16402898207834 52.132858079779,6.16389890320303 52.1328589728134,6.16369612971485 52.1328639937995,6.16346533723845 52.1328720931758,6.16302424874145 52.1328919217934,6.16244932862623 52.132915253512,6.16165374377057 52.1329513036018,6.16142515558037 52.1329602204138,6.1612072080585 52.1329695792552,6.16075386577383 52.1329878619253,6.16016066123929 52.1330148258688,6.15944677928582 52.1330450132297,6.1593206892049 52.1330468637962,6.15920153131616 52.133047545293,6.15885154903632 52.1330342958424,6.15834488091404 52.1330061790395,6.1576676056381 52.1329655758721,6.1576261553136 52.1329631053282,6.15707566382964 52.1329303258908,6.15667209904546 52.1329088809886,6.15661132257201 52.1329045588013,6.15655681999448 52.1329006989844,6.15641839184516 52.1328908882301,6.1562922982356 52.1328891222807,6.15612745079663 52.1328947277175,6.15597812008119 52.1329125178622,6.15579450736894 52.1329480144959,6.15552679656515 52.1330099902515,6.15518100653838 52.133090073177,6.15513705347755 52.1331000399095,6.15505131545402 52.1331195007996,6.15496533147006 52.1331390171587,6.15483944549305 52.1331663524539,6.15468710586828 52.1331911013231,6.15457852248863 52.1332036907222,6.15448530262733 52.1332102207781,6.15406611493895 52.1332078699221,6.15377689124333 52.1332097779178,6.15340320584141 52.133208548971,6.15313766438662 52.1332082521429,6.15275859374069 52.1332081257506,6.15265816771685 52.1332083913629,6.15246674556603 52.133207746568,6.15159567794974 52.1332053352718,6.15140779041394 52.133195300022,6.15118219613645 52.1331668221443,6.15031400385125 52.1330326411247,6.14989379548764 52.1329678582561,6.14911499717691 52.1328489903766,6.14848880620474 52.1327542093521,6.14821611067921 52.1327033524752,6.14786916913374 52.1326504573361,6.1476651182047 52.1326045222628,6.14748828331732 52.1325648918873,6.14737147225789 52.1325137556806,6.14724635220181 52.1324910130572,6.14693686882793 52.1324410645284,6.14668772811169 52.1324000473235,6.14651051678846 52.1323708173822,6.14625676961267 52.1323242651788,6.14594373970552 52.1322743368875,6.14590500280063 52.1322681595598,6.14571781556229 52.1322397116984,6.14538581807937 52.1321822729006,6.14516972336887 52.1321364019964,6.14499123104879 52.132087511606,6.14483283453095 52.1320359301309,6.14466026542607 52.1319814374145,6.14452382703412 52.1319267213319,6.14436003261517 52.131857350095,6.14425662624866 52.1318125963039,6.14407912209243 52.1317331199842,6.14398213747747 52.1316966748581,6.14390951640007 52.1316758297634,6.1438279017387 52.1316569029269,6.14372838012854 52.1316482747003,6.14362536454097 52.1316463471189,6.14360607266821 52.1315716306918,6.14344383647374 52.1314982070507,6.14340434854109 52.1314829825011,6.14335812327369 52.1314683674172,6.14331182822153 52.1314548043943,6.14309649938409 52.1313917211847,6.14274832876151 52.1312945695025,6.14225056457679 52.1311503235607,6.14175292591882 52.1310055354269,6.14146848459406 52.1309248610746,6.14124337407315 52.130857369898,6.14089048864494 52.1307590205065,6.14069519974997 52.1307016921466,6.14054713435367 52.1306602226584,6.14034480025727 52.1306007815511,6.14023005644875 52.130569237581,6.1401247051557 52.1305421006966,6.14003106109809 52.1305128665866,6.13995253757349 52.1304899445105,6.13987988267227 52.1304703285605,6.13977630935711 52.1304386049683,6.13971021732462 52.1304192885719,6.13962739196889 52.1303932748002,6.13956107671064 52.13037457095,6.13947782259183 52.1303499709737,6.13940509039911 52.1303283418461,6.13936987442878 52.1303203422539,6.13934492774545 52.1303176611225,6.13931981091422 52.130317884293,6.13928324812962 52.1303217479392,6.1392290404857 52.1303316483287,6.13917514772522 52.1303403880925,6.13911904897993 52.1303472705379,6.13908630766118 52.130355173359,6.13904219613406 52.1303679214765,6.13900059750955 52.1303781188505,6.13896029554289 52.130383877607,6.13891075859654 52.1303884090128,6.1388594245133 52.1303911631847,6.13880371152169 52.1303906016052,6.1386982135303 52.1303937190085,6.13861826854102 52.1303964936738,6.13855754820735 52.1303977975092,6.13851176209942 52.1303952310474,6.13847558326965 52.1303846846477,6.13844879687063 52.1303759569365,6.13841929087318 52.1303644422,6.13835651597493 52.1303382458354,6.13826655058828 52.1303009962899,6.13814123465885 52.1302520623721,6.13797752112123 52.1301821964379,6.1378947157623 52.1301494670664,6.1377209918822 52.1300722491765,6.13765839822876 52.1300472287561,6.13759178949074 52.1300196721953,6.13755163710162 52.1299977356656,6.13752359785009 52.129976135485,6.13750418494197 52.129956835328,6.13748784093093 52.1299333001222,6.13747515234283 52.1299195748501,6.13744992144945 52.1298877910099,6.13743018635977 52.1298640886237,6.13740854861021 52.1298366681979,6.13739425774743 52.129822323933,6.13734942066065 52.129799707072,6.13731695569716 52.1297884985165,6.13724946211207 52.1297690907948,6.13718223328619 52.1297471826026,6.13715476343343 52.129738593772,6.13710646510408 52.1297255354263,6.13702191302117 52.1297026317821,6.13696890838393 52.1296876169013,6.13691997286888 52.1296740052576,6.13688285925296 52.1296651361414,6.13685394072179 52.1296589832951,6.13681102117313 52.129648775868,6.13675576107423 52.1296316360187,6.1367322287511 52.1296253050817,6.13670701709393 52.1296155063451,6.13667579659331 52.129600982007,6.1366501373057 52.1295845257735,6.13663257112753 52.1295699325911,6.13661378375897 52.1295521922761,6.13659784303544 52.1295290669473,6.13658314308584 52.1295068604225,6.13654866627575 52.1294550292375,6.13653211750746 52.1294331760142,6.13651162094225 52.1294162734713,6.13648180672291 52.1294054702882,6.13640747991102 52.1294000373866,6.13636851267212 52.1293981817764,6.13631495746456 52.1293947110805,6.13626429392021 52.1293886243668,6.13621549332123 52.1293847638812,6.13613709199515 52.1293723727892,6.13606685313963 52.1293616285806,6.13597108225834 52.1293463456281,6.1358782874339 52.1293291202005,6.13577836001139 52.1293098187553,6.13569467150457 52.129293038701,6.13558508657228 52.1292682706082,6.13549400137179 52.1292510789672,6.13543791819982 52.1292379255452,6.13538116453853 52.1292274638539,6.13531862943725 52.1292162478561,6.13521717822186 52.1291992386357,6.1351200087928 52.1291806381978,6.13501594032804 52.1291616949494,6.1349413276481 52.1291461331256,6.13487428704931 52.1291353409571,6.1347900811442 52.1291225094085,6.13464954319955 52.1290982063944,6.13453765934286 52.1290791235257,6.13436207499611 52.1290472225294,6.13383727513735 52.1289774008956,6.13354756955162 52.1289392465364,6.13309433547944 52.1288659933488,6.13272694826557 52.1288128686117,6.13236987679954 52.1287582393963,6.13202692200402 52.1287049580355,6.13136733742678 52.1286066032399,6.13122769716352 52.1285860026603,6.13034855447792 52.1284517083553,6.12973562994337 52.1283581196924,6.12969172118933 52.1283514842689,6.12966785614447 52.1283478774775,6.12791691661225 52.1280804533689,6.1265506785559 52.1278319562499,6.12630353125866 52.127795719338,6.12615444006572 52.127769401541,6.126004892887 52.1277446413888,6.12593440564543 52.1277309355714,6.12588978919685 52.1277255884975,6.12585998331069 52.1277221260255,6.12582729366097 52.1277200208714,6.12579027868136 52.1277212954431,6.12571766527499 52.1277211931183,6.12563558391523 52.1277270014391,6.12544989106154 52.1277419346052,6.12531399479892 52.1277540119941,6.12527210247122 52.1277588493422,6.12522708487491 52.1277636882657,6.12517284237133 52.1277697084609,6.12513037579675 52.1277707293289,6.12510112227216 52.1277706428056,6.12506387110606 52.1277682334272,6.12502730374286 52.1277656669561,6.12498854222789 52.1277611188055,6.12493978440803 52.1277552579952,6.12488445795747 52.1277442879796,6.12479995422995 52.1277298872181,6.12465536427631 52.1277081144054,6.12459685569112 52.1277007684682,6.12452096153323 52.1276912482222,6.12435860819099 52.1276700535449,6.12425638766995 52.1276555115141,6.12421082423604 52.1276485158814,6.12410335776046 52.1276320111165,6.12383432217544 52.1275869265669,6.12363043297957 52.1275505215932,6.12351826605358 52.1275314570339,6.12335562312209 52.1275014902155,6.12317685239192 52.1274712104076,6.12294008487675 52.1274335713897,6.1228505867227 52.127419991378,6.1228118768257 52.1274141119246,6.12278130725872 52.1274094759756,6.12269112016482 52.1273948485122,6.12262235595778 52.127383691633,6.12257958346541 52.1273767588544,6.12254694404185 52.127371470624,6.12246579821842 52.127358692105,6.1223264360652 52.1273367490122,6.12202359614214 52.1272907925596,6.1217167443991 52.1272486084471,6.12154527346623 52.1272225051835,6.12142901258401 52.1272021518567,6.12131110387574 52.1271846040363,6.12116764655162 52.1271657770535,6.12102885157272 52.1271498330781,6.12089809787285 52.1271317715823,6.12077061743648 52.1271138243964,6.12071255580758 52.1271033727955,6.12051324035701 52.1270748436833,6.12033167062465 52.127046419587,6.12013517156473 52.1270150589864,6.11989020452693 52.1269775906812,6.11968716124991 52.1269478699286,6.11942394994293 52.1269118892339,6.1192323591854 52.1268832111074,6.11904660744105 52.1268525819132,6.11885944885477 52.1268260957725,6.11835893283132 52.1267476596446,6.11811751922843 52.1267085117812,6.11797486632779 52.1266851188743,6.11778531035776 52.1266548348619,6.11766022816861 52.1266342448785,6.11756949338189 52.1266198595874,6.11739047271276 52.1265890153086,6.11723285033848 52.1265628559591,6.11446024531452 52.1260025242441,6.11426734670021 52.1259657297223,6.11296385358732 52.1257170751448,6.11283930641771 52.1256949577502,6.11273455439631 52.1256741924632,6.11262091834832 52.1256495089355,6.11252331797781 52.1256320790441,6.11241032561859 52.125613746071,6.1123256932326 52.125599013612,6.11226623390699 52.1255867777954,6.11218991920442 52.1255698548636,6.11212673154569 52.1255537409924,6.11208061343574 52.1255384119581,6.1120390484013 52.125521985302,6.11201314958774 52.1255098575718,6.11196429963397 52.1254890624364,6.11193173295221 52.1254736949624,6.11188479624709 52.1254592067954,6.11179739550647 52.1254376329169,6.11166855579402 52.1254118824455,6.11153175917427 52.1253880413039,6.11141939799633 52.1253716449757,6.11133345960126 52.1253591758907,6.11130667683673 52.1253546575253,6.11113215529409 52.1253323150096,6.10762526658267 52.1250650880619,6.10751317404238 52.125054340007,6.10510491327705 52.1248836397916,6.1040949569368 52.1248242557474,6.10350007556504 52.1247893727783,6.10313314387253 52.1247247831469,6.10188276984731 52.1245047033322,6.10128076414182 52.1259335311598,6.10110097325766 52.1262911535892,6.10079474658268 52.1270293182152,6.10075173913819 52.1271600613222,6.10075150191114 52.1271963933573,6.10044888247781 52.1279289039363,6.1003917720751 52.1281057746361,6.10040486112434 52.1281472401323,6.10062609519386 52.1282363854182,6.10011619263207 52.1294898195704,6.1000341022228 52.1295981905083,6.09955165573763 52.1294545289038,6.09947310351719 52.1296041459012,6.09942113628908 52.1296981266318,6.09944424090445 52.1297540612444,6.09981817710971 52.1303935312898,6.10003165663114 52.1307383257289,6.09848469859214 52.1302751657201,6.09640190107887 52.1296433170638,6.09717456568435 52.1287230600272,6.09530501056943 52.1281520723318,6.09440873104091 52.1278775223582,6.09322709544436 52.1275172731865,6.09242355190347 52.1272713079576,6.09233599641548 52.1274173895131,6.09230568634185 52.1274752215564,6.09229326741165 52.127498917003,6.09221981577153 52.1276251201421,6.09213460112271 52.1278036513481,6.09209187124285 52.1278851697737,6.09203963076572 52.1279609386312,6.09195042020231 52.1280853213136,6.09188265113824 52.128174728249,6.09185189753049 52.1282174805085,6.09176914826985 52.1283534282683,6.09162182749448 52.1285806871183,6.09160016648882 52.128623097347,6.0915821892252 52.1286583219139,6.0914841074949 52.1288195102328,6.09145978491744 52.1288718953297,6.09145716408635 52.1289048080284,6.09139896320029 52.1290019053826,6.09135028711872 52.1291047432391,6.09131942634523 52.1291416985596,6.09124500899712 52.1292079281315,6.09119578322688 52.1292759396872,6.0911525317641 52.1293245728054,6.09107848620625 52.1294052495767,6.09097295177647 52.1295191281814,6.0892769429074 52.1290866873983,6.08922864769867 52.1291551752496,6.0891936890405 52.1291995921958,6.08915873031295 52.1292440091313,6.08886421818828 52.1292072559257,6.08880915135632 52.1291389223711,6.08873060327652 52.1290672249111,6.08860323270169 52.1289680127269,6.088525999207 52.1289115352194,6.08847755744085 52.1288873447855,6.08834673326446 52.1288436086383,6.08818666627971 52.1287792743772,6.0879780948637 52.1286954433042,6.0877987204693 52.1286292449816,6.08766456092269 52.1285776146407,6.08755772769061 52.1285268114046,6.0874524375206 52.1284720422738,6.08738436720887 52.1284292283708,6.08724329369236 52.1283324249778,6.08714711061349 52.1282666007606,6.08710844185508 52.128227773678,6.08683706701474 52.1278607123041,6.08673152716816 52.1279000331225,6.08662230728377 52.1279293097285,6.08647324014436 52.127945923568,6.08605926440009 52.1279725570303,6.08571581118239 52.1279935579701,6.08536413304505 52.1280162694502,6.08481543790237 52.1280516599681,6.08412327238343 52.1280946644019,6.08317530932532 52.1281523332256,6.08327053368341 52.1283109709687,6.08346327443565 52.1285654056693,6.08397010516949 52.129230912507,6.08430954613074 52.1296734737637,6.0845412874032 52.1299795077248,6.08398374905015 52.1300958426597,6.08363507010252 52.1301685957506,6.08330204355619 52.1302412553776,6.08293217593896 52.1302948525925,6.08256230887514 52.1303484477409,6.08226913218284 52.1303983349162,6.08213669914757 52.1304285612186,6.0817715650402 52.1305330444232,6.0816982075741 52.130569879046,6.08160599848383 52.1306304188327,6.08134765521361 52.1308054585472,6.08113063462614 52.1309513347437,6.08085958528167 52.1311332208052,6.08071588577742 52.1312258902455,6.08063438037503 52.1312723715792,6.08054105292107 52.1313146889221,6.08034927641131 52.1314057845905,6.07987752834294 52.1316238485112,6.07961842278671 52.1317458321043,6.07965821976653 52.1317899184976,6.07765568217257 52.1327253729629,6.07737206593454 52.1328518858587,6.0777373628671 52.1329080803685,6.07826500337399 52.132989244291,6.07879264578851 52.133070405848,6.07892885052655 52.1330999869896,6.07899916915138 52.1331248942492,6.07933703746764 52.1332925237531,6.0801496445804 52.1336991285735,6.08088917452579 52.1340670095469,6.08120060884633 52.1342207721137,6.08124416426016 52.1342461232142,6.08131684528728 52.1342884344124,6.08136264381581 52.1343236143917,6.08135477538194 52.1343464369379,6.0813515212063 52.1344021472708,6.08143852554248 52.1344271795417,6.08390645443555 52.1351373428278,6.08700181733686 52.1360242789258,6.08711706737413 52.1360449328594,6.08912874726116 52.1366280217075,6.09220976989751 52.1375209607017,6.09327907648721 52.1378308346711,6.09355934901386 52.1376167094951,6.09380525178246 52.1374448097099,6.09403110110631 52.1372888534468,6.09429352076362 52.137102647659,6.09453409700258 52.1369286570343,6.09465965646528 52.1368385963655,6.09483286549131 52.1367205522618,6.09492542450965 52.1366667547429,6.09502220434073 52.1366249086572,6.09510961929742 52.1365995402641,6.0957744087089 52.1367852805617,6.09860496985222 52.1375932124061,6.10091962505818 52.1382538318602,6.10104803694275 52.1383034282071,6.10092668961574 52.1384622420389,6.10094204644016 52.1385182339926,6.10110549583805 52.1385609992084,6.10114513823193 52.1385695047301,6.10173427501632 52.1386495624255,6.10296555681744 52.1388090775609,6.1038515759886 52.1389284207653,6.10456937153988 52.1390238206278,6.10606746804955 52.1392148463737,6.10680104142592 52.1393106443216,6.10740087351045 52.1393885942338,6.10826630901435 52.1395027854407,6.10839714483147 52.1390529676037,6.10856940448449 52.1384357827548,6.10912656440448 52.1385290537714,6.10867479951694 52.1395711687748,6.11073478142154 52.1398361924604,6.11209276235073 52.1400156607551,6.11482044199501 52.14038118888,6.11552205356551 52.1404527573844,6.11599558358607 52.1405271842983,6.11865175890918 52.140928699103,6.11874035650078 52.1409410206249,6.1189032612534 52.1409636668781,6.11926827338437 52.1410112050571,6.12062327139264 52.1411314960377,6.12270832741856 52.1414088825287,6.12407125106214 52.1416168100656,6.12437265096969 52.1416703926399,6.1249634004407 52.141754557994,6.12591272187045 52.1418898017985,6.12690806602487 52.1420223493886,6.12746053358425 52.1420967205091,6.12771547754735 52.142128735734,6.12780896434539 52.1421404714698,6.12783811135566 52.1421441353645,6.12789497059123 52.1421512744036,6.12800267237668 52.1421647992348,6.12806513850581 52.1421726400024,6.12991523937667 52.1423617444635,6.13020480909941 52.1423814289927,6.1303170868253 52.1423933229661,6.13043054005922 52.1424029893187,6.13048743218486 52.1424181983754,6.13059315870915 52.1424709221819,6.13066999871168 52.1424935375544,6.13074201026347 52.142507806253,6.13089548469699 52.1425327874656,6.13102498692951 52.1425516908371,6.13123972362148 52.1425788108139,6.13135335059351 52.1425988566444,6.13159623932399 52.1426373662042,6.13166632153044 52.1426480422223,6.13195640161172 52.142688958537,6.13224648222131 52.142729874137,6.13242006564809 52.1427507984254,6.13244446098853 52.1427524418898,6.13255358765725 52.1427601381544,6.13285589908009 52.1428116664972,6.13300789719295 52.1428369014833,6.13323665646893 52.142868980547,6.13337320167936 52.1428869739095,6.13353016271409 52.1429027526074,6.13371099827423 52.142920465222,6.13382880239602 52.1429385812071,6.13397742281743 52.1429648879646,6.13419248446386 52.1429928633962,6.13434606288344 52.1430107477216,6.13451687297088 52.1430306420678,6.13455082953056 52.1430345991997,6.13467028792276 52.1430485198174,6.13470789670813 52.1430566584679,6.13487901991398 52.1431058628806,6.13494722976093 52.1430984284577,6.13500142576024 52.1430925210002,6.13505933034671 52.1430921537398,6.13518396452485 52.1431102250536,6.13530859880327 52.1431282962354,6.13548608800017 52.1431502159049,6.13559193554463 52.1431652646106,6.13569778315999 52.143180313221,6.13606642682131 52.1432261720858,6.1363070500921 52.1432550284542,6.13638044387166 52.1432639908429,6.13685966343274 52.1433301187415,6.13733888440413 52.1433962446894,6.13738093774543 52.1434106190453,6.13740493308614 52.1434188524404,6.13743223226766 52.1434228672819,6.13746626226153 52.14342055648,6.13750362688859 52.143414035011,6.13760549066978 52.1433945203605,6.13775506781573 52.1433768060643,6.1379488722269 52.1433567058242,6.13822440059729 52.1433339994652,6.13836384877367 52.1433215836866,6.13860704557123 52.1433001250446,6.13893184112077 52.1432708067567,6.13910390563445 52.1432558856425,6.13920050031277 52.1432475576688,6.13923446910888 52.1432446625076,6.13934000657884 52.143241220936,6.13944554403205 52.1432377792701,6.13955347095567 52.1432426229419,6.13966139790222 52.1432474665149,6.13976477903928 52.1432495706125,6.13986816018563 52.1432516746194,6.13995372851739 52.1432621929379,6.14012497557062 52.1432914979047,6.14024674422296 52.1433183772125,6.14034151498302 52.1433426514682,6.14047246866217 52.1433805184743,6.14058081603653 52.1434102425845,6.14065857950497 52.1434352364577,6.14077059909795 52.1434726129223,6.14083388073631 52.1434943286288,6.1409490559881 52.1435295275668,6.14106423142108 52.1435647263917,6.14135337321188 52.1436568768442,6.14148451556686 52.1437058016089,6.14161565820883 52.1437547262268,6.14165523385544 52.1437702114889,6.14177793919787 52.1438182281678,6.14190064480387 52.1438662447182,6.14197538006523 52.1439017059907,6.14205011544523 52.1439371672153,6.14211343787959 52.1439616503696,6.14229892066817 52.1440351103722,6.14237174154346 52.1440899309363,6.14239888751551 52.1441008126618,6.14242603350078 52.1441116943809,6.1424621879047 52.1441192196911,6.14251622894574 52.1441304684093,6.14257922441201 52.1441356016338,6.14260220909268 52.1441315166147,6.14264433323501 52.1441240381302,6.14273002992438 52.1440935850208,6.14282884689778 52.1440606928368,6.14293118512618 52.1440192031764,6.1430373302083 52.1439816708332,6.1431799074023 52.1439500438121,6.14329574385688 52.1439300939998,6.143411809255 52.1439192648155,6.14349313437825 52.1438956514049,6.14362323552634 52.1438476193522,6.14380916203855 52.1438817243277,6.14390691498381 52.144001221861,6.14431554799533 52.1440991443345,6.14436820198927 52.1440355835198,6.14455540265108 52.1440632489219,6.14472877894848 52.1440888708239,6.14447922727543 52.1444259957606,6.14450111622567 52.1444597949425,6.14453427202194 52.1445109770045,6.14459300610822 52.1446016510736,6.14470466270104 52.1448285010025,6.14429938675599 52.1451126143216,6.14414138585083 52.1451620674863,6.14381574251121 52.1452023217767,6.1434135583765 52.1452330621159,6.14312655747591 52.1454200610398,6.14296196738177 52.1455471219335,6.14285651777302 52.1456587401349,6.14367995904107 52.1455746239116,6.14400285062308 52.1454934100893,6.14476857510195 52.1453239443939,6.14524942857966 52.1452334788786,6.14534818296094 52.1452097620343,6.14554231775342 52.1451211295191,6.14577925623097 52.1450289226106,6.14592057664991 52.1449867930672,6.14602932148591 52.1449518029691,6.14641102262242 52.1448619617576,6.14655812377617 52.1448445209993,6.14677410563824 52.1447804814997,6.14699533575227 52.1447098103795,6.14712835229279 52.1446528932226,6.14724287902523 52.1446109347618,6.14734143441798 52.1445756765563,6.14743636216001 52.144543596546,6.14753025737674 52.1445280975199,6.14768334432791 52.1445122166667,6.14771103783654 52.1445092696569,6.14771726676368 52.1445284374527,6.14780831349147 52.1445121116779,6.14834409550956 52.1443683291132,6.14850740684502 52.1442966897444,6.14856898176034 52.1442715923402,6.14867644817785 52.1442432413926,6.14889613572814 52.1442186236454,6.14898843773558 52.1442082840342,6.14905278029221 52.1441972801093,6.14911686064127 52.1441863227849,6.14925743038145 52.144148481476,6.14939844181896 52.1441005882345,6.14954189128895 52.1440346485486,6.14961824908863 52.1440077831898,6.14968484965288 52.1439998473008,6.15021026218675 52.1439834334056,6.15031248802621 52.143982771843,6.15044423822758 52.1439786113892,6.15058949881426 52.1439776710091,6.15070526349611 52.1439818919752,6.15090440973469 52.143985563804,6.15101754322011 52.1439931091975,6.1514142460729 52.1440338802387,6.15163254592264 52.1440588907389,6.15177630956672 52.1440677738185,6.15177963962831 52.1440361673648,6.15194740509799 52.1440406970619,6.15195050720432 52.144040982544,6.15200523338591 52.1440460385352,6.15208554960019 52.1440592786244,6.15224050831674 52.144081184458,6.15241049519771 52.1441121606189,6.15265148850723 52.1441552861709,6.15290381959394 52.1442086471781,6.15303123849715 52.1442338587418,6.15307200614277 52.1442419260953,6.15318046951476 52.1442675752107,6.15328333816298 52.1442932605768,6.15334134404729 52.1443089188041,6.15345542748214 52.1443368321536,6.15360699723081 52.1443782358544,6.1537604867477 52.1444242198987,6.15387091927907 52.1444555901117,6.1539886313913 52.1444871825308,6.15405428314526 52.1445048040647,6.15417576347412 52.1445303676101,6.15425050077184 52.1445436335315,6.1543307248385 52.1445522706905,6.1544277191233 52.1445608076631,6.15454708854904 52.1445714909591,6.15463101312928 52.144577820805,6.15487152342679 52.1445934408004,6.15506738727531 52.1446116430794,6.1551297409915 52.1446167108703,6.1552893266739 52.1446296751766,6.15548330136707 52.144646747559,6.15560275959513 52.1446608627386,6.15574087830078 52.1446794402011,6.15592949012406 52.1447091483963,6.15613680127791 52.1447421678768,6.15633663354058 52.1447752447676,6.156842781609 52.1448578791685,6.15713607764852 52.1449098132557,6.15738071115734 52.1449483213773,6.15743742845674 52.1449518248505,6.15746460237499 52.1449534989274,6.15752605891442 52.1449530974427,6.15756682240679 52.1449413710463,6.15756802012064 52.1449413542328,6.15767561372796 52.144940066988,6.15773693303182 52.1449393337231,6.15777908829384 52.1449388335289,6.15779877453034 52.1449434596822,6.15782771731611 52.1449502724092,6.15786331395829 52.1449642232893,6.15805218628656 52.1450452315962,6.15824266038124 52.1451309659608,6.15838192185899 52.1451867803703,6.1585164186821 52.1452331700958,6.15863685122257 52.1452654681521,6.15877418927516 52.1452995519945,6.15886977661604 52.1453178288564,6.15898076303189 52.145336957609,6.15906625027996 52.1453481996659,6.1591039713854 52.1453531659461,6.15929641899115 52.1453745924087,6.1595459170059 52.1454060533309,6.15996486075435 52.1454619211276,6.16025438252301 52.1454987898602,6.16050693314179 52.1455292759819,6.16066086218057 52.1455443374462,6.16083940989454 52.1455611247293,6.1609425188671 52.1455699038644,6.16104096239497 52.1455758732258,6.16119482454964 52.1455862155766,6.16143016642222 52.1456007416064,6.16151332041596 52.1456096422802,6.16164421443137 52.1456257974998,6.16175042437781 52.1456364520941,6.16187221371529 52.1456583384849,6.16201562348874 52.1456876508312,6.16211352613587 52.1457154554328,6.16222061447196 52.1457472263364,6.16228828652295 52.1457673107979,6.16237295277093 52.1457917506854,6.16249114573567 52.1458252370129,6.16276165117303 52.1458991845305,6.16283783612366 52.1459214867253,6.16290087814772 52.145939938458,6.16316234816393 52.1460168027805,6.16338553708073 52.1460808765002,6.16339044133441 52.1460822823452,6.16343371201522 52.146102675983,6.16350684669042 52.1460834664879)))</t>
  </si>
  <si>
    <t>MULTIPOLYGON (((6.16822628856755 52.1459047667044,6.16825270739924 52.145898299897,6.16830614220901 52.1459670660009,6.16847713927225 52.1461873779939,6.1685046723039 52.1462261868278,6.16860057097416 52.1462101633818,6.16878469034463 52.1461793625925,6.1689022193488 52.1461595912127,6.16937489477149 52.1460715441748,6.16963747539297 52.1460177328119,6.16991719422581 52.1459531559547,6.17022743239251 52.1458719001977,6.17038566358866 52.1458279751021,6.17051146517333 52.1457918333851,6.17068855676135 52.1457412121339,6.17085289691916 52.1456949537959,6.17117719421164 52.1455975040226,6.17158764837053 52.1454827709767,6.17176895991754 52.1454304931329,6.17211617187728 52.1453327894115,6.17243077635823 52.145241090283,6.17269628475322 52.1451665075452,6.17321813759963 52.1450214371013,6.17331793906562 52.1449924945416,6.17339581853769 52.1449697831537,6.17333310729345 52.1449312998633,6.1732912501568 52.1449429131831,6.17326485166431 52.1449322133165,6.17320702510441 52.1449047889714,6.17316960931087 52.1448881942865,6.17314385444247 52.1448717285952,6.17312259073461 52.1448506219598,6.17311991078564 52.1448286903668,6.173110674531 52.1447928526144,6.17310864257444 52.144762917105,6.17310920750124 52.1447277960075,6.17312164075632 52.1446772078147,6.1731224313637 52.1446739847296,6.17313188895256 52.1446352809401,6.17316345260238 52.1445817339095,6.1731695735354 52.1445700891986,6.17319261502154 52.1445262344357,6.17322866977252 52.1444680554325,6.17325635623209 52.1443851694058,6.17302908265151 52.1441832069098,6.17299377835119 52.1441354805616,6.17298534585385 52.1441087695649,6.17297963671281 52.1440674613763,6.17290735798623 52.1439891514914,6.17277229886678 52.1439388539704,6.1726648491936 52.1439050007541,6.17260033435036 52.143885943846,6.1725592693189 52.1438711259981,6.17245240685658 52.143814995641,6.17240004293799 52.1437840650356,6.17227718471998 52.1436856431731,6.17218583422679 52.1435827689404,6.17215736624022 52.1435432211357,6.17214973352828 52.143462269279,6.1721433272231 52.1433895785038,6.17213308963755 52.1433266475752,6.17213556561689 52.1432672363232,6.17216374873799 52.1431726444527,6.17221359460742 52.1430463413935,6.17226604574719 52.142940262644,6.17232652652069 52.142837213392,6.17239710213953 52.1427300251745,6.17243312196043 52.1426707141002,6.17246573845933 52.1426205757836,6.17251146197868 52.1425722556824,6.1725564103573 52.1425404972001,6.17266001514206 52.1424830728254,6.17284083879658 52.1423723005443,6.17312248443335 52.142229540692,6.17352727692222 52.1420541942365,6.1738196159951 52.1419489595025,6.1739691287686 52.1418863020733,6.17424498321375 52.1417758821517,6.17444745853424 52.1416970511233,6.17455486830676 52.1416593020411,6.17457160653407 52.1416533119054,6.17465697548854 52.1416240690502,6.17471003590763 52.1416059357716,6.17506869775115 52.1414935316454,6.17506230608042 52.1414939249001,6.17504802635379 52.1414711810026,6.17485004627494 52.1411556026171,6.17484513089996 52.1411477616868,6.17483767544128 52.1411358839933,6.17475129680979 52.1408511807571,6.17442673255941 52.140122696811,6.17432048867535 52.1398842269617,6.17413328716961 52.1394435388665,6.17412930450801 52.1394363837808,6.17413125699008 52.1394319574838,6.17413599208751 52.1394287619907,6.1741631748888 52.1394244639049,6.17416741581705 52.1394238962984,6.17428759143826 52.1394078948413,6.17441168684953 52.1393814046843,6.17445591276514 52.1393710604434,6.1745123553338 52.1393568235591,6.17455172412698 52.1393468982142,6.17458572633231 52.1393383209909,6.17528424143257 52.1392086713901,6.17569254440272 52.1391505554324,6.17581581238549 52.1391310622378,6.17619165937951 52.1390946706879,6.17691227344686 52.1390239617372,6.17710925746566 52.1390023015769,6.17723915024588 52.1389791581865,6.17746935781184 52.1389248089646,6.1777870599201 52.1388429076511,6.17838418390488 52.1386903969906,6.17889247154794 52.1385591529982,6.17901353379453 52.1385283010237,6.17895407349481 52.1384925043535,6.1786984310698 52.1383339230309,6.17859467879298 52.1382683485798,6.17854567604008 52.1382373711584,6.17850083151187 52.1382102307886,6.17862545653313 52.1381389617568,6.17872719775878 52.1380820747464,6.17882562622003 52.1380344409013,6.17892383697776 52.1379868983179,6.17910139265112 52.137901305458,6.17880137319544 52.1377285871666,6.17867275207951 52.1376526634142,6.17849340953023 52.1375467982848,6.17831276883684 52.1374401685995,6.17824324062052 52.1373991180409,6.17819300639411 52.1373694700209,6.17763289743217 52.1370483165029,6.17747166132012 52.1369574827564,6.17752156741844 52.1369315225014,6.17758952226478 52.1368961652725,6.17758643184964 52.1368940467689,6.17794187826612 52.1367263499809,6.1782723115664 52.1365749629802,6.17828714784953 52.1365681131947,6.17875974529563 52.1363497784881,6.17877800054718 52.1363413417155,6.17902647982503 52.1362301233515,6.17943728076797 52.1360462397211,6.17986954215485 52.1358520175832,6.17941119526463 52.1355796779672,6.17944724852965 52.1355634274785,6.17946963689313 52.1355533359332,6.18260374669936 52.1345528186617,6.18290762806648 52.1344557972724,6.18295285658192 52.1344414432277,6.18306273194558 52.1344065458604,6.18325946156329 52.1343440699704,6.18329437666794 52.1343329313512,6.18354623190334 52.1342525464723,6.18359290956306 52.1342375711839,6.1835971667416 52.1342363110233,6.18363080351438 52.1342263943646,6.18354213038817 52.1340758365083,6.18345826409054 52.1339294167069,6.18321396637634 52.1335480284878,6.18308819843672 52.1333410402925,6.18300053192143 52.1332164335477,6.18284196015473 52.1329946470083,6.18270128148818 52.1328170879766,6.18252787679669 52.1326717570371,6.1824589637775 52.1326051869059,6.18242330189272 52.1325464549823,6.18239821870782 52.1325051699628,6.18244825482971 52.1321942134371,6.18245521442312 52.1321339446185,6.18243675944765 52.1320154140483,6.18245572157321 52.1320140008014,6.18249403375681 52.1320099942091,6.18251136748573 52.1320081784751,6.18261851486105 52.1319877171812,6.18268647954617 52.1319674932289,6.18321780777017 52.1318047951268,6.1835143494069 52.1315078310148,6.18352850759972 52.1314843926555,6.18354641302733 52.1314507721559,6.18357228477636 52.1313855757258,6.18363976248978 52.1312497015181,6.18378022288916 52.1309001845924,6.18381780299949 52.1307602518123,6.18387205262184 52.1305166606575,6.18395623851524 52.1303203435645,6.18395569434702 52.1302906677336,6.18392027476756 52.1297765311911,6.18391147471302 52.1296557693474,6.18391002524801 52.1296482019695,6.18389377644633 52.1295634348523,6.18389935866644 52.1295112287762,6.18390732712933 52.1294568853229,6.18395431014239 52.1293586397691,6.18398904209283 52.129254805356,6.18401408072948 52.1291209344845,6.18398926027836 52.1289666734979,6.18394983904408 52.1288191625644,6.1838743460912 52.1287543904362,6.18379625762843 52.1286873797247,6.18374253783679 52.1286412909601,6.18335350969461 52.1283074942615,6.18331147554623 52.1282778559453,6.1832468378712 52.1282484421642,6.18301662292269 52.128152230343,6.18295604767709 52.1281237507309,6.18291185224802 52.1280818038417,6.1828790673524 52.1280376496789,6.18278866020205 52.1277848334796,6.18276694254234 52.1277068982936,6.18276170491423 52.1276563741967,6.18276839915688 52.1275952082653,6.18282635493055 52.1273209961291,6.18283129148892 52.1272767581218,6.18279156870627 52.1271357923365,6.18271080969686 52.1269153498768,6.18266134211793 52.1267847774165,6.1826069021574 52.1266603505625,6.1825153520629 52.1262389833461,6.18259277741882 52.1260452923473,6.18262322017615 52.1260056101009,6.18264738668533 52.125972675507,6.18267309262342 52.1259474604988,6.18275711688256 52.1258816020805,6.18279914320088 52.1258486547757,6.18290004218636 52.1257676718141,6.18298982582378 52.1256956083397,6.18311168214005 52.1256409543937,6.18315896777693 52.125614703719,6.18330313171737 52.1255310373475,6.18345536471236 52.1254339236482,6.18353398112187 52.1253785726186,6.18364070676104 52.1253009921803,6.18371021056457 52.1252407500189,6.18411044689171 52.1248938359518,6.18414664682861 52.1248683788855,6.18427078491655 52.1247985898825,6.18432737476046 52.1247782620546,6.18438744097572 52.1247645261155,6.18441571426954 52.1247580610297,6.18453277703547 52.1247304300269,6.18461328982315 52.1247143625064,6.18469698166262 52.1246988666535,6.18483829220551 52.1246797899926,6.18484371299774 52.1246790585111,6.18488638147685 52.1246732985601,6.18520491457453 52.1246336880672,6.185581497544 52.1245868793604,6.18559831625199 52.1245850127143,6.18618494417957 52.1245182631789,6.1860354940619 52.1242063465618,6.18588492402163 52.1237946243576,6.18581593354826 52.1236059741273,6.18564857839121 52.1230690200117,6.18554517835229 52.1226713025381,6.18546158370564 52.1223350030924,6.18537004363165 52.1216324998087,6.18534959343227 52.1209228905964,6.18545502912813 52.1201089008735,6.18554212409022 52.1195474642813,6.18558705029322 52.1193537214609,6.18581226987438 52.1185921847456,6.18588597551526 52.1183577631793,6.18605040339053 52.1179506354872,6.18615451591147 52.1177567698489,6.18636004186582 52.1174182678618,6.18653920028812 52.1171477345618,6.18669081739595 52.1169464094526,6.18694501280895 52.1166396466983,6.18711840528578 52.1164543433159,6.18743026465787 52.1161670254043,6.1878566052173 52.1158057996112,6.18798903429664 52.1157001584353,6.18825198414002 52.1155160873979,6.18857138261527 52.1153169179869,6.18877228516932 52.115201624186,6.18909464564933 52.1150408314988,6.18959730384107 52.1148201344488,6.19035626912555 52.1145553446131,6.19070600155812 52.1144525965846,6.19123028792595 52.1143441536239,6.19167726109785 52.1142743647647,6.1919924135629 52.1142338777,6.19219051388411 52.1142141795002,6.19250330586025 52.114193436671,6.19276865141417 52.1141874436707,6.19309727918966 52.1141858710859,6.19367165099399 52.1141899687267,6.19521530277091 52.1141972194904,6.19591940135715 52.1142049288664,6.19629410320685 52.1142015750834,6.19685051199013 52.1142085669524,6.19821477545729 52.1142036449611,6.19921167473461 52.1141904977446,6.19998009065036 52.1141599255857,6.20034715482954 52.1141332328052,6.20093541366744 52.1141085982018,6.20159995356132 52.1140702296314,6.20240820788494 52.1140124101619,6.20294329663797 52.1139656533416,6.20351472357487 52.113902148709,6.20381475164177 52.1138688085877,6.2044498412849 52.113795501361,6.2047374869939 52.1137589460092,6.20513974451536 52.113706709802,6.20534766278129 52.1136830383267,6.20573261502948 52.1136298236382,6.20620666803889 52.1135551174909,6.20673710443689 52.1134613844287,6.2073589424315 52.1133443711713,6.20794658527482 52.1132281590286,6.20850843813262 52.1131109192257,6.20883678017472 52.1130347100422,6.20896833207954 52.1130011739506,6.20940367439229 52.1128878320193,6.2096367445046 52.1128222982897,6.21008787615783 52.1126865613948,6.21048023545866 52.1125480424577,6.21087473602672 52.1123983076934,6.21117376417895 52.1122767616062,6.21147440442614 52.1121445612134,6.21182905573155 52.1119733949402,6.21198876764115 52.1118941950878,6.21224693653563 52.1117542093545,6.21248095653631 52.1116134034329,6.21260950242484 52.1115439666469,6.21278305567309 52.111434198083,6.2130124248761 52.1112662697091,6.21325092777909 52.1110855223157,6.21346787245912 52.1109082602731,6.2136880969476 52.1107134654116,6.21386977965757 52.1105471011485,6.21422656846072 52.1102007914847,6.21460183974172 52.1098311788286,6.2146652679588 52.1097656574465,6.2153525302195 52.1089662638716,6.21545006583305 52.1088208830617,6.21556011693801 52.10864746025,6.21582817925474 52.1082475510758,6.21606488571652 52.1078565625696,6.2163541447127 52.1073690997306,6.21660594831404 52.1069009371913,6.21687761484344 52.1063778138934,6.21693091724823 52.1062705394342,6.21715270821052 52.1058241950447,6.21730285775319 52.1054920403088,6.21753992081989 52.1048970629804,6.21767767065017 52.1045263628603,6.21783790666044 52.1040619616136,6.21799859014561 52.1035511497551,6.21808463014885 52.1031465857223,6.21816428344709 52.1027487270487,6.21824126243643 52.1022667915173,6.21829953697341 52.1018332106817,6.21835714033782 52.1012105811012,6.21838058409664 52.1007603296194,6.21837729970851 52.1001780469785,6.21835016122868 52.0996205608249,6.21829531309266 52.0991355639504,6.21821327893787 52.0987276367386,6.21812073115691 52.0984237347049,6.21797955293059 52.0980568880024,6.21789886501745 52.0978813017815,6.21788522152564 52.0978515923591,6.21777857130926 52.0976194901137,6.21764760715871 52.0973794875359,6.21749913628774 52.0971334690872,6.21738118752821 52.0969662346558,6.21717129502488 52.0966999032698,6.21702116434995 52.0965119970843,6.21626583634189 52.0956624523476,6.21532118308872 52.0948859792748,6.21466781935823 52.0944589186569,6.21420742983611 52.0941609400746,6.21306869670762 52.0935099414114,6.21204464676931 52.0929811715266,6.21189355713776 52.0929031580576,6.21053426408516 52.0924518285999,6.20919142122165 52.0922722056703,6.20802127701655 52.0922752854938,6.20682953220961 52.0924206288776,6.20670608432477 52.0924472484442,6.20659249128674 52.0924820956532,6.20629873375446 52.0925853030098,6.20568764689967 52.0927988722513,6.20507359059672 52.0930099780988,6.20372748064087 52.0934220590261,6.20324911978808 52.0935458900074,6.20304295775874 52.0935887543862,6.20262604672811 52.0936582897143,6.20214812168979 52.0937222862953,6.20171188206929 52.093773948278,6.20145160094201 52.0937957016834,6.20116575400475 52.0938095325822,6.20081339233327 52.0938170089213,6.20060784207884 52.0938167024402,6.19988785577298 52.0938068760856,6.19973427460733 52.0937986952814,6.19963044625881 52.0937907734316,6.19892433998996 52.0937127133259,6.19851268712437 52.0936486480336,6.19811259811458 52.0935695719674,6.1979324426329 52.0935411949978,6.19781241590952 52.093512296205,6.19771843987571 52.0934867235578,6.19721270313967 52.0933296956542,6.19702501108676 52.0932686513079,6.19686700270131 52.0932213616734,6.19665165416697 52.093140768249,6.19643198386448 52.0930600063736,6.19618411122718 52.0929650023615,6.19577300656703 52.0928177000991,6.19546011333039 52.0927066740311,6.1950598115921 52.0925706475444,6.19449471598983 52.0923949776094,6.19434901930204 52.0923568133745,6.19409191875776 52.092282874121,6.1938183476442 52.0922091369613,6.19356509495343 52.0921324197675,6.19344336965165 52.0920955464691,6.1931364293564 52.0920081489976,6.19267946062901 52.0918751896397,6.19244042915049 52.0918100487541,6.19222780515141 52.091758371347,6.19217519098696 52.0917481874505,6.19135534994724 52.0915928848084,6.19109615769328 52.0915424849796,6.19093498471559 52.0915132757271,6.19065538756881 52.0914641826287,6.19036388547522 52.0914216866238,6.19006659632124 52.0913794989901,6.18981803134121 52.0913397381173,6.18957459156041 52.0913082650797,6.18932297983747 52.0912816379994,6.18855127231602 52.0912095893481,6.18810561703754 52.0911741943968,6.1874258685208 52.0911263032206,6.18683369847361 52.0911115382226,6.18637454989352 52.0911040114705,6.18561406407246 52.0911075048974,6.18523095096682 52.0911168599172,6.18484517711251 52.0911308517435,6.18445918507775 52.0911530771571,6.18399735295006 52.0911849195068,6.1831813701593 52.0912530845526,6.1826312735269 52.0913197187088,6.18236909908475 52.0913577746998,6.18204568441443 52.0914075596838,6.18175394843249 52.0914474586167,6.18137735874841 52.0914907242473,6.1810765857001 52.0915164717604,6.18074722599091 52.09153729666,6.18061393548177 52.0915420234422,6.18033849193839 52.0915347548825,6.18013235258057 52.0915285832323,6.1798916338716 52.091512792609,6.17961390247838 52.0914925135653,6.17929795138325 52.0914622081154,6.17896337924068 52.0914194522004,6.17864790352665 52.0913664910618,6.17859397857013 52.091355420072,6.17829672217794 52.0912970953745,6.17813559075718 52.0912622775972,6.1779554275331 52.0912214752355,6.17778067873781 52.091178218388,6.17752270035625 52.091106316352,6.17736882205977 52.0910574359681,6.17718294070139 52.0909918897804,6.17697887661043 52.0909155263199,6.17674348534764 52.0908202451575,6.17657630850297 52.0907503121658,6.17641988112913 52.0906767655009,6.17629352824736 52.0906172548114,6.17616960972991 52.0905526222772,6.17601244991262 52.0904664333106,6.17583406635993 52.0903599645812,6.17573630334109 52.0902972867539,6.17563513793541 52.0902303171874,6.17529801238704 52.089990686232,6.17517821408782 52.0899038237683,6.17495628806473 52.0897175943153,6.17489926992674 52.0896666248718,6.17479182906251 52.0895522378267,6.17451843269392 52.0892478576428,6.17436761546623 52.0890673178819,6.17426900096562 52.0889311374486,6.17420994017371 52.0888477511937,6.17400715342235 52.0885391067944,6.17398913631009 52.0885116848866,6.17389453355745 52.0883471279489,6.17352692456687 52.0876920811262,6.17345464157537 52.0875552748271,6.1734108364736 52.0874638585836,6.17330700801896 52.087217496429,6.17316326631859 52.0868843478617,6.17308398733601 52.0867030145474,6.17295721182691 52.0864068746096,6.17283185407158 52.0860974941539,6.17279729014374 52.0860095484832,6.17276583229252 52.0859223281259,6.1726900476209 52.0856731178203,6.17261897334978 52.0854162538932,6.17245411735744 52.0848339789311,6.17241458400696 52.0846947604858,6.17237297943846 52.0845156832937,6.17233284480867 52.0843463486991,6.17232021529432 52.0842602521043,6.17228956773165 52.0841060536423,6.17226882109629 52.0839922369828,6.17225050498923 52.0838813972573,6.17220316647537 52.0835451780527,6.1721607111026 52.0832925992942,6.1720206708454 52.0825756557918,6.17196608451318 52.0823350224462,6.17189215790222 52.0820273116254,6.17182746424138 52.0816761971718,6.17177252122293 52.0814309100956,6.17171474814397 52.0810933039719,6.17168057840377 52.0809102310356,6.17157424724908 52.080569676423,6.17148204460196 52.0802909577373,6.1713755646459 52.0800482247204,6.17123306688454 52.0797638993144,6.1709675977514 52.0792993835437,6.17071917493873 52.0789032364371,6.17059955712462 52.0787586805593,6.17035275561145 52.0784938964277,6.1697787462957 52.0779456256794,6.16908583248327 52.0772538955824,6.16885491436745 52.0769195404882,6.16874143522546 52.0767508081218,6.16870661756811 52.0767083981427,6.16849847312944 52.0764966099563,6.1683364338822 52.0763411785626,6.16816084334716 52.0761999036557,6.16787475269088 52.0760050170328,6.16778157796197 52.0759428505412,6.16726822100312 52.0756509105118,6.16685339591797 52.0754637860413,6.16666952543787 52.0753742470752,6.16616850938719 52.0751552244559,6.16576615664123 52.0749960844888,6.16534652469234 52.0748488770703,6.16485101355262 52.0746797970416,6.1646769438728 52.0746233125523,6.16413374121224 52.0744635956526,6.16346662904531 52.0742728380817,6.16280166165718 52.0740927147881,6.16272535611158 52.0744382811933,6.16266286262153 52.0747434355085,6.1626236609491 52.0749348589677,6.16259691172894 52.0750654478123,6.16252405790012 52.0754369686779,6.16243740300993 52.0754559751792,6.16234192043652 52.0754562440647,6.16208874778756 52.0754681028017,6.16205912997663 52.0754702840897,6.16202019999973 52.0754704592973,6.16198461507397 52.0754709001168,6.16195370792469 52.0754719123789,6.16190858701124 52.075474267512,6.16163460911719 52.0754783253569,6.16123978090043 52.0754968571732,6.16121167997957 52.0755116740609,6.16118427822207 52.0756082727079,6.16116047639259 52.0756177150312,6.160924240289 52.0756559128306,6.16058831610072 52.075711805878,6.16030495216433 52.0757652775583,6.16017012471209 52.0757907187703,6.15991863009111 52.0758222473133,6.15924140009838 52.0758093766886,6.15906272657547 52.0759854790334,6.15875280045238 52.0760359310442,6.15894201091242 52.0763984788884,6.1587930714997 52.0765293271288,6.15873000699114 52.0766914954398,6.15868785309118 52.0768430822317,6.15864562471447 52.0769852945935,6.15862486366491 52.0770992865888,6.1586181475065 52.0773365703106,6.15861495093954 52.0774759922818,6.15860461817211 52.0775831207379,6.15859696994777 52.0776623675829,6.15855743797143 52.0779736429372,6.15852822267035 52.0780804546007,6.15846777441038 52.0783014526057,6.15832198769844 52.0784980664898,6.1582571319682 52.0786090662875,6.15819851122176 52.0787187309058,6.15818251904692 52.0787599844505,6.1581761309703 52.0787769963509,6.15816004239429 52.078811814833,6.1581152417212 52.0788997988258,6.15809777883741 52.0789276782648,6.15807912684543 52.0789602034943,6.15803195181056 52.0790314845795,6.15798289528787 52.079090949231,6.15793324274314 52.0791403867142,6.15790040780571 52.0791727440526,6.15781623065308 52.0792530128532,6.15771903052587 52.0793284770959,6.15755898862322 52.0794863893219,6.15750301101888 52.0795320119627,6.15742506053468 52.0796096690726,6.15736994953793 52.079657344323,6.15725861128481 52.0797599017429,6.1572030073009 52.0798026904504,6.15706757043247 52.0799113195767,6.15693803902697 52.0800088003005,6.15688846751513 52.080040188108,6.15684412010751 52.0800682699859,6.15675588925715 52.0801302101943,6.15648193285236 52.0803373125033,6.15633432470649 52.0804475842304,6.15621350889451 52.080563415447,6.1561360521094 52.0806335361797,6.15598497282409 52.0807592452019,6.15580863591984 52.0809059718971,6.15559735916831 52.0810808172163,6.15546106333139 52.0811348096316,6.15524245525175 52.0812091310437,6.15487392755108 52.0812950435737,6.15435476699149 52.081309973247,6.15403001064255 52.0813232918708,6.15385499736862 52.0813324487114,6.15346582735974 52.0813473040498,6.15301820427488 52.0813565114286,6.15294316396616 52.0813619509712,6.15286322418139 52.0813802280653,6.1524052526828 52.0817351981436,6.15242742296986 52.0817461457867,6.15276707563917 52.0818983116137,6.15271440651962 52.0820860814945,6.15269271502577 52.0821348136637,6.1526745583052 52.0821719467184,6.15243553173268 52.0821265938786,6.15220355921808 52.0820204242819,6.15206536521718 52.0820882042487,6.15202785145753 52.0821066034632,6.1518834217964 52.0822121074971,6.1518627436652 52.0822251175894,6.15172123692062 52.0823135559768,6.15135260496329 52.0824729938361,6.15094633006641 52.0825428617861,6.15065501134748 52.0825507005471,6.15043139631856 52.0825441050252,6.1502077813534 52.0825375090786,6.15013136881314 52.0825352544623,6.14948781966302 52.0825211968679,6.14928935854062 52.0825256422128,6.14915972712836 52.0825358161367,6.1490265594625 52.0825464343431,6.14872293067183 52.0825917512833,6.14852939257569 52.0826300092632,6.14839447537391 52.0826661740463,6.14825553919931 52.0827035762733,6.14815565995379 52.0827383890569,6.14798997029473 52.0827961777567,6.14778832918043 52.0828746604026,6.14758578875947 52.0829534927592,6.14736822070163 52.083041783137,6.14715065178356 52.0831300731134,6.1466596388076 52.0833271775209,6.14605012109788 52.08357036721,6.14589425171568 52.0836299520578,6.14580186971185 52.0836612701905,6.14566828020486 52.0837014455698,6.14546160544813 52.0837480505607,6.14526441320166 52.0837835294746,6.14472639755492 52.0838574602973,6.14413094676429 52.0839365350485,6.14382429195679 52.0839772575859,6.14353121897187 52.084005340756,6.14316250452982 52.0840416296563,6.14172195118787 52.0841808553417,6.14079043335977 52.0842672910965,6.14033158505216 52.0843135360462,6.13913611943679 52.0844354107242,6.13901807353268 52.0844482742075,6.13893875338809 52.0842007077405,6.13884841836828 52.0839362801082,6.13866456743997 52.0834520901404,6.13847925643741 52.0829719359681,6.13831010835165 52.0825474332876,6.13819202695314 52.0822359121918,6.13798963532195 52.0817218073612,6.13655003709763 52.0813510061527,6.13596806237328 52.0811978105005,6.13568712195588 52.0811241026876,6.13555792977269 52.0810957742563,6.13548799207446 52.0810862774257,6.13540543958275 52.081085772651,6.13528089329273 52.0810992417859,6.13502627098017 52.0811344481126,6.13482583062757 52.0811586039618,6.13467966404939 52.0811847799148,6.13417972877361 52.0812563851495,6.13367979333056 52.0813279873573,6.13292289036457 52.0814357433367,6.13282416141106 52.0814494374133,6.13204510400751 52.0815569414677,6.13134306638026 52.0816535093354,6.13122880697506 52.0816694304233,6.13059459284251 52.0817577904603,6.1299603761876 52.0818461470869,6.12890268938781 52.081994612104,6.12878208721247 52.0820108493876,6.12845807265857 52.0820564284301,6.12828475397635 52.0820767450742,6.12816528262123 52.0820828941617,6.12807021648927 52.0820924130709,6.12759698512191 52.082158450869,6.12693837616362 52.0822559328479,6.12673896487142 52.0822838534297,6.12619504369629 52.0823600008367,6.12565112065701 52.0824361457353,6.1251298259858 52.082511975581,6.12501633251234 52.0825272746161,6.12480768422277 52.0825508005362,6.12463573368871 52.0825640563551,6.12450517067006 52.0825745091707,6.12436154564089 52.0825908860169,6.12400827933282 52.0826365414559,6.1237448704331 52.0826712434685,6.12335919274474 52.0827253329462,6.12257408315643 52.0828330142173,6.12194854396491 52.0829199251404,6.12146817496073 52.0829846030436,6.121213913203 52.0830159616108,6.12078946032013 52.083076868228,6.12036500627393 52.0831377733179,6.11975153278742 52.0832234244573,6.11930345007527 52.0832853400249,6.11898522556308 52.0833297019364,6.11866700041552 52.0833740629893,6.1183969695916 52.0834125063133,6.1180666788306 52.0834568507497,6.11823103375995 52.083909931387,6.11513801306172 52.0843567232927,6.11639129765198 52.0876263027289,6.1153316714273 52.0875632961142,6.11519572485039 52.0884752755804,6.11335554773952 52.0884099083509,6.11299687924705 52.0883896522883,6.11115702785738 52.0883314340233,6.11104179534617 52.0883198298871,6.10826535527971 52.0882651926971,6.10814624042007 52.0882674856891,6.10752819109679 52.0883375374142,6.1071929382108 52.0883879800586,6.10562256227561 52.0886925005684,6.10547526968919 52.0910340321111,6.10536523282256 52.0921181471076,6.10535884259473 52.0921580070508,6.10447188742971 52.0923899225358,6.10275156516222 52.0928399217924,6.10190051084742 52.0930519584462,6.10045876011128 52.093425050917,6.0997000976254 52.0936282609058,6.09938781167412 52.0937195873648,6.09937351798149 52.0937914904502,6.09915012139812 52.0946274960047,6.09912244949169 52.0950432471275,6.09901768009659 52.0956093172687,6.09891225233904 52.0961397076138,6.09881873459332 52.0966135118383,6.0986817258649 52.0972964130907,6.09866331465272 52.0973616419122,6.09879895135483 52.0973637475938,6.09947200701795 52.0973840030528,6.09985325738513 52.0973954048334,6.10080483849048 52.0974235312453,6.10137516945356 52.0974402543495,6.10158095848002 52.0974500624148,6.10203713075644 52.0974679373301,6.1023036147077 52.0974844182245,6.10252397116087 52.0975020998788,6.10318735688009 52.0975502656172,6.10414196098092 52.097630380114,6.10414460506232 52.097339875029,6.1041591238704 52.0966561584337,6.10455241999885 52.0966513996745,6.10483534572952 52.0966418703811,6.10555874912442 52.0966325588426,6.10626065025487 52.0966211135298,6.10699807203083 52.0966092636731,6.10684699721611 52.097432580267,6.10713810680168 52.0974548060487,6.10768488658286 52.0975009983931,6.10780451376203 52.0975180906537,6.10817995891356 52.0975502820168,6.1085982379765 52.0975779045254,6.1095054344375 52.0976530436594,6.11058310796488 52.0977379692059,6.11124403911777 52.0977932908778,6.11201539239589 52.097853088913,6.11216611194194 52.097865913769,6.11224820481224 52.0978631930002,6.11228386457663 52.0978455577753,6.11229471862055 52.0978218247173,6.11231369410361 52.0976884254472,6.11233266946078 52.0975550252728,6.11234787527398 52.0974002336044,6.11247397395588 52.0974141084229,6.11299463324692 52.0974714026981,6.11354894428266 52.097541025944,6.11429101469613 52.0976314240778,6.11460982422043 52.0976662409858,6.11475091051836 52.0976816836834,6.11480460137049 52.0976923448577,6.11533117758999 52.0977585896112,6.11535835119667 52.0977630057262,6.11593360628589 52.0978564107828,6.11654725092504 52.097956045208,6.11629027831095 52.099250117664,6.11616021208769 52.0999088095054,6.11600921614875 52.100701066754,6.11588082532391 52.1013493347613,6.11585467841016 52.1014921591286,6.11582150722175 52.1016007454569,6.1156595031753 52.1018037803578,6.1162097440696 52.1019592576352,6.11696007100022 52.1021687643377,6.11716645627676 52.1022255729991,6.11771082316255 52.1023784029693,6.11843491699347 52.102579200473,6.11854102619532 52.1026057720671,6.11859165749723 52.1026118979403,6.11873910290988 52.102623337096,6.11899068270137 52.1026343136524,6.11901098793988 52.1026415849371,6.11905445740511 52.1026408655402,6.11973600546122 52.1026296645262,6.12052774384228 52.1026152750971,6.12074502690557 52.1026113339981,6.12152760788779 52.1025930759463,6.12232403700819 52.1025755352505,6.12303082626019 52.102555421044,6.1232250914944 52.1025546032337,6.1233763006089 52.1025552225943,6.12486746507715 52.1025270573086,6.12490474363169 52.1033688587064,6.12634117882952 52.1033466271332,6.12633786239697 52.1024868961359,6.12771596058023 52.1024587298565,6.12817676709728 52.1024534600929,6.12820826785754 52.1033232417839,6.12822295150068 52.1033228842876,6.12986611482121 52.1032828923103,6.12983211551089 52.1024388665557,6.13202766494942 52.1024076360665,6.13230077434822 52.1024023185574,6.13256893615166 52.1023979035809,6.13280985887237 52.1023911121654,6.1329635550991 52.1023811646607,6.13313036798326 52.1023690845805,6.13315367268503 52.1028173283348,6.133177506082 52.1033767732999,6.13319098964636 52.1037695680923,6.13320318523829 52.1041158024501,6.13300417072221 52.1041127658001,6.13201631806753 52.1040867287971,6.13204601474719 52.1049304997463,6.13197149197654 52.1049467372158,6.13172962457377 52.1049410300518,6.1312417836768 52.1049245168131,6.13086734442939 52.1049118430169,6.1308721882912 52.104978361156,6.13087103025004 52.1053095749935,6.13087292218033 52.1056477579919,6.1308993185349 52.106118997869,6.13093720480664 52.1067832389947,6.13096711615068 52.1073183141703,6.13001591114378 52.1074058120331,6.12839555757836 52.1075577787215,6.12840867676959 52.1082746580512,6.1284059082606 52.1086568410402,6.12839647110413 52.108732096716,6.12836291478879 52.1088366307501,6.12829447021956 52.1089765204373,6.12861294177487 52.109011709997,6.12847633039083 52.109293939881,6.12893820194875 52.1093820773012,6.12908523045108 52.1090854988471,6.1291256318139 52.1090887409527,6.1301425240702 52.1093382221225,6.12996539738571 52.1094367181763,6.12942003986807 52.1097807487964,6.12873349981523 52.1112892035002,6.1286328608999 52.1116373880814,6.12850208756668 52.1121139849742,6.12846745544124 52.1122615977619,6.12819038824278 52.1130916451307,6.12791331082427 52.1139216917552,6.12765867152741 52.1146742925992,6.12740402371284 52.1154268928167,6.12729734835015 52.1154092895106,6.12694346496309 52.1153543509745,6.12672992459244 52.1153229853313,6.12666249722167 52.1154952361859,6.12664941376609 52.1155307618872,6.12634089173186 52.1163703359368,6.12614657749872 52.1169035545291,6.12593640400368 52.117478371163,6.12573921051219 52.1180040478248,6.12554632589004 52.1185221469204,6.12542143778709 52.1188434162838,6.12513978882245 52.1195647082912,6.12483678578827 52.1195209812544,6.1246041195436 52.1194873144418,6.12458030130321 52.1194800391166,6.12398839390896 52.1193900826029,6.12276254671588 52.1192064771462,6.1226390759016 52.1191895137188,6.12252606274826 52.1191771678255,6.12227449080744 52.1191413367405,6.1218522146376 52.1190806020556,6.12045914445696 52.1188855571312,6.11948489576004 52.1187477474662,6.11874614328512 52.1186413205666,6.11796051943276 52.1185265329252,6.1170033180923 52.1183936035962,6.11637732312422 52.1183065435023,6.11608057829818 52.1190844547825,6.11569025615668 52.1201098619773,6.11562562795493 52.1203035996567,6.11562598928414 52.1203257535729,6.11550064804328 52.1206292808942,6.11517618754021 52.1215138099833,6.11494852574257 52.1221347519316,6.11489495618099 52.1222453600314,6.11484572026627 52.1224221041688,6.1148067956601 52.1226249854977,6.11475689298057 52.1227425646758,6.11355268418177 52.122585774622,6.11274858568797 52.122482432519,6.11107209094913 52.1222647928627,6.10895944345415 52.1219947342552,6.10851673294089 52.1219332499986,6.10684512906703 52.12171386212,6.1067347794813 52.1216991928096,6.10668745128278 52.1217117147782,6.10668962249955 52.1217260279538,6.10671654267874 52.121751022735,6.10736851852202 52.1221877636107,6.10827158776124 52.1227958233112,6.10922257278603 52.1234392032131,6.10933103154102 52.1235130786464,6.1094085227087 52.1235660122672,6.1096238835981 52.1237131250786,6.11005328522519 52.1240107821613,6.11056310573896 52.1243621885022,6.11097090785454 52.1246441104909,6.11113704737675 52.1247684228845,6.11122762585555 52.1248428827766,6.11125957589403 52.1248797047746,6.1113083331513 52.1249447366152,6.11133742122468 52.1250076817489,6.11135294563109 52.1250689898461,6.11135618766137 52.1250955617702,6.11135498639523 52.1251525099359,6.11133647740973 52.1252435041927,6.11130667683673 52.1253546575253,6.11133345960126 52.1253591758907,6.11141939799633 52.1253716449757,6.11153175917427 52.1253880413039,6.11166855579402 52.1254118824455</t>
  </si>
  <si>
    <t>MULTIPOLYGON (((6.10814624042007 52.0882674856891,6.10826535527971 52.0882651926971,6.11104179534617 52.0883198298871,6.11115702785738 52.0883314340233,6.11299687924705 52.0883896522883,6.11335554773952 52.0884099083509,6.11519572485039 52.0884752755804,6.1153316714273 52.0875632961142,6.11639129765198 52.0876263027289,6.11513801306172 52.0843567232927,6.11823103375995 52.083909931387,6.1180666788306 52.0834568507497,6.1183969695916 52.0834125063133,6.11866700041552 52.0833740629893,6.11898522556308 52.0833297019364,6.11930345007527 52.0832853400249,6.11975153278742 52.0832234244573,6.12036500627393 52.0831377733179,6.12078946032013 52.083076868228,6.121213913203 52.0830159616108,6.12146817496073 52.0829846030436,6.12194854396491 52.0829199251404,6.12257408315643 52.0828330142173,6.12335919274474 52.0827253329462,6.1237448704331 52.0826712434685,6.12400827933282 52.0826365414559,6.12436154564089 52.0825908860169,6.12450517067006 52.0825745091707,6.12463573368871 52.0825640563551,6.12480768422277 52.0825508005362,6.12501633251234 52.0825272746161,6.1251298259858 52.082511975581,6.12565112065701 52.0824361457353,6.12619504369629 52.0823600008367,6.12673896487142 52.0822838534297,6.12693837616362 52.0822559328479,6.12759698512191 52.082158450869,6.12807021648927 52.0820924130709,6.12816528262123 52.0820828941617,6.12828475397635 52.0820767450742,6.12845807265857 52.0820564284301,6.12878208721247 52.0820108493876,6.12890268938781 52.081994612104,6.1299603761876 52.0818461470869,6.13059459284251 52.0817577904603,6.13122880697506 52.0816694304233,6.13134306638026 52.0816535093354,6.13204510400751 52.0815569414677,6.13282416141106 52.0814494374133,6.13292289036457 52.0814357433367,6.13367979333056 52.0813279873573,6.13417972877361 52.0812563851495,6.13467966404939 52.0811847799148,6.13482583062757 52.0811586039618,6.13502627098017 52.0811344481126,6.13528089329273 52.0810992417859,6.13540543958275 52.081085772651,6.13548799207446 52.0810862774257,6.13555792977269 52.0810957742563,6.13568712195588 52.0811241026876,6.13596806237328 52.0811978105005,6.13655003709763 52.0813510061527,6.13798963532195 52.0817218073612,6.13819202695314 52.0822359121918,6.13831010835165 52.0825474332876,6.13847925643741 52.0829719359681,6.13866456743997 52.0834520901404,6.13884841836828 52.0839362801082,6.13893875338809 52.0842007077405,6.13901807353268 52.0844482742075,6.13913611943679 52.0844354107242,6.14033158505216 52.0843135360462,6.14079043335977 52.0842672910965,6.14172195118787 52.0841808553417,6.14316250452982 52.0840416296563,6.14353121897187 52.084005340756,6.14382429195679 52.0839772575859,6.14413094676429 52.0839365350485,6.14472639755492 52.0838574602973,6.14526441320166 52.0837835294746,6.14546160544813 52.0837480505607,6.14566828020486 52.0837014455698,6.14580186971185 52.0836612701905,6.14589425171568 52.0836299520578,6.14605012109788 52.08357036721,6.1466596388076 52.0833271775209,6.14715065178356 52.0831300731134,6.14736822070163 52.083041783137,6.14758578875947 52.0829534927592,6.14778832918043 52.0828746604026,6.14798997029473 52.0827961777567,6.14815565995379 52.0827383890569,6.14825553919931 52.0827035762733,6.14839447537391 52.0826661740463,6.14852939257569 52.0826300092632,6.14872293067183 52.0825917512833,6.1490265594625 52.0825464343431,6.14915972712836 52.0825358161367,6.14928935854062 52.0825256422128,6.14948781966302 52.0825211968679,6.15013136881314 52.0825352544623,6.1502077813534 52.0825375090786,6.15043139631856 52.0825441050252,6.15065501134748 52.0825507005471,6.15094633006641 52.0825428617861,6.15135260496329 52.0824729938361,6.15172123692062 52.0823135559768,6.1518627436652 52.0822251175894,6.1518834217964 52.0822121074971,6.15202785145753 52.0821066034632,6.15206536521718 52.0820882042487,6.15220355921808 52.0820204242819,6.15243553173268 52.0821265938786,6.1526745583052 52.0821719467184,6.15269271502577 52.0821348136637,6.15271440651962 52.0820860814945,6.15276707563917 52.0818983116137,6.15242742296986 52.0817461457867,6.1524052526828 52.0817351981436,6.15286322418139 52.0813802280653,6.15294316396616 52.0813619509712,6.15301820427488 52.0813565114286,6.15346582735974 52.0813473040498,6.15385499736862 52.0813324487114,6.15403001064255 52.0813232918708,6.15435476699149 52.081309973247,6.15487392755108 52.0812950435737,6.15524245525175 52.0812091310437,6.15546106333139 52.0811348096316,6.15559735916831 52.0810808172163,6.15580863591984 52.0809059718971,6.15598497282409 52.0807592452019,6.1561360521094 52.0806335361797,6.15621350889451 52.080563415447,6.15633432470649 52.0804475842304,6.15648193285236 52.0803373125033,6.15675588925715 52.0801302101943,6.15684412010751 52.0800682699859,6.15688846751513 52.080040188108,6.15693803902697 52.0800088003005,6.15706757043247 52.0799113195767,6.1572030073009 52.0798026904504,6.15725861128481 52.0797599017429,6.15736994953793 52.079657344323,6.15742506053468 52.0796096690726,6.15750301101888 52.0795320119627,6.15755898862322 52.0794863893219,6.15771903052587 52.0793284770959,6.15781623065308 52.0792530128532,6.15790040780571 52.0791727440526,6.15793324274314 52.0791403867142,6.15798289528787 52.079090949231,6.15803195181056 52.0790314845795,6.15807912684543 52.0789602034943,6.15809777883741 52.0789276782648,6.1581152417212 52.0788997988258,6.15816004239429 52.078811814833,6.1581761309703 52.0787769963509,6.15818251904692 52.0787599844505,6.15819851122176 52.0787187309058,6.1582571319682 52.0786090662875,6.15832198769844 52.0784980664898,6.15846777441038 52.0783014526057,6.15852822267035 52.0780804546007,6.15855743797143 52.0779736429372,6.15859696994777 52.0776623675829,6.15860461817211 52.0775831207379,6.15861495093954 52.0774759922818,6.1586181475065 52.0773365703106,6.15862486366491 52.0770992865888,6.15864562471447 52.0769852945935,6.15868785309118 52.0768430822317,6.15873000699114 52.0766914954398,6.1587930714997 52.0765293271288,6.15894201091242 52.0763984788884,6.15875280045238 52.0760359310442,6.15906272657547 52.0759854790334,6.15924140009838 52.0758093766886,6.15991863009111 52.0758222473133,6.16017012471209 52.0757907187703,6.16030495216433 52.0757652775583,6.16058831610072 52.075711805878,6.160924240289 52.0756559128306,6.16116047639259 52.0756177150312,6.16118427822207 52.0756082727079,6.16121167997957 52.0755116740609,6.16123978090043 52.0754968571732,6.16163460911719 52.0754783253569,6.16190858701124 52.075474267512,6.16195370792469 52.0754719123789,6.16198461507397 52.0754709001168,6.16202019999973 52.0754704592973,6.16205912997663 52.0754702840897,6.16208874778756 52.0754681028017,6.16234192043652 52.0754562440647,6.16243740300993 52.0754559751792,6.16252405790012 52.0754369686779,6.16259691172894 52.0750654478123,6.1626236609491 52.0749348589677,6.16266286262153 52.0747434355085,6.16272535611158 52.0744382811933,6.16280166165718 52.0740927147881,6.16263044149433 52.0740463375607,6.16210314567397 52.0739005285322,6.16203098556464 52.0738803119636,6.16195232075277 52.0738567764759,6.16178463642603 52.0737963178016,6.16166410928172 52.073748402233,6.16152971725606 52.0736966587521,6.16146571544165 52.0736690806305,6.16088004778033 52.0733973448216,6.15995883642251 52.0729411999015,6.1595927299111 52.0727474834385,6.15921508717256 52.0725257796695,6.15901847858281 52.0723380331369,6.15858506075388 52.0719274779713,6.15839045963605 52.0717492629338,6.15800240358742 52.0714057497245,6.15783318518059 52.0712571012882,6.1573998661262 52.0709560648488,6.15697059050137 52.0706752153208,6.156726561618 52.0705125559503,6.15624592081036 52.0702416570016,6.15570760831527 52.0699363832801,6.15541785282176 52.0697892459502,6.1548819625357 52.0695165266601,6.15393745515214 52.06913271768,6.15349396672656 52.0689657862413,6.15306223593936 52.0688107132833,6.15283562675084 52.0687261766827,6.15274154061983 52.0686861876932,6.15258470508894 52.0686228680812,6.15239160715589 52.0685353893518,6.15186085657374 52.0682849322369,6.15166590735227 52.0681871007179,6.15144481450272 52.0680725403401,6.15128444872915 52.0679782049633,6.15122819946054 52.0679451240498,6.15112397036278 52.0678729671677,6.15096240482358 52.0677458674219,6.15078004979434 52.0675935549564,6.15058146178391 52.0674163596756,6.15052546642001 52.06736218999,6.15039345576388 52.0672190423586,6.1502657451949 52.067071435435,6.15001431864401 52.066778550261,6.14973298117416 52.0664350647608,6.14932025882944 52.0658877539832,6.14912112277096 52.065639919933,6.14895978580523 52.0654689076252,6.14848891523243 52.0650617217695,6.14844886155232 52.0650227552967,6.14832122811508 52.0649423610607,6.14808639070406 52.0648045134138,6.14788525337272 52.0646870130905,6.14768876382188 52.064581203291,6.14759063103058 52.0645305761067,6.1474025834578 52.064453752857,6.14719236131594 52.0643652796318,6.14650673522127 52.0640861182873,6.14623522263474 52.0639709924338,6.14605451884305 52.0638883671328,6.14575803918079 52.0637739313884,6.14547175780388 52.0636829069452,6.14513326919963 52.0635720568512,6.14479542437444 52.063462954387,6.14440364121914 52.0633333536922,6.14407545044811 52.0632214546236,6.14374347901184 52.0631161404689,6.14361498626456 52.0630772461475,6.14345942429349 52.0630286652531,6.14329569614869 52.0629852599766,6.14313674600076 52.0629467045045,6.14296720290225 52.0629052056894,6.14282302260653 52.062866456131,6.14267684717513 52.0628287169093,6.14249917843335 52.062786128026,6.14235499892418 52.0627473778925,6.14221326334456 52.0627048008315,6.14207772232535 52.0626637478735,6.14201261238784 52.062637982021,6.14186375128818 52.0625818597515,6.14168439744919 52.0625084232614,6.14140122335959 52.0623914015789,6.14126052499783 52.0623540030428,6.14115254316928 52.0623135635278,6.14099877648596 52.0622474495125,6.14078654707059 52.0621423222681,6.14052003491431 52.06198309018,6.14018954487684 52.0618027214154,6.13998262921598 52.0616751596582,6.13976290097623 52.0615530544882,6.139458267536 52.0613663523952,6.13939038861985 52.0612988516679,6.13930103503817 52.0612118744707,6.13923023376548 52.0611429550711,6.13897540157649 52.0608962237281,6.13879875233098 52.0607278930304,6.13865145258466 52.0605722371817,6.13853071910023 52.0603937968277,6.13826888786991 52.0600970881636,6.13784739758019 52.0596115078302,6.13768409026813 52.0594104265613,6.13750433636477 52.0592145732529,6.13746923095687 52.0591811084031,6.13681549978486 52.0593899108529,6.13668490363889 52.0594316214108,6.13667857975131 52.05943363911,6.13651283964266 52.0594865839486,6.13605514733495 52.0594676177965,6.13535349465343 52.0597342965142,6.13642505828631 52.0603922834392,6.13636393970018 52.0605766198997,6.13633402534058 52.060666820047,6.13629172859075 52.0607943558707,6.13584200589484 52.0618459102914,6.13580156106182 52.0619404736784,6.13576344569994 52.0620295932494,6.13575105401101 52.0620585697174,6.13540928931686 52.0619606469407,6.13535645863226 52.0619485786189,6.13520092582964 52.0619341066346,6.13492270252879 52.061921851702,6.13484173285001 52.0619231927408,6.13297283789954 52.061880564909,6.13279241747524 52.0618567016881,6.13274934881023 52.0618572080733,6.13259225201423 52.0618590744641,6.13254101867806 52.0618596773966,6.13250726884105 52.0619416224815,6.13249155700971 52.06194387015,6.13248902974223 52.0620328892253,6.13222559017987 52.0627437404944,6.13208289608149 52.0627551146725,6.1320690709774 52.0627550852735,6.1317971031122 52.062754432329,6.12949324873838 52.0627359629128,6.12946951914738 52.0627357709318,6.12909516546458 52.0627298786687,6.12881959635162 52.0627987487576,6.12875404484807 52.0628708170132,6.12904367918695 52.0632033698476,6.12918385098054 52.0634433665784,6.12919926327312 52.0635003906811,6.12920664316981 52.0635276958489,6.12920843475399 52.0636234019162,6.12919971782366 52.0638495957183,6.12919866802882 52.063876864116,6.12919860707251 52.0638784644333,6.12919511156462 52.0639692961487,6.12916850935795 52.0639858675721,6.12915983423882 52.0639912613334,6.12898463087884 52.0641003605703,6.1288707656952 52.0641743511003,6.12883157634115 52.064220744296,6.12878189738267 52.0642563365743,6.12872042843858 52.0642774598595,6.12810341926588 52.0643558661539,6.127611657478 52.0643430406475,6.12736582494088 52.0643104571337,6.12708812559669 52.0642362863221,6.12690313202373 52.0641946457888,6.12679204168756 52.0641808902136,6.12649489029385 52.0641561594498,6.12639295511571 52.064140431497,6.12627416129035 52.0641123243955,6.12572513920829 52.063975262371,6.12554659515752 52.063934585967,6.12530431417706 52.0638757298119,6.12467904579661 52.0637238425774,6.12467756696766 52.0637234833149,6.12450883421275 52.0636824922259,6.12449887776527 52.0636800737698,6.12441066067631 52.0636586404774,6.12440541895028 52.0636573699762,6.12422365553303 52.0636132152479,6.12420479717769 52.0636104210386,6.12421758492414 52.063580220928,6.12421820238311 52.0635787519568,6.12413150916267 52.0635639333587,6.12403317361544 52.0635399564735,6.12394208511063 52.0635159251786,6.12389378395397 52.06350607947,6.12358838704661 52.0634309951092,6.1227693246464 52.063229623982,6.12269177830946 52.063450881023,6.12267261114604 52.0635055781989,6.12266485234308 52.0635277201032,6.12258114055694 52.0635655986145,6.12235045554002 52.0636848946397,6.12229973418431 52.0637167874606,6.12225827485358 52.0637461236757,6.12223060289864 52.0637722908038,6.12218192272546 52.063816592777,6.12214100558703 52.0638505366058,6.12209245957662 52.0638799349653,6.12205682499957 52.0639087673616,6.1219512251317 52.0640205047141,6.12185761727089 52.0641032425423,6.12181292625387 52.0641445173514,6.12179418629329 52.0641613706201,6.12175612031366 52.0641922494638,6.12173386067081 52.0642105718067,6.12170142882983 52.0642417570475,6.12167277906184 52.0642812419316,6.12166309919155 52.0643018856981,6.12164821672912 52.0643502910679,6.12164574628747 52.0644192203955,6.12163210076592 52.0644790153151,6.12160967549071 52.064641826892,6.12160483165063 52.0646852260382,6.12155387779502 52.0649713473345,6.12153871211434 52.0650993555464,6.12152304986614 52.0651624707452,6.12150079558205 52.0652051425272,6.12146406907899 52.0652430598044,6.12142664154314 52.0652631484946,6.12137057152013 52.0652891868558,6.12132123314464 52.0653024197265,6.12125218924543 52.0653225886004,6.12120067534206 52.0653410032992,6.12113371668325 52.0653744978612,6.12108290216507 52.065409770349,6.12104202992741 52.0654377002721,6.12098667405355 52.0654779626021,6.12098465641347 52.0654794312915,6.12090832567205 52.0655363898596,6.12084400534977 52.0655858401654,6.12077569540531 52.0656401330585,6.1207495869857 52.0656612745671,6.12065238689411 52.0657156125145,6.12061097340846 52.0657479229956,6.12056736170911 52.0658009383983,6.12053331884033 52.0658674127188,6.1205073821686 52.0659141699805,6.12043192669829 52.0660619773052,6.12039641015855 52.0661311033402,6.12037097164249 52.066169120764,6.12034391456725 52.0662044876983,6.12027759569574 52.0662860386326,6.12023499489036 52.0663322703745,6.12020686528668 52.0663627183208,6.12012439553846 52.0664261142978,6.12010830069093 52.0664371623083,6.12009800921848 52.0664597152763,6.12009518587917 52.0664698717364,6.12009567696402 52.0664998449178,6.12009531276908 52.0665132218894,6.1200978277238 52.0665483328154,6.12009220156233 52.066585921268,6.12007141172028 52.0666299768461,6.12003323204993 52.0666728103555,6.11996019946507 52.0667523535278,6.11995301908671 52.0667618449891,6.11993858594149 52.0667870932591,6.11993535258962 52.0668327653413,6.11993036376061 52.0668718778423,6.11992719889396 52.0668843374468,6.11991064661187 52.0669110999565,6.11989401127308 52.0669336833855,6.11988094055159 52.0669610893696,6.11988099811102 52.0669646034666,6.11988408406272 52.0669945155601,6.11991001931434 52.0670464238638,6.1199384179717 52.0670955753796,6.11995901093385 52.0671391936753,6.11996255210927 52.0671514857167,6.11996281167233 52.0671673306086,6.11995997097417 52.0671835543259,6.11995193857195 52.0672060303025,6.1199454458652 52.0672334672703,6.11990602502849 52.0673341216872,6.1199027849565 52.0673820588767,6.11990186438901 52.0673899653863,6.11991843776845 52.0674276943447,6.11994865484151 52.0674587409424,6.12002916978314 52.0675340568971,6.12006095875502 52.0675604466945,6.12008419144577 52.0675737756908,6.1201136147298 52.0675821764798,6.12012815262777 52.0675873442033,6.12015971855596 52.0676072367667,6.12018133090875 52.0676382739402,6.12019336082214 52.0676523737339,6.12022966524864 52.0676855216048,6.12031071182637 52.0677042342584,6.12034362029423 52.0677232735082,6.12035883984275 52.0677353220556,6.12039549886376 52.0677633982245,6.12045418412536 52.0677996964318,6.12052336731801 52.0678544902368,6.12056291760449 52.0678970016583,6.12063064687007 52.0679698441242,6.12067520755142 52.0680217171568,6.12071444367756 52.0680859643759,6.12073611454644 52.068133872264,6.12076004202416 52.0681815323942,6.12076799470287 52.0681942283741,6.12079813108112 52.0682345153073,6.12081756483552 52.0682553910943,6.12086584422894 52.06831343388,6.12093942603187 52.0684069039832,6.12096962056065 52.0684444939977,6.12097783255013 52.0684836591123,6.12097836052481 52.0685158431937,6.12098841996724 52.06853959971,6.12101134286986 52.0685686690996,6.12102073389882 52.0685756844354,6.12100073810743 52.0685854625426,6.12098393001022 52.0685948522614,6.12086108697703 52.0686538352994,6.12072925427515 52.0687018364761,6.12066104833944 52.0687209660865,6.12062395465979 52.0687313719382,6.12053009279215 52.0687504365358,6.12045223127463 52.068754426807,6.12037806595345 52.0687481203042,6.1202795608634 52.0687330577866,6.12001638607087 52.068696216451,6.11968993599509 52.0686625275309,6.11967617139946 52.0686609592811,6.11957611791276 52.0686483955868,6.11949947555095 52.0686386524006,6.11939213419117 52.068618340947,6.11934114203154 52.0686109908813,6.11896860960317 52.0685686609859,6.11865475884753 52.0685311787178,6.11836778865216 52.0685053124874,6.11803667250066 52.0684768791979,6.11736916840411 52.0684168426568,6.11703792272035 52.0683803897406,6.11569877140187 52.0682311329864,6.11568960820684 52.0682461103639,6.11568422402524 52.0682549163192,6.11554811658662 52.0685467207064,6.11537878549619 52.0688745130448,6.11535343078824 52.0689278899488,6.11530592220926 52.0690279006492,6.11528799885937 52.0690656277838,6.11524858520767 52.0691665681444,6.11525543955571 52.0691683234447,6.11489524123621 52.0699164314111,6.1148928852526 52.0699204368037,6.11484328074125 52.0700154627111,6.11465554531195 52.0703628903293,6.11445555812716 52.0707894369655,6.11424244048834 52.071231263601,6.11420135165247 52.0712993973785,6.11414280661421 52.0713937410997,6.11407692878503 52.0714820539114,6.11397074227436 52.0715833429549,6.11372115041633 52.0717719037855,6.11370441928848 52.0717853007848,6.11369841973421 52.0717957822725,6.1132863047892 52.0721143365834,6.11326813727706 52.0721291175938,6.11323561677606 52.0721555551057,6.11289365383013 52.0724336323657,6.11288852894118 52.0724378075784,6.1128292743399 52.0724859817665,6.11278387504669 52.0724900186025,6.1125258316505 52.0725187259386,6.11242978008128 52.0725311820723,6.11230630431229 52.0725488943846,6.11204300889347 52.0725928772559,6.11179339695974 52.0726333957285,6.11149165185226 52.0726810025217,6.1114919812319 52.0727013411569,6.11153233120931 52.0726971291417,6.11153259973413 52.0727101066834,6.11178987632619 52.0726681753813,6.11062295721338 52.0739730251779,6.11058285470087 52.0740178627351,6.11020883765151 52.0740537757663,6.11020945374959 52.0740747418232,6.11020138294787 52.0740979274003,6.11018973925472 52.0741157508827,6.11017647596385 52.0741227173811,6.11016224873164 52.0741250967441,6.11011564151823 52.074124007605,6.11004652349035 52.0741154704317,6.10968373639192 52.0744592449932,6.10966580650365 52.0744762261232,6.10932650365895 52.0747977441291,6.1092256040133 52.0748933516609,6.10893436603423 52.0750155626556,6.10681269021607 52.0759221847516,6.10582490392914 52.0763442504987,6.10445661976999 52.0769267126355,6.10395843623879 52.0771447915495,6.10299010230798 52.0775551468405,6.10295375330703 52.0775708636404,6.1030191374345 52.0776511816515,6.1030844351425 52.0777315540815,6.10324704180539 52.077932686618,6.10341882344098 52.0781382303484,6.10341916569575 52.0781386507195,6.10342330034294 52.0781435961335,6.10237764650683 52.0783447002791,6.10196554451157 52.0784236925756,6.10114279035012 52.0785813853961,6.09985068010932 52.0788246418344,6.09984303614471 52.078826485751,6.09976463484715 52.0788454131386,6.09973997455719 52.0788514227194,6.09895527876248 52.0789989558113,6.09853920389605 52.0790783915107,6.09821668950232 52.079139958446,6.09817121125645 52.0791496257783,6.09808408865126 52.0791660340176,6.09817402586549 52.0793862816755,6.09830275815477 52.079646206882,6.09836621810393 52.0797718986995,6.09851912179972 52.0800916389358,6.09867202767751 52.0804113780546,6.09870422701863 52.0804825698487,6.09886457743645 52.0808051588848,6.09902018958913 52.0811172590749,6.0990270100149 52.081146133343,6.09900479199654 52.0811759695704,6.09895023161466 52.0812306292712,6.09876108577276 52.0814208057544,6.09861514394247 52.0815692757728,6.09856342351445 52.0816351490623,6.09853964009889 52.0816752907912,6.0985349296474 52.081695578949,6.09853902598115 52.0817228886437,6.09855439770806 52.0817532842537,6.09860057810895 52.0818338914048,6.09895107797883 52.082463762009,6.09917151383725 52.0828649724973,6.09926517781381 52.0830362633233,6.09937856240038 52.0832402018239,6.09964467859823 52.0837182955886,6.0997974110512 52.0839924507568,6.0999290702593 52.0842290810938,6.10006073086607 52.0844657112722,6.100209845706 52.0847368452358,6.10035896236115 52.0850079789956,6.10051416820592 52.0852889179161,6.10066937600838 52.0855698566161,6.10083162339229 52.0858671067341,6.10099387294171 52.0861643566106,6.10103581467441 52.0862411944967,6.10128478903841 52.0862080295228,6.10131523312787 52.0862057138397,6.10212089086721 52.086061418099,6.10245479407178 52.0860057856773,6.10320877677891 52.0878673981653,6.10384554534476 52.087722643066,6.10434787111039 52.0889314470927,6.10488941227811 52.0888329816439,6.10562256227561 52.0886925005684,6.1071929382108 52.0883879800586,6.10752819109679 52.0883375374142,6.10814624042007 52.0882674856891)))</t>
  </si>
  <si>
    <t>MULTIPOLYGON (((6.07691183834146 52.1329779511137,6.07728207190574 52.1328380395933,6.07737206593454 52.1328518858587,6.07765568217257 52.1327253729629,6.07965821976653 52.1317899184976,6.07961842278671 52.1317458321043,6.07987752834294 52.1316238485112,6.08034927641131 52.1314057845905,6.08054105292107 52.1313146889221,6.08063438037503 52.1312723715792,6.08071588577742 52.1312258902455,6.08085958528167 52.1311332208052,6.08113063462614 52.1309513347437,6.08134765521361 52.1308054585472,6.08160599848383 52.1306304188327,6.0816982075741 52.130569879046,6.0817715650402 52.1305330444232,6.08213669914757 52.1304285612186,6.08226913218284 52.1303983349162,6.08256230887514 52.1303484477409,6.08293217593896 52.1302948525925,6.08330204355619 52.1302412553776,6.08363507010252 52.1301685957506,6.08398374905015 52.1300958426597,6.0845412874032 52.1299795077248,6.08430954613074 52.1296734737637,6.08397010516949 52.129230912507,6.08346327443565 52.1285654056693,6.08327053368341 52.1283109709687,6.08317530932532 52.1281523332256,6.08412327238343 52.1280946644019,6.08481543790237 52.1280516599681,6.08536413304505 52.1280162694502,6.08571581118239 52.1279935579701,6.08605926440009 52.1279725570303,6.08647324014436 52.127945923568,6.08662230728377 52.1279293097285,6.08673152716816 52.1279000331225,6.08683706701474 52.1278607123041,6.08710844185508 52.128227773678,6.08714711061349 52.1282666007606,6.08724329369236 52.1283324249778,6.08738436720887 52.1284292283708,6.0874524375206 52.1284720422738,6.08755772769061 52.1285268114046,6.08766456092269 52.1285776146407,6.0877987204693 52.1286292449816,6.0879780948637 52.1286954433042,6.08818666627971 52.1287792743772,6.08834673326446 52.1288436086383,6.08847755744085 52.1288873447855,6.088525999207 52.1289115352194,6.08860323270169 52.1289680127269,6.08873060327652 52.1290672249111,6.08880915135632 52.1291389223711,6.08886421818828 52.1292072559257,6.08915873031295 52.1292440091313,6.0891936890405 52.1291995921958,6.08922864769867 52.1291551752496,6.0892769429074 52.1290866873983,6.09097295177647 52.1295191281814,6.09107848620625 52.1294052495767,6.0911525317641 52.1293245728054,6.09119578322688 52.1292759396872,6.09124500899712 52.1292079281315,6.09131942634523 52.1291416985596,6.09135028711872 52.1291047432391,6.09139896320029 52.1290019053826,6.09145716408635 52.1289048080284,6.09145978491744 52.1288718953297,6.0914841074949 52.1288195102328,6.0915821892252 52.1286583219139,6.09160016648882 52.128623097347,6.09162182749448 52.1285806871183,6.09176914826985 52.1283534282683,6.09185189753049 52.1282174805085,6.09188265113824 52.128174728249,6.09195042020231 52.1280853213136,6.09203963076572 52.1279609386312,6.09209187124285 52.1278851697737,6.09213460112271 52.1278036513481,6.09221981577153 52.1276251201421,6.09229326741165 52.127498917003,6.09230568634185 52.1274752215564,6.09233599641548 52.1274173895131,6.09242355190347 52.1272713079576,6.09322709544436 52.1275172731865,6.09440873104091 52.1278775223582,6.09530501056943 52.1281520723318,6.09717456568435 52.1287230600272,6.09640190107887 52.1296433170638,6.09848469859214 52.1302751657201,6.10003165663114 52.1307383257289,6.09981817710971 52.1303935312898,6.09944424090445 52.1297540612444,6.09942113628908 52.1296981266318,6.09947310351719 52.1296041459012,6.09955165573763 52.1294545289038,6.1000341022228 52.1295981905083,6.10011619263207 52.1294898195704,6.10062609519386 52.1282363854182,6.10040486112434 52.1281472401323,6.1003917720751 52.1281057746361,6.10044888247781 52.1279289039363,6.10075150191114 52.1271963933573,6.10075173913819 52.1271600613222,6.10079474658268 52.1270293182152,6.10110097325766 52.1262911535892,6.10128076414182 52.1259335311598,6.10188276984731 52.1245047033322,6.10313314387253 52.1247247831469,6.10350007556504 52.1247893727783,6.1040949569368 52.1248242557474,6.10510491327705 52.1248836397916,6.10751317404238 52.125054340007,6.10762526658267 52.1250650880619,6.11113215529409 52.1253323150096,6.11130667683673 52.1253546575253,6.11133647740973 52.1252435041927,6.11135498639523 52.1251525099359,6.11135618766137 52.1250955617702,6.11135294563109 52.1250689898461,6.11133742122468 52.1250076817489,6.1113083331513 52.1249447366152,6.11125957589403 52.1248797047746,6.11122762585555 52.1248428827766,6.11113704737675 52.1247684228845,6.11097090785454 52.1246441104909,6.11056310573896 52.1243621885022,6.11005328522519 52.1240107821613,6.1096238835981 52.1237131250786,6.1094085227087 52.1235660122672,6.10933103154102 52.1235130786464,6.10922257278603 52.1234392032131,6.10827158776124 52.1227958233112,6.10736851852202 52.1221877636107,6.10671654267874 52.121751022735,6.10668962249955 52.1217260279538,6.10668745128278 52.1217117147782,6.1067347794813 52.1216991928096,6.10684512906703 52.12171386212,6.10851673294089 52.1219332499986,6.10895944345415 52.1219947342552,6.11107209094913 52.1222647928627,6.11274858568797 52.122482432519,6.11355268418177 52.122585774622,6.11475689298057 52.1227425646758,6.1148067956601 52.1226249854977,6.11484572026627 52.1224221041688,6.11489495618099 52.1222453600314,6.11494852574257 52.1221347519316,6.11517618754021 52.1215138099833,6.11550064804328 52.1206292808942,6.11562598928414 52.1203257535729,6.11562562795493 52.1203035996567,6.11569025615668 52.1201098619773,6.11608057829818 52.1190844547825,6.11637732312422 52.1183065435023,6.1170033180923 52.1183936035962,6.11796051943276 52.1185265329252,6.11874614328512 52.1186413205666,6.11948489576004 52.1187477474662,6.12045914445696 52.1188855571312,6.1218522146376 52.1190806020556,6.12227449080744 52.1191413367405,6.12252606274826 52.1191771678255,6.1226390759016 52.1191895137188,6.12276254671588 52.1192064771462,6.12398839390896 52.1193900826029,6.12458030130321 52.1194800391166,6.1246041195436 52.1194873144418,6.12483678578827 52.1195209812544,6.12513978882245 52.1195647082912,6.12542143778709 52.1188434162838,6.12554632589004 52.1185221469204,6.12573921051219 52.1180040478248,6.12593640400368 52.117478371163,6.12614657749872 52.1169035545291,6.12634089173186 52.1163703359368,6.12664941376609 52.1155307618872,6.12666249722167 52.1154952361859,6.12672992459244 52.1153229853313,6.12694346496309 52.1153543509745,6.12729734835015 52.1154092895106,6.12740402371284 52.1154268928167,6.12765867152741 52.1146742925992,6.12791331082427 52.1139216917552,6.12819038824278 52.1130916451307,6.12846745544124 52.1122615977619,6.12850208756668 52.1121139849742,6.1286328608999 52.1116373880814,6.12873349981523 52.1112892035002,6.12942003986807 52.1097807487964,6.12996539738571 52.1094367181763,6.1301425240702 52.1093382221225,6.1291256318139 52.1090887409527,6.12908523045108 52.1090854988471,6.12893820194875 52.1093820773012,6.12847633039083 52.109293939881,6.12861294177487 52.109011709997,6.12829447021956 52.1089765204373,6.12836291478879 52.1088366307501,6.12839647110413 52.108732096716,6.1284059082606 52.1086568410402,6.12840867676959 52.1082746580512,6.12839555757836 52.1075577787215,6.13001591114378 52.1074058120331,6.13096711615068 52.1073183141703,6.13093720480664 52.1067832389947,6.1308993185349 52.106118997869,6.13087292218033 52.1056477579919,6.13087103025004 52.1053095749935,6.1308721882912 52.104978361156,6.13086734442939 52.1049118430169,6.1312417836768 52.1049245168131,6.13172962457377 52.1049410300518,6.13197149197654 52.1049467372158,6.13204601474719 52.1049304997463,6.13201631806753 52.1040867287971,6.13300417072221 52.1041127658001,6.13320318523829 52.1041158024501,6.13319098964636 52.1037695680923,6.133177506082 52.1033767732999,6.13315367268503 52.1028173283348,6.13313036798326 52.1023690845805,6.1329635550991 52.1023811646607,6.13280985887237 52.1023911121654,6.13256893615166 52.1023979035809,6.13230077434822 52.1024023185574,6.13202766494942 52.1024076360665,6.12983211551089 52.1024388665557,6.12986611482121 52.1032828923103,6.12822295150068 52.1033228842876,6.12820826785754 52.1033232417839,6.12817676709728 52.1024534600929,6.12771596058023 52.1024587298565,6.12633786239697 52.1024868961359,6.12634117882952 52.1033466271332,6.12490474363169 52.1033688587064,6.12486746507715 52.1025270573086,6.1233763006089 52.1025552225943,6.1232250914944 52.1025546032337,6.12303082626019 52.102555421044,6.12232403700819 52.1025755352505,6.12152760788779 52.1025930759463,6.12074502690557 52.1026113339981,6.12052774384228 52.1026152750971,6.11973600546122 52.1026296645262,6.11905445740511 52.1026408655402,6.11901098793988 52.1026415849371,6.11899068270137 52.1026343136524,6.11873910290988 52.102623337096,6.11859165749723 52.1026118979403,6.11854102619532 52.1026057720671,6.11843491699347 52.102579200473,6.11771082316255 52.1023784029693,6.11716645627676 52.1022255729991,6.11696007100022 52.1021687643377,6.1162097440696 52.1019592576352,6.1156595031753 52.1018037803578,6.11582150722175 52.1016007454569,6.11585467841016 52.1014921591286,6.11588082532391 52.1013493347613,6.11600921614875 52.100701066754,6.11616021208769 52.0999088095054,6.11629027831095 52.099250117664,6.11654725092504 52.097956045208,6.11593360628589 52.0978564107828,6.11535835119667 52.0977630057262,6.11533117758999 52.0977585896112,6.11480460137049 52.0976923448577,6.11475091051836 52.0976816836834,6.11460982422043 52.0976662409858,6.11429101469613 52.0976314240778,6.11354894428266 52.097541025944,6.11299463324692 52.0974714026981,6.11247397395588 52.0974141084229,6.11234787527398 52.0974002336044,6.11233266946078 52.0975550252728,6.11231369410361 52.0976884254472,6.11229471862055 52.0978218247173,6.11228386457663 52.0978455577753,6.11224820481224 52.0978631930002,6.11216611194194 52.097865913769,6.11201539239589 52.097853088913,6.11124403911777 52.0977932908778,6.11058310796488 52.0977379692059,6.1095054344375 52.0976530436594,6.1085982379765 52.0975779045254,6.10817995891356 52.0975502820168,6.10780451376203 52.0975180906537,6.10768488658286 52.0975009983931,6.10713810680168 52.0974548060487,6.10684699721611 52.097432580267,6.10699807203083 52.0966092636731,6.10626065025487 52.0966211135298,6.10555874912442 52.0966325588426,6.10483534572952 52.0966418703811,6.10455241999885 52.0966513996745,6.1041591238704 52.0966561584337,6.10414460506232 52.097339875029,6.10414196098092 52.097630380114,6.10318735688009 52.0975502656172,6.10252397116087 52.0975020998788,6.1023036147077 52.0974844182245,6.10203713075644 52.0974679373301,6.10158095848002 52.0974500624148,6.10137516945356 52.0974402543495,6.10080483849048 52.0974235312453,6.09985325738513 52.0973954048334,6.09947200701795 52.0973840030528,6.09879895135483 52.0973637475938,6.09866331465272 52.0973616419122,6.0986817258649 52.0972964130907,6.09881873459332 52.0966135118383,6.09891225233904 52.0961397076138,6.09901768009659 52.0956093172687,6.09912244949169 52.0950432471275,6.09915012139812 52.0946274960047,6.09937351798149 52.0937914904502,6.09938781167412 52.0937195873648,6.0997000976254 52.0936282609058,6.10045876011128 52.093425050917,6.10190051084742 52.0930519584462,6.10275156516222 52.0928399217924,6.10447188742971 52.0923899225358,6.10535884259473 52.0921580070508,6.10536523282256 52.0921181471076,6.10547526968919 52.0910340321111,6.10562256227561 52.0886925005684,6.10488941227811 52.0888329816439,6.10434787111039 52.0889314470927,6.10384554534476 52.087722643066,6.10320877677891 52.0878673981653,6.10245479407178 52.0860057856773,6.10212089086721 52.086061418099,6.10131523312787 52.0862057138397,6.10128478903841 52.0862080295228,6.10103581467441 52.0862411944967,6.10099387294171 52.0861643566106,6.10083162339229 52.0858671067341,6.10066937600838 52.0855698566161,6.10051416820592 52.0852889179161,6.10035896236115 52.0850079789956,6.100209845706 52.0847368452358,6.10006073086607 52.0844657112722,6.0999290702593 52.0842290810938,6.0997974110512 52.0839924507568,6.09964467859823 52.0837182955886,6.09937856240038 52.0832402018239,6.09926517781381 52.0830362633233,6.09917151383725 52.0828649724973,6.09895107797883 52.082463762009,6.09860057810895 52.0818338914048,6.09855439770806 52.0817532842537,6.09853902598115 52.0817228886437,6.0985349296474 52.081695578949,6.09853964009889 52.0816752907912,6.09856342351445 52.0816351490623,6.09861514394247 52.0815692757728,6.09876108577276 52.0814208057544,6.09895023161466 52.0812306292712,6.09900479199654 52.0811759695704,6.0990270100149 52.081146133343,6.09902018958913 52.0811172590749,6.09886457743645 52.0808051588848,6.09870422701863 52.0804825698487,6.09867202767751 52.0804113780546,6.09851912179972 52.0800916389358,6.09836621810393 52.0797718986995,6.09830275815477 52.079646206882,6.09817402586549 52.0793862816755,6.09808408865126 52.0791660340176,6.09381278089131 52.0799706283849,6.09355324108197 52.0800198232425,6.09146862619828 52.0804103280266,6.09133377728074 52.0804349443062,6.0907996175239 52.0805334125517,6.09048790067346 52.080591792755,6.09039984009958 52.0806082817798,6.0903476786536 52.0806180488929,6.09029551718474 52.0806278159829,6.09020992924951 52.0806438406893,6.09007386305803 52.0806690650034,6.09007134651206 52.0806695294365,6.09006912019552 52.0806652552871,6.08993126371123 52.0806907507803,6.08967047313423 52.0807388659059,6.08946624730312 52.0807761358686,6.08924039436387 52.0808167252338,6.08897754352785 52.0808665858455,6.08881131338485 52.0808969050189,6.08852911344621 52.080948407891,6.08808165654058 52.0810300606414,6.08768029494663 52.0811077433715,6.08738365713025 52.0811662593467,6.0872073191954 52.0811977958238,6.08698575881081 52.0812388676719,6.08694230915769 52.0812460737707,6.0867940482683 52.0812707015851,6.08648006177741 52.081325471307,6.08638103859243 52.0813445391256,6.08633497424535 52.0813534143718,6.08608799777157 52.0814009811335,6.08596827663912 52.0814240453767,6.08596448037234 52.0814247779747,6.08594916429649 52.0814277271197,6.08584134085496 52.0814484915497,6.08583755917161 52.0814492240571,6.08579748714982 52.08145694001,6.08578059657297 52.0814599613891,6.08578011638578 52.0814647100735,6.08568843069641 52.0814819001723,6.08561802626143 52.0814950990391,6.08526635695309 52.0815650455114,6.08526241044178 52.0815664351249,6.08526089624575 52.0815667245342,6.08526385014354 52.0816670598921,6.08526766324017 52.0817571093094,6.0852759268841 52.0818602957533,6.0852841905673 52.0819634821948,6.08529555708386 52.0820355326625,6.08532832652362 52.082198719243,6.08534972949775 52.0822898553524,6.08539125487322 52.0824508328167,6.08543278055032 52.0826118102617,6.08548905311142 52.0827763135766,6.08554363101682 52.0828962762784,6.08559820923048 52.083016239851,6.08564683538267 52.0831152006172,6.0857402584017 52.0832939682063,6.08583368217068 52.0834727357148,6.08602792556403 52.0838589892634,6.08612878129695 52.0840585069274,6.08640992055954 52.0846059890905,6.08669103059651 52.0851533988306,6.08698290336308 52.0857143118177,6.08727478348184 52.0862752240185,6.08747721606885 52.0866689901125,6.08760205892712 52.0869118269088,6.08772358925062 52.0871533395135,6.08782904052026 52.0873816485014,6.0879761416712 52.0877574155929,6.08806352743792 52.088050121677,6.08824028164066 52.0891064647594,6.08837181150769 52.0899615225966,6.08840444329002 52.0901692551026,6.08843816094364 52.0903838661807,6.08856876703696 52.0911953717784,6.08872735438848 52.0922357777122,6.08888433849157 52.0933120831704,6.08900471134002 52.0940739615355,6.08902182809668 52.0941801283779,6.08909327918308 52.0946233118271,6.08924087257097 52.0955949316456,6.08927366987714 52.0958442606658,6.08928040228717 52.0959486107685,6.08928179827156 52.0960486243508,6.08928662373085 52.0962378174698,6.08928151891818 52.0963318386307,6.08926198185905 52.0966089477422,6.08924046615318 52.0968074928418,6.08918387996815 52.0970812453236,6.08914460071566 52.0972313503771,6.08907649874918 52.097455861541,6.0889922974898 52.0976868053049,6.08893910673077 52.0978256319128,6.08870951617944 52.0983523206158,6.08834993738884 52.0991578895165,6.08828179578003 52.0993105388747,6.08796318614903 52.1000222045235,6.08760883811149 52.1008121450245,6.08717710206786 52.1017685759212,6.0867621956176 52.1026702742271,6.0863463294368 52.1035714013152,6.08620232454776 52.1038905680426,6.08575963454608 52.1048746601519,6.08572917853904 52.104951955759,6.08568646981684 52.1050264387451,6.08553238895448 52.1053664802518,6.08544144378644 52.105571502826,6.08535055677021 52.1057803000578,6.08524058242301 52.1060007152916,6.08513582208423 52.1062092349852,6.08499214207751 52.1064400063591,6.08486460024086 52.1066386836866,6.08471670159477 52.1068425148055,6.08451837429825 52.1071066140135,6.08433488515433 52.1073189334402,6.08395802785673 52.107690778675,6.08342628079341 52.1081477041876,6.08339295070376 52.1081755760361,6.08297530609537 52.1085248826578,6.08199015052947 52.1093512715972,6.08133955785153 52.1098886320808,6.0806321481187 52.1104749587883,6.08055072231084 52.1105043891409,6.07977623283533 52.1111523333711,6.07973586519166 52.1111870226745,6.07959699421354 52.1113079760104,6.07884935300684 52.1119294744848,6.07867509611589 52.1120980115808,6.07839554227217 52.1123264437144,6.07833401349807 52.1123768512912,6.07793974117803 52.1126877393517,6.07775042033479 52.1128228460484,6.07762614521807 52.1129074168084,6.07726889045641 52.1131277894862,6.07702155527501 52.1132747126978,6.07690787661445 52.1133375319547,6.07678913352534 52.1133995268479,6.07660550201456 52.1134903041644,6.07645296981651 52.1135680460802,6.07611196267173 52.1137189756383,6.07563429507355 52.1139301060679,6.07465971154759 52.1143519070634,6.07367158831591 52.1147792795847,6.07354269630025 52.114835029498,6.07338272087061 52.1149050358785,6.07250623356185 52.1152885957947,6.07196268428507 52.1155224660221,6.07079732933433 52.1160314325543,6.06940581603813 52.1166378351928,6.06828513481166 52.1171263932493,6.06799651053095 52.1172537975963,6.06763622723702 52.117390962752,6.06730280260366 52.1175393419578,6.06647077923718 52.1179059805389,6.06555857636601 52.1183010191734,6.06468911895337 52.1186774329616,6.06325723417045 52.1193024829885,6.06237818584428 52.1196844982568,6.06197848732428 52.1198604223153,6.06094183607691 52.1203082061275,6.05939307232204 52.1209834288967,6.058142328688 52.121528079482,6.05737729363017 52.1218613927038,6.05645289805071 52.1222612919475,6.0552394958282 52.1227894305901,6.05517516018248 52.1228169396983,6.05449039477842 52.1231160281712,6.05368154653497 52.1234682696663,6.05276223179379 52.1238676344986,6.0521947762196 52.1241152814376,6.05161207760915 52.1243703818874,6.0515460653648 52.1243973950997,6.05169142903545 52.1244615876237,6.05172613918846 52.1244772157324,6.05194736734384 52.1245768208072,6.05198199403007 52.1245917347469,6.05204761286435 52.124619704555,6.05220167406995 52.1246853664068,6.0523869064781 52.1247652782733,6.05239466671846 52.1247686230447,6.05242230038391 52.1247807000841,6.05252116861897 52.1248232136983,6.05512964014652 52.1259447275151,6.0551789224158 52.125965912158,6.0560266643367 52.1263303328529,6.05614901233005 52.1263829208509,6.05618233331993 52.1263972477499,6.05640943938918 52.1264940832078,6.05645329686968 52.1265127814124,6.05662588822691 52.1265793929166,6.05668744874232 52.1266060978858,6.05683941667893 52.1266685657864,6.05702903262314 52.1267465579663,6.05718741761264 52.1268074160138,6.05719097218225 52.1268087799987,6.05741884893558 52.1268963512574,6.05820826533877 52.1272099359034,6.05824119039337 52.1272221252768,6.05824750517843 52.1272244622228,6.05832959744418 52.1272548424902,6.05833326890524 52.1272562057753,6.05835390218556 52.1272638451463,6.05835515043417 52.1272643054275,6.05854434580019 52.1273392325888,6.05899544115284 52.1275213978487,6.05976945202224 52.1278268356562,6.06018795922936 52.127990477787,6.06027573052994 52.1280157009876,6.06039310720037 52.1280643491779,6.06236521240782 52.1288817318367,6.06301630173856 52.1291515758927,6.06303291599833 52.1291569904308,6.06367959960337 52.1293678213494,6.06480253708202 52.1297338983805,6.06483137808389 52.1297433050683,6.06505404816861 52.129815899194,6.0650782804577 52.1298237953343,6.06518740686584 52.1298593723787,6.06532710646749 52.1299049121848,6.06564176182876 52.1300074820984,6.06724372622377 52.1305296721883,6.06739976648828 52.1305805351918,6.06740364144438 52.130581798151,6.06750825073791 52.1306158980863,6.06757659114973 52.1306381810001,6.06778378483269 52.1307057180454,6.06778721950632 52.1307068397222,6.06900776076127 52.1311046620271,6.06902712139395 52.1311109766409,6.06910291983473 52.1311356873038,6.06928259631907 52.1311942488467,6.06933737569904 52.1312121061004,6.06935653087156 52.1312183499433,6.06939906858034 52.1312322153217,6.06962217905932 52.1313049331374,6.06962910709136 52.1313176922864,6.06966768427715 52.1313887097546,6.0697380077677 52.1314918381554,6.06975382953357 52.131515044068,6.06989615509316 52.1318061669569,6.06990227648333 52.1318186970666,6.07077488587311 52.1334228948044,6.07084510900291 52.1335534282547,6.07101915320714 52.1338776132951,6.07139216317772 52.1345723970206,6.07150966296182 52.1346433512888,6.07154090306738 52.1346622250109,6.07171141916996 52.1347652289683,6.07245510374578 52.1352144909743,6.07249861097103 52.1352407713533,6.07266748038657 52.1353427858138,6.07368611460377 52.1346448362076,6.07401076973319 52.134425555701,6.07479636657745 52.133918192089,6.07529228756044 52.1335979327197,6.0753544463045 52.133565436929,6.07633719742794 52.1331947285658,6.07691183834146 52.1329779511137)))</t>
  </si>
  <si>
    <t>MULTIPOLYGON (((6.08824028164066 52.0891064647594,6.08806352743792 52.088050121677,6.0879761416712 52.0877574155929,6.08782904052026 52.0873816485014,6.08772358925062 52.0871533395135,6.08760205892712 52.0869118269088,6.08747721606885 52.0866689901125,6.08727478348184 52.0862752240185,6.08698290336308 52.0857143118177,6.08669103059651 52.0851533988306,6.08640992055954 52.0846059890905,6.08612878129695 52.0840585069274,6.08602792556403 52.0838589892634,6.08583368217068 52.0834727357148,6.0857402584017 52.0832939682063,6.08564683538267 52.0831152006172,6.08559820923048 52.083016239851,6.08554363101682 52.0828962762784,6.08548905311142 52.0827763135766,6.08543278055032 52.0826118102617,6.08539125487322 52.0824508328167,6.08534972949775 52.0822898553524,6.08532832652362 52.082198719243,6.08529555708386 52.0820355326625,6.0852841905673 52.0819634821948,6.0852759268841 52.0818602957533,6.08526766324017 52.0817571093094,6.08526385014354 52.0816670598921,6.08526089624575 52.0815667245342,6.08526041768731 52.0815668154558,6.08500634955945 52.0816153747278,6.08500617464737 52.0816228630394,6.08479631479115 52.0816585942767,6.08463221441833 52.0816864590768,6.08457475013401 52.0816962163694,6.08442807081028 52.0817211221527,6.08430161975802 52.081746822155,6.08429312449822 52.0817484094337,6.08324296363832 52.0819444619743,6.08146906504878 52.0822755980503,6.08144376537398 52.0822801694172,6.08135477168006 52.0822961807681,6.08129530593378 52.0824456025002,6.08122513948192 52.0826218724423,6.08114490468242 52.0828234498437,6.08103612225814 52.0830967783211,6.08103463532936 52.0831006161039,6.0809172443637 52.0834031352929,6.08084947149715 52.0835777729784,6.08075111551492 52.083831247469,6.08075036259638 52.0838334989818,6.0803907602065 52.0837914920107,6.08039008788674 52.0837914150722,6.08033533571776 52.083785022983,6.08028754786881 52.0837742485341,6.08011033766241 52.0837533056406,6.07917061833924 52.0836422870592,6.07916447941381 52.083641559114,6.0788188534752 52.0836040403081,6.07850836834466 52.0835774418018,6.0781744438961 52.0835559415245,6.07785386690095 52.0835390090046,6.0776913462674 52.0835262905458,6.07766721515667 52.0835518060136,6.07765577857621 52.0835632522588,6.07762072158748 52.0835983324091,6.07743016398036 52.0836199245313,6.07736334599614 52.0836739672981,6.07733303762179 52.0837303128608,6.07732794301208 52.0837395826979,6.07731840612337 52.0837569051271,6.07727937441504 52.0838445361802,6.07713061486141 52.0838613797949,6.07710047259499 52.083865169637,6.07709521593597 52.0838837972498,6.07708995913393 52.0839024158749,6.07708710938184 52.0839125084672,6.07707624597692 52.0839573339034,6.07707471081193 52.0839637425751,6.07707382555091 52.0839668846819,6.07704606877386 52.0840657119798,6.07704564107653 52.0840673054165,6.07704009185287 52.0840877773441,6.07703978810178 52.0840888936741,6.07703212831067 52.0841172517258,6.07701215135237 52.0841832171125,6.07697727322534 52.0843112801404,6.07697626733067 52.0843151150529,6.07693023920476 52.0844893174566,6.07692906475541 52.0844935758063,6.07685497448104 52.0847629669439,6.07685439447432 52.0847650915819,6.07684404703752 52.0848027233164,6.07684160208498 52.0848116360617,6.07675708483782 52.0851220928525,6.076756946851 52.0851226059941,6.07667652654959 52.0854178125214,6.07653590298737 52.0859333332803,6.07614487107388 52.0873671173039,6.0761019651218 52.0874981571255,6.0760795828695 52.087498171165,6.07602954329114 52.0875014838445,6.07599262216457 52.0875039288287,6.07378394184446 52.0876496335023,6.07340534720072 52.0876789122145,6.0726664173084 52.0877360564333,6.07234674457528 52.0877647012461,6.07208173511274 52.0877984833048,6.07200369423544 52.0878084286423,6.07161480057839 52.0878656521727,6.07156743222972 52.0878700350198,6.07137023649416 52.0878882851895,6.07104338585832 52.0879256957895,6.07095848321424 52.0879354106156,6.07095753639205 52.0879355149825,6.07037262929524 52.087999777259,6.07037160965874 52.0879998910318,6.0701576057205 52.0880249419162,6.06988104472444 52.088057320886,6.06987899099374 52.0880575574951,6.06948113403066 52.0881062061205,6.06926225785798 52.0881314004405,6.06920435982472 52.0881380634107,6.06895137695649 52.0881723709984,6.06872367125357 52.0882013096055,6.06856746927771 52.0882211605097,6.06836935356629 52.0882404985508,6.0682805331045 52.0882459736401,6.06814051811969 52.08824704371,6.06806282481318 52.0882440871057,6.06798513440732 52.0882411286357,6.06798229959344 52.0882408573923,6.06784028077802 52.0882272338227,6.06778349659228 52.0882217824145,6.06775386251937 52.0882189425331,6.06775323419765 52.0882188832448,6.06771326909106 52.0882150514036,6.06766575375616 52.0882104973578,6.06760563371458 52.0882047343633,6.06759882275721 52.0882030209825,6.0675090052974 52.0881803768511,6.06747184505974 52.0881710099128,6.06746840290634 52.0881701399479,6.06741107621531 52.0881539594607,6.06737704941602 52.0881443496922,6.06735339776874 52.0881376731169,6.06696407510486 52.0880530663099,6.06617288163149 52.0878653153902,6.06597807530478 52.0878190876458,6.06555322986035 52.0876845351376,6.06531045172045 52.0876076447911,6.06502738091349 52.0875206043068,6.064886505521 52.0874772822508,6.06459173829895 52.0873866407838,6.06408736495407 52.0872269236356,6.0635987438132 52.0870771897781,6.06333674887342 52.0869969092736,6.06223622985121 52.086644344848,6.06150302347473 52.0864093833902,6.06053774727935 52.0860745358651,6.06024321675081 52.0859606115112,6.06004071962469 52.0858822847646,6.05990961879531 52.0858324114044,6.05983501441837 52.0858040299199,6.0592336337317 52.0855752405788,6.05881279408606 52.0854063866242,6.058788632949 52.085396691174,6.05864216936547 52.0853379336731,6.05860711676718 52.0853238690344,6.05849949068169 52.0853232779821,6.05843291440132 52.0852940409174,6.05841105842606 52.0852367122466,6.05744892795726 52.084704564414,6.05731969611347 52.0846475498324,6.05646820766299 52.0841590229548,6.05597584949045 52.0838891143104,6.05582659609045 52.0838198079172,6.0553217649284 52.0835465338233,6.05482300318103 52.0832963051314,6.05322729778481 52.0825770434515,6.05116043024508 52.0815845212201,6.05034609834301 52.0812251184752,6.04818226586516 52.0806151287636,6.04764552776843 52.0804526379638,6.04647705608218 52.0801034270326,6.04492442440173 52.0796405631021,6.04367767298519 52.0787151444309,6.04360939832717 52.078662287258,6.0427663888746 52.078009650161,6.04269987233158 52.0779581578876,6.04192754069412 52.0773974312664,6.04163466096892 52.0771847869324,6.0411602930888 52.0768648227272,6.03918360469912 52.0755306107611,6.03841477586934 52.0750181809048,6.03695314844291 52.0742731688954,6.03632807690544 52.0739499988748,6.03552617678112 52.0735025561439,6.03545841505001 52.073464746847,6.03531842159104 52.073386636012,6.03461842141146 52.0729943088418,6.03208916001612 52.0717311100861,6.03201542335433 52.0716942842962,6.0309937586443 52.0711839902677,6.0297137676519 52.07024023422,6.02899356748909 52.0697200895181,6.02893511485701 52.069679727011,6.0283851381545 52.0692806400977,6.02827671453095 52.0692023310774,6.02802595544482 52.0690200379393,6.02769176708274 52.068884146223,6.02666421620948 52.0684662735341,6.02535203519669 52.0679326373522,6.02527158729374 52.0678999244181,6.02373781971928 52.0672824504234,6.02213845250296 52.0671407192681,6.02092674876268 52.0670261827542,6.02082475630101 52.0670165388414,6.02018895086737 52.0669571838223,6.01898031007253 52.0668440130302,6.01807225630663 52.0667589801909,6.01610776085056 52.0665749992343,6.01607887564614 52.0665722952147,6.01572148893396 52.0665386994497,6.01571018660566 52.066537681177,6.01561921321575 52.0665294929753,6.01313793030058 52.0663061270212,6.01215542620148 52.0662205634943,6.01204023371207 52.0662105326247,6.0096434848 52.0660017719022,6.0087411075499 52.0660939042619,6.00608487705207 52.0663489327238,6.00608996065306 52.0663516474344,6.00612599866401 52.0663875639763,6.00614694461928 52.0664215374669,6.00615336346566 52.0664417004075,6.00616192593762 52.0664681708455,6.00616620397246 52.0664843362622,6.00617272556183 52.0665656729329,6.00617811283487 52.066605085213,6.00618533340878 52.0666336479843,6.00619510691428 52.0666612086247,6.00620969906588 52.0666881417202,6.00623640355222 52.0667251049882,6.00627814903796 52.0667792736529,6.00631272885553 52.0668341361199,6.0063360994717 52.0668715123768,6.00637080501085 52.0669238574456,6.00642005804554 52.0670019942957,6.00644702135356 52.0670513060581,6.00647836358708 52.0670977185358,6.00651433451573 52.0671476840002,6.00667008821064 52.0675337655067,6.00683091421984 52.0678173087247,6.00742367664239 52.0688623211129,6.00766271819824 52.0692963555,6.00790575880352 52.0697313030936,6.00852181554233 52.0708326154824,6.00859377289168 52.070961235644,6.00898736166289 52.0716631474042,6.00899258138979 52.0716724496809,6.00896399508547 52.0719705261369,6.00896039903715 52.0724179457277,6.00893911298905 52.0726379024208,6.00893315861709 52.0726733386852,6.00892611986531 52.0728657969151,6.0089073800833 52.0730853266831,6.00887096560766 52.0733471137487,6.00882708904367 52.0736670853436,6.00884266729908 52.0739178839141,6.00884860071438 52.0740141889494,6.00892630601639 52.0740438086098,6.00931454303606 52.0743125393406,6.00988064714723 52.0747651544921,6.01017675063769 52.0750369580853,6.01069705521965 52.0754958516925,6.01101683929088 52.0758060605561,6.01111914329313 52.0759183035461,6.01230613434394 52.0772204869017,6.01244912811535 52.0773681063437,6.0125875492357 52.0775110040826,6.01316182658429 52.078140997639,6.01365403673257 52.0786837532846,6.01545682576181 52.0806715792379,6.01550873275453 52.0807245758565,6.01555181590964 52.0807694222198,6.01622705237709 52.0815969996724,6.01679854098757 52.0823178617938,6.01738956515763 52.0830188064677,6.01777025102178 52.0833429445387,6.01836351588772 52.0838533210031,6.0185218026715 52.0839909909972,6.01903541691326 52.0844316914333,6.0191424078617 52.0845279391443,6.02017971185734 52.0854610506812,6.02528262927023 52.089907709767,6.02530250227945 52.0899250303742,6.02534671036927 52.0899635483156,6.02535089183908 52.0899671928776,6.02585326335826 52.0903426967377,6.02618323640269 52.0905893341231,6.0272383869946 52.0913779802922,6.02773596703753 52.0917498799211,6.02776723751428 52.0917732501658,6.02911387615223 52.0927796799341,6.02947513169573 52.0931910723568,6.0306865631319 52.09457175554,6.03159379835248 52.0956056604091,6.03215482793895 52.0956297081316,6.03405326040361 52.095723869864,6.03425864985079 52.09834560712,6.03360243678268 52.0994329595786,6.03357570208863 52.099479575547,6.0335636589089 52.0995005932467,6.03350173205088 52.0996004150024,6.03282548117257 52.1006903983845,6.03238447466966 52.1014496431727,6.03247063085428 52.101505195174,6.03482528060469 52.102899783635,6.03466956465217 52.1030876669954,6.03442325377118 52.1034844045149,6.03414584379497 52.1039312150101,6.03390825964559 52.1041913089774,6.03396813061692 52.1047547774768,6.03398135663049 52.1048456390237,6.03399864373514 52.1053783676724,6.03401728997372 52.1055058445536,6.03406497897302 52.1057055713474,6.03421116948754 52.1061291669488,6.03442452167045 52.1062694523675,6.03476390736172 52.1066505321687,6.03477739627807 52.1066657200887,6.03517837560288 52.1071173774789,6.0352345883468 52.1071806871863,6.035254343965 52.1072404402812,6.03532136986115 52.1073870115482,6.03532284722477 52.1073902391922,6.03543701565789 52.1076399159559,6.03545104215514 52.1076679720133,6.03546091907376 52.107687709802,6.03546458622891 52.107697990161,6.03552694806976 52.1078731246526,6.03549320810707 52.1081464002239,6.03549207665762 52.1081499118652,6.03548948948733 52.1081677857472,6.03548323824874 52.108307380663,6.03548095530265 52.1083572869856,6.0354815364443 52.1083591084028,6.03550645845604 52.1084368274968,6.0357265238322 52.1091230017887,6.03576663950486 52.1092738734379,6.03577221400813 52.1092948572779,6.03581776481532 52.1094661382653,6.03714602013933 52.1101922159186,6.03788085414034 52.1105861423685,6.03788254656734 52.1105870767896,6.03868031926493 52.1110254571556,6.03869056187446 52.111031081103,6.03896166990473 52.1111800542445,6.0389662615412 52.1111825815116,6.03923962279465 52.1113327729452,6.03953591466415 52.1114955641751,6.03953712150452 52.1114962316132,6.03982449732379 52.1116541369288,6.03984823571069 52.1116671822343,6.04014102966436 52.1118280678386,6.04046568810876 52.1120064469807,6.04064110190101 52.1121028261705,6.04097946614899 52.1122887319647,6.04098020195722 52.1122891323538,6.04112996570987 52.1123714247214,6.04112222786936 52.1124023153188,6.04104521921415 52.1127095923303,6.04085527856787 52.1134674112864,6.04085520991704 52.1134677082792,6.04085349930103 52.1134745218682,6.04083158082863 52.1135619911949,6.04077091382121 52.1138040125497,6.0407068670592 52.1140595529444,6.04070303263695 52.1140748811855,6.04057965412825 52.1145671053156,6.04059231874503 52.114578540052,6.04059936125114 52.1145849006356,6.04075614617478 52.1147264949243,6.04155383088874 52.1154468715178,6.04156554917225 52.1154574575212,6.04193223493914 52.1157885971396,6.04198440573099 52.1158357202723,6.04199502927235 52.1158453146206,6.04244243507952 52.1162493482044,6.04244901934484 52.1162552887781,6.04310907534905 52.1168513306237,6.04310944521407 52.1168516611302,6.0431720352452 52.1169081813816,6.04358368444516 52.1171239981474,6.04513840003619 52.1179390835574,6.04514100694054 52.1179406149819,6.04515254068859 52.1179465008102,6.04519047443531 52.1179663777556,6.04522337607969 52.1179836312529,6.04526693104755 52.1180064698738,6.04530630705024 52.118027111718,6.04530827876463 52.1180281433442,6.04685533387201 52.1188254522918,6.04699078283223 52.1188952518095,6.04699138607619 52.1188955630209,6.04719756456529 52.1189980430594,6.04750970056977 52.1191347945522,6.04761151732985 52.1191793989854,6.04764612909864 52.1191946738029,6.04801188077684 52.1197713585785,6.04801834479648 52.1197799420596,6.04799758276419 52.1197849570557,6.04793561664746 52.119799919334,6.04803478885277 52.1199192754501,6.04824004162754 52.1201866121838,6.0483940812004 52.1203922799283,6.04858210368122 52.1206287392455,6.04871013379255 52.1207777558339,6.0490358113866 52.1212457877515,6.04927639192312 52.1215875356654,6.04929287410797 52.1216109383369,6.04956242292344 52.1219857344759,6.04961833421861 52.1220634831155,6.04985794032117 52.1223822613706,6.04982461698887 52.1223979444354,6.04994449050805 52.1225624922647,6.05027245049606 52.1230231645069,6.0502729426133 52.1230238538328,6.05037284873405 52.1231641913774,6.05070680365044 52.123621844576,6.05071336784083 52.1236312003327,6.0509124732807 52.1239149974817,6.05110588429114 52.1241859012809,6.05111808338698 52.1242029821243,6.05110877290031 52.1242063422374,6.0513454029546 52.1243087963422,6.05136740818229 52.1243185234583,6.0515460653648 52.1243973950997,6.05161207760915 52.1243703818874,6.0521947762196 52.1241152814376,6.05276223179379 52.1238676344986,6.05368154653497 52.1234682696663,6.05449039477842 52.1231160281712,6.05517516018248 52.1228169396983,6.0552394958282 52.1227894305901,6.05645289805071 52.1222612919475,6.05737729363017 52.1218613927038,6.058142328688 52.121528079482,6.05939307232204 52.1209834288967,6.06094183607691 52.1203082061275,6.06197848732428 52.1198604223153,6.06237818584428 52.1196844982568,6.06325723417045 52.1193024829885,6.06468911895337 52.1186774329616,6.06555857636601 52.1183010191734,6.06647077923718 52.1179059805389,6.06730280260366 52.1175393419578,6.06763622723702 52.117390962752,6.06799651053095 52.1172537975963,6.06828513481166 52.1171263932493,6.06940581603813 52.1166378351928,6.07079732933433 52.1160314325543,6.07196268428507 52.1155224660221,6.07250623356185 52.1152885957947,6.07338272087061 52.1149050358785,6.07354269630025 52.114835029498,6.07367158831591 52.1147792795847,6.07465971154759 52.1143519070634,6.07563429507355 52.1139301060679,6.07611196267173 52.1137189756383,6.07645296981651 52.1135680460802,6.07660550201456 52.1134903041644,6.07678913352534 52.1133995268479,6.07690787661445 52.1133375319547,6.07702155527501 52.1132747126978,6.07726889045641 52.1131277894862,6.07762614521807 52.1129074168084,6.07775042033479 52.1128228460484,6.07793974117803 52.1126877393517,6.07833401349807 52.1123768512912,6.07839554227217 52.1123264437144,6.07867509611589 52.1120980115808,6.07884935300684 52.1119294744848,6.07959699421354 52.1113079760104,6.07973586519166 52.1111870226745,6.07977623283533 52.1111523333711,6.08055072231084 52.1105043891409,6.0806321481187 52.1104749587883,6.08133955785153 52.1098886320808,6.08199015052947 52.1093512715972,6.08297530609537 52.1085248826578,6.08339295070376 52.1081755760361,6.08342628079341 52.1081477041876,6.08395802785673 52.107690778675,6.08433488515433 52.1073189334402,6.08451837429825 52.1071066140135,6.08471670159477 52.1068425148055,6.08486460024086 52.1066386836866,6.08499214207751 52.1064400063591,6.08513582208423 52.1062092349852,6.08524058242301 52.1060007152916,6.08535055677021 52.1057803000578,6.08544144378644 52.105571502826,6.08553238895448 52.1053664802518,6.08568646981684 52.1050264387451,6.08572917853904 52.104951955759,6.08575963454608 52.1048746601519,6.08620232454776 52.1038905680426,6.0863463294368 52.1035714013152,6.0867621956176 52.1026702742271,6.08717710206786 52.1017685759212,6.08760883811149 52.1008121450245,6.08796318614903 52.1000222045235,6.08828179578003 52.0993105388747,6.08834993738884 52.0991578895165,6.08870951617944 52.0983523206158,6.08893910673077 52.0978256319128,6.0889922974898 52.0976868053049,6.08907649874918 52.097455861541,6.08914460071566 52.0972313503771,6.08918387996815 52.0970812453236,6.08924046615318 52.0968074928418,6.08926198185905 52.0966089477422,6.08928151891818 52.0963318386307,6.08928662373085 52.0962378174698,6.08928179827156 52.0960486243508,6.08928040228717 52.0959486107685,6.08927366987714 52.0958442606658,6.08924087257097 52.0955949316456,6.08909327918308 52.0946233118271,6.08902182809668 52.0941801283779,6.08900471134002 52.0940739615355,6.08888433849157 52.0933120831704,6.08872735438848 52.0922357777122,6.08856876703696 52.0911953717784,6.08843816094364 52.0903838661807,6.08840444329002 52.0901692551026,6.08837181150769 52.0899615225966,6.08824028164066 52.0891064647594)))</t>
  </si>
  <si>
    <t>MULTIPOLYGON (((5.31987088664764 51.937096868857,5.32445068433928 51.9355514546786,5.32540853485532 51.9369074985398,5.32588111778147 51.9369195423978,5.32663433168294 51.9369134719913,5.32736744267067 51.936816941579,5.32759860392708 51.9367513313457,5.32873499651847 51.9363131632809,5.32981581887761 51.9359623111095,5.33008351170678 51.9359284539069,5.33210872580745 51.936197098904,5.33221921176351 51.9361460299091,5.33500463747826 51.9343018992497,5.33604285152778 51.9341739905564,5.33699403591278 51.9340510924556,5.33744191311683 51.9339858362432,5.33795978440923 51.9339031937628,5.33844842106089 51.9337497527755,5.3392660517037 51.9333644378022,5.34014762274042 51.9328712820255,5.3412431594511 51.9321807432972,5.34180625926397 51.9318259259822,5.34276204415811 51.9313487897914,5.34441437976015 51.9305963552273,5.3448203298646 51.9303743232679,5.3450328006615 51.9300687992778,5.34527462741996 51.9297040195733,5.34705493840145 51.9305343654139,5.34710589213756 51.9304605102037,5.34724398880038 51.9304920158702,5.34774745984127 51.9299242409245,5.34828753527436 51.9293087258324,5.34858403372008 51.9292621967136,5.35140754551533 51.9292810629953,5.35287889670188 51.9293407664491,5.35243246812159 51.9276185447435,5.35266046681673 51.9259333161983,5.35288931742218 51.9251971900106,5.35409182002121 51.9227743579095,5.35451297047137 51.9214720223501,5.35523920989788 51.9200557286751,5.35541383632522 51.9197805106182,5.35657468826796 51.9187463261444,5.35872849181596 51.9168935992724,5.3603776468482 51.9155617566101,5.36095002172133 51.9158236680111,5.36126267173443 51.915554932433,5.36232130240535 51.9145431379259,5.36542540485418 51.91239274729,5.36813244244716 51.9103969770492,5.36810048437645 51.9102593400427,5.36802069717884 51.9099231086291,5.36956758603004 51.9086020750246,5.37053169238795 51.906819167361,5.3706960868125 51.9061855175621,5.36832325863554 51.9058624290755,5.36624568000192 51.904950612822,5.36898116229095 51.903286549944,5.37101977136612 51.9032669032837,5.37179601374808 51.9026324903722,5.37151570845702 51.9023807820837,5.37180057582446 51.9019007899464,5.37249837984089 51.9008034660335,5.36986593166099 51.8997441797643,5.37183670260725 51.8984574426398,5.3724543239487 51.8980395660901,5.37263597549132 51.8979154379303,5.3724514331691 51.8978544629629,5.37237151580887 51.8978760806044,5.37007487469652 51.8965202277583,5.36966812255246 51.8964050060076,5.36704607231678 51.8956658649024,5.36427452468539 51.8949086597611,5.36268562941041 51.8943106204781,5.35977764447844 51.8934614321712,5.357449388288 51.8927777593527,5.35489294728081 51.8922827320581,5.35297263116517 51.8920043962991,5.35050999884192 51.8923839722309,5.34692367084218 51.8935970645668,5.34370728898935 51.8949073682975,5.34169314101995 51.8942170388617,5.33995621836986 51.893521729439,5.3379259875518 51.8929113802639,5.33588418331556 51.8923478989577,5.3344823635836 51.8923085182001,5.33348466586812 51.8920061169702,5.33482269210073 51.8918511096363,5.33472890618473 51.8913027824982,5.33626800571758 51.89074815066,5.33741944723674 51.8899422243551,5.3383763958189 51.8888676820698,5.33881626144444 51.8878108963995,5.33915354935299 51.8860852825751,5.33809197275062 51.8859778286216,5.34051839062857 51.8837308982803,5.33711091760361 51.8812144617595,5.33716358830229 51.8809815191489,5.33684800188974 51.8811346091259,5.33650480430136 51.8812836317556,5.33582142654244 51.8815277275565,5.33549865703449 51.8816389873226,5.33525734698441 51.8817017633136,5.33493467672351 51.8817626691327,5.33420802189449 51.8818664380063,5.33407139888244 51.8818897190825,5.33394641984372 51.8819040169667,5.33382144286283 51.8819165080713,5.33368484682545 51.8819289937655,5.33330125151187 51.8819484942761,5.33315594315069 51.8819591687214,5.33287693869648 51.8819859423708,5.3326182991074 51.8819983345316,5.33233349553702 51.8820160979298,5.33203126541917 51.8820320548182,5.3317813307517 51.8820516488382,5.33086005418837 51.8821246731638,5.33020903742029 51.8821835209546,5.3296946102196 51.8822352682286,5.32903488298373 51.8822887032926,5.32877040255173 51.8823118790405,5.32851752924583 51.8823440482732,5.32840706402476 51.8823637404718,5.32798843801632 51.8824443445345,5.32730908006087 51.8825662688309,5.32717271352659 51.8825780729465,5.32682997877227 51.8825878298294,5.32660300332972 51.8825733499654,5.32638729393007 51.8825408000161,5.32612482224861 51.882494230651,5.32601382474284 51.8824662913388,5.32588825009886 51.8824348748508,5.32541797137196 51.8823143386981,5.32527218480301 51.8822902633722,5.32514690844623 51.8822750161937,5.32500704050048 51.8822562916937,5.32461101640399 51.8822161019326,5.3245731718973 51.8822127831074,5.32357135086135 51.8821069930921,5.32334420281378 51.8820835185379,5.32297982336733 51.8820269098232,5.32286889644659 51.8820025718819,5.32267637778663 51.8819662526957,5.32258861001127 51.8819363454447,5.32248326424776 51.8818993726548,5.32237504034011 51.88186422281,5.3212845852268 51.8813869499974,5.32096297444839 51.8812886712245,5.32073803440338 51.8812292127088,5.32050473176584 51.8811878065167,5.31994811946038 51.8811092377705,5.31984015658432 51.8810866693523,5.31961270584829 51.8810470084649,5.3192095647595 51.8809403369113,5.31867389224437 51.8807429668739,5.31831953184066 51.8806035762672,5.31784241877451 51.8804291298722,5.31761409845463 51.8803445320861,5.31744458660796 51.8802954455347,5.31719343255922 51.8802325850829,5.31683218154351 51.8801867181294,5.31666932795028 51.8801807333362,5.31634999502261 51.8801974755393,5.31592678098782 51.8802579360354,5.31581513184294 51.8802913138492,5.31572871395343 51.8803218036574,5.31563736772467 51.880355346428,5.31551391525983 51.880404140702,5.31532131212165 51.8804925939636,5.31517821329169 51.8805759278096,5.31514841132609 51.8805932830571,5.31500018475281 51.8807031461085,5.31486426557689 51.880835918722,5.31480296187281 51.8809628407646,5.31477220303162 51.8810521385736,5.31475085291592 51.8811790671846,5.31476237100245 51.8812959940663,5.31486690688807 51.8816066310327,5.31495162189327 51.8818159576086,5.31510337440006 51.8820920093759,5.31528757972815 51.8823651775453,5.31548904759214 51.8825981602663,5.31568295497452 51.8828008654563,5.31583639730519 51.8829410321928,5.31601204516819 51.8830921688892,5.31619924756834 51.8832483097816,5.31629404548992 51.8833230416831,5.31646506188441 51.8834472100149,5.31665439109821 51.8835641624801,5.31684930453584 51.8836680220277,5.31708259910298 51.8837767667832,5.31734958289568 51.883919093362,5.31743375960926 51.8839515370913,5.31790979980709 51.8841479967564,5.31798238335056 51.8841732426315,5.31815076429981 51.8842309384995,5.31847596433447 51.8843283461715,5.31863278601223 51.8843662513617,5.31902200582898 51.8844295392643,5.31910911499744 51.884454792852,5.31918169701108 51.8844818266543,5.31931811206772 51.8845395023747,5.31939359924665 51.8845665467088,5.31952705491702 51.8846511853654,5.31962855313918 51.8847286148979,5.31970971183247 51.8848096100262,5.31981687380903 51.8849463923478,5.3199734243755 51.8850904024014,5.32017941601438 51.8852164727956,5.3204116622119 51.8853083932163,5.32067013088489 51.885367970138,5.32115231476251 51.8854457206811,5.32151548936917 51.8854694102391,5.32168976458838 51.8855055234157,5.3217739395641 51.8855433659889,5.32193935742258 51.8856280376221,5.32199737085088 51.8856676452147,5.32203503904499 51.8857144411441,5.32215969523735 51.8858332454141,5.32226991049197 51.8859142727811,5.32236844345873 51.886018663174,5.32239156240599 51.8860726416098,5.32256842257046 51.8862328472697,5.32277148659685 51.8863733017441,5.32291647927142 51.8864939229708,5.3231079355954 51.8866271708989,5.32320945132546 51.8867099813097,5.32334280384578 51.8868359886535,5.32341509106269 51.886983525696,5.32344099008299 51.8870860601746,5.32347251312221 51.8872587333269,5.32346656603746 51.8873144844793,5.32349740246342 51.8877677267476,5.32353092617029 51.8883036986562,5.32352496886516 51.8883666404305,5.32349517409267 51.8886561640976,5.32347744200205 51.8887766425264,5.3233664233806 51.8890103498339,5.3233198234295 51.8890516796849,5.32320917493577 51.8891361185206,5.32271138770359 51.8894666160183,5.32243200180388 51.8896210432828,5.32211373679408 51.8897587211939,5.32201502187152 51.8898050731272,5.32192990851039 51.8898579040845,5.32182270093146 51.8899504509502,5.32171771487856 51.8900533894137,5.32160526277132 51.8901756124897,5.32148700557993 51.8903135796976,5.32132934093643 51.8904987581998,5.32121592829331 51.8906306427688,5.32099818082583 51.8908939582731,5.32089638243572 51.8910095712682,5.32083123276876 51.8910868338371,5.32079021852108 51.8911299275273,5.3207053436776 51.8912153492525,5.32061311041854 51.8913058810902,5.32056407315708 51.8913515587901,5.32029052737409 51.8915907797305,5.31996179984655 51.8918531762873,5.3196845881659 51.8920625166478,5.31960124649918 51.8921401366133,5.31951079819731 51.8922194961616,5.31943113216608 51.892277209065,5.31933541092356 51.8923366204365,5.31918351614633 51.8924132298402,5.31907638112703 51.8924596013926,5.31898197532591 51.8924939628843,5.31879513772937 51.8925539411848,5.31877583697883 51.892558691066,5.31865235481302 51.892589074256,5.31861254727104 51.8926006279878,5.31848411674776 51.892635886061,5.3184389623741 51.892647921981,5.31841249117111 51.8926591688418,5.31830691158712 51.8927229778737,5.31825013399543 51.8927643536715,5.3180823432949 51.8929071510596,5.31802178462985 51.8929792285085,5.31795825031159 51.8930684987649,5.31793087683467 51.8931088939942,5.31787546735165 51.8931669706472,5.3177780974976 51.8932566702934,5.3176854049439 51.8933276230576,5.31761624815123 51.8933787255499,5.3175101163453 51.8934408257603,5.31740775600203 51.893506406576,5.31728274360124 51.8935554354107,5.31718872265826 51.8935921865701,5.31691213305521 51.8936669301521,5.31661560359243 51.8937555030889,5.31588567245998 51.8939902596915,5.31571868694472 51.8940482676913,5.31564818660613 51.8940742189874,5.31558794262887 51.8941002304093,5.3154307455302 51.8941689040569,5.31517446121403 51.8942787551679,5.31502002336188 51.8942747147374,5.31485363357039 51.8943765667193,5.31469976899891 51.8944675144015,5.31432037620106 51.8946917895193,5.31429873963941 51.8947035957172,5.31403656953534 51.8948916297713,5.31377090645306 51.8950821598011,5.31373077656721 51.8951110860261,5.31352304543094 51.8952414750733,5.31345769410773 51.8952884249026,5.31324266909557 51.8954714173008,5.31309104336028 51.8955925289479,5.31305230255757 51.8956331585576,5.31291919996913 51.895727379716,5.31290784889948 51.8957389494615,5.31289915312881 51.8957437437169,5.31283009159474 51.8957755905391,5.31276677594013 51.8958030007418,5.31268348306033 51.8958309106005,5.31262723216973 51.8958469999636,5.31258996916901 51.8958546074073,5.31246468042542 51.8958791917909,5.31240708292573 51.895883721263,5.31230926648839 51.8958910923929,5.31222944116972 51.895895355965,5.31204501421254 51.8959072377392,5.31182656710722 51.8959507901317,5.31166866650833 51.8959638298061,5.31149927761661 51.8959833334452,5.31122107455768 51.8960356008612,5.31089114369084 51.8960744595383,5.31077699287974 51.8960841198042,5.31071424457575 51.8960929774547,5.31063971775172 51.8961080473039,5.31053823507899 51.8961350359946,5.31046637418972 51.8961543049973,5.31038870111056 51.8961740375548,5.30991583577999 51.8964008529824,5.30990956643796 51.8964052800895,5.30975590235885 51.8964965090365,5.30973573558382 51.8965057087574,5.30961660017814 51.8965491156132,5.30956891043703 51.8965617936059,5.30944808889986 51.8965886607409,5.30927406858777 51.8966128140425,5.30920633806867 51.8966204631598,5.30914705655807 51.8966235068517,5.30898751150589 51.8966279400471,5.30890841792334 51.8966282110522,5.30879960289514 51.8966095688467,5.30825880749564 51.8964777718122,5.3079697450688 51.8963811872877,5.30771836063571 51.8962984334963,5.30737197266481 51.896209466796,5.30729251886633 51.8961920744941,5.30707192694295 51.8961638721225,5.30667665590896 51.8961548568105,5.30681898508011 51.8962635145546,5.30675129836913 51.8964175643237,5.3067284864944 51.8964513617498,5.30667079021622 51.8965022948418,5.30658493966614 51.8965780774064,5.30645213979858 51.8966953032397,5.30613664371235 51.8969750803634,5.30608122967155 51.8970245766096,5.30603670407004 51.8970220112236,5.3060344090367 51.8970217399927,5.30588836948884 51.8970044536152,5.30585456592638 51.8970904660898,5.30584461074654 51.8971243450304,5.30577397156434 51.8972052176855,5.30564872385267 51.8972832571236,5.30550668139716 51.8973447733014,5.30532324455565 51.8973991777576,5.30517938679945 51.897459811425,5.304682973243 51.897813953297,5.30462620355749 51.8978406626114,5.30456676973517 51.8978544089277,5.30449767314248 51.8978607960122,5.3042920038634 51.8977335480612,5.30418362599674 51.8976112849909,5.30402528229208 51.8977261872549,5.30389347438211 51.8978295221929,5.30373102319177 51.8979491849393,5.30357436663194 51.8980696874865,5.30346097722329 51.8981585818644,5.30313196865558 51.8984075384308,5.3028236634321 51.8986471611005,5.30274212531504 51.8987094543218,5.30273007782307 51.8987187036052,5.30271629545742 51.8987310975401,5.30270849640183 51.8987371859959,5.30269317715408 51.8987478620635,5.30265438797131 51.8987845872851,5.30262347595505 51.8988200328299,5.30262289716711 51.8988265039753,5.30261088942632 51.8988377666496,5.30260028070171 51.8988467832581,5.30256162477811 51.898889827305,5.30252358218428 51.8989157221431,5.30249915028796 51.8989355686629,5.30245192716418 51.898968108198,5.30238481610164 51.8990146551016,5.30231797484395 51.8990567349864,5.3022368665312 51.8991060760539,5.30214352247742 51.8991564149117,5.30205376827851 51.8992060552062,5.30196035664197 51.8992534996433,5.30186810083868 51.8993042794953,5.30177183845805 51.8993530879339,5.3016841140953 51.8993969050135,5.30158313172689 51.8994444155558,5.30148685506265 51.8994927743359,5.30141560118338 51.8995317675126,5.30133213926038 51.8995724325491,5.30119377347256 51.8996419097974,5.30106578959944 51.8997070531412,5.30089785408658 51.8997923996753,5.30068352720548 51.8998993466663,5.3004393608048 51.9000261892998,5.30022540778782 51.9001340165798,5.30003645178097 51.9002307075291,5.29987171412988 51.9003133494889,5.29981687700278 51.9003443902574,5.29974248578776 51.9003813846896,5.29972788749545 51.9003718103142,5.29967084248616 51.9004099141602,5.29960272037287 51.9004432998776,5.2995171294054 51.9004862091066,5.29942590428608 51.900534749722,5.2992628444988 51.9006126912078,5.2990860006149 51.9007028012652,5.29892240168821 51.90078832798,5.29872659558267 51.9008855150231,5.29857406195155 51.9009662678048,5.29843031662182 51.9010405374797,5.29811720404753 51.9011911781453,5.29770951149983 51.9013940129343,5.29741293662252 51.9015409701092,5.29735971112041 51.9015637327539,5.29732351516789 51.9015790481094,5.29730089538305 51.9015626991362,5.29713388072943 51.9014493461317,5.29677221529732 51.9012167128768,5.29646442872029 51.9010210169266,5.29635069425464 51.9009461557121,5.29622450549041 51.9008653794623,5.29602958843304 51.9007428262727,5.29581874594985 51.900606858871,5.29566619960651 51.9005130195581,5.29549653385558 51.9004140254132,5.29533843248347 51.9003160107821,5.29523029714073 51.900247507557,5.29511300329188 51.9001744220324,5.29504902404319 51.9001343741164,5.29501630137916 51.900114025993,5.29498857979472 51.9000922796073,5.29492869680728 51.9000528730022,5.29491915365516 51.9000586000421,5.29489340554951 51.9000523150207,5.29490568842286 51.9000993333517,5.29490781369126 51.9001399530501,5.29490231875006 51.9001554714985,5.29485487322629 51.9001868752809,5.29479752115779 51.9002098582379,5.29478137384164 51.9001980709145,5.2947359956484 51.9002344827433,5.29467168267175 51.9003074979171,5.29462575792391 51.9003623082794,5.2945560914206 51.9004524778015,5.29449560532648 51.9005295585913,5.29442155177307 51.9006260703008,5.29441773555056 51.900630642326,5.2943991496979 51.9006528916381,5.294306683444 51.9007649474636,5.29409213235973 51.901012683624,5.29390234243527 51.9012302294158,5.29380252973711 51.9013873911781,5.29370583855539 51.9014614047792,5.29360812830764 51.9015362084583,5.29322332375643 51.9018307892256,5.29292398609811 51.9020675077726,5.29288228309225 51.9021027623345,5.29269721701537 51.9022592166243,5.29236809490507 51.9025402130393,5.29228193550939 51.9026132452351,5.29220072503374 51.902682083837,5.29213260065371 51.9027398144559,5.29204035585521 51.9028180008279,5.29177364161316 51.9030475971137,5.2911341399636 51.9035910023524,5.291122289732 51.9036014100901,5.29070447099148 51.9039683381677,5.29045477078518 51.9041856044799,5.29040475066533 51.9042283205737,5.29001872208751 51.9045579350395,5.28967776617614 51.9048527739982,5.28931847651771 51.9051634520266,5.28924524417229 51.9052278729722,5.28928933554731 51.9052329520821,5.2892025088503 51.9053141427965,5.28897072520115 51.9055449212276,5.28864417341245 51.9058714618272,5.2883591229839 51.9061565105507,5.28834008651938 51.9061764125735,5.28833562962113 51.906181073743,5.28789576148882 51.9066409928362,5.28790050531036 51.9066512344803,5.28790876997056 51.9066595915576,5.28790803577383 51.9066630424345,5.28789054978433 51.9066847613223,5.2877999858496 51.9067778662826,5.28772129962302 51.9068684375312,5.28768998120277 51.9069089661368,5.28766699674196 51.9069462030865,5.2875202235285 51.9070913922528,5.28734098562458 51.9072756346956,5.28714397469714 51.9074266950333,5.28711394403794 51.9074497154258,5.28704602389443 51.9075139687253,5.28690401381235 51.9076524199633,5.28652513494388 51.9080224312016,5.2865093910945 51.9080378865464,5.28624700178876 51.908308397456,5.28618578011523 51.9083719279481,5.28594093783191 51.9086313796754,5.28576682481187 51.9088058178939,5.28542431825712 51.9091621317919,5.28536031604169 51.9092267650006,5.28533483826153 51.9092598467468,5.28527044411954 51.9093434178493,5.28522717497367 51.9093907934859,5.28505705070627 51.9095789322158,5.28499699335966 51.9096466066821,5.28468261392217 51.9099309198142,5.28465364119756 51.9099603311522,5.28448555791402 51.9101309347105,5.28434761079185 51.9102714087265,5.28421986009387 51.910401294333,5.28418118125849 51.9104423099019,5.28411883202387 51.9105070157786,5.28406877071086 51.9105746985183,5.28369946208225 51.9109458773908,5.28356353769539 51.911095682074,5.28352905016727 51.9111336810581,5.28352887496214 51.9111340314462,5.28349153339056 51.9112122593877,5.28291502474931 51.9117979647152,5.28289243844747 51.9118111125099,5.2828287542919 51.9118481955675,5.28265462030124 51.9120273479357,5.28225921597014 51.9123980136747,5.28214107212368 51.9125039877829,5.28193838250707 51.9126857830984,5.28126009089968 51.9132866691903,5.28077485278131 51.9137150255523,5.28036364002512 51.9140831538385,5.280133299575 51.9142862230926,5.27974751621002 51.914627982791,5.27948900250313 51.9148553652619,5.27906792537529 51.9152310121072,5.27874621452289 51.9155161653299,5.27852267837566 51.9157183208646,5.27816220335412 51.9160365853828,5.27795464753414 51.9162219196164,5.27769727658075 51.9164500362071,5.27717763335534 51.9169102359112,5.27683572404001 51.9172130269033,5.27661206413712 51.9174112867359,5.27541709032772 51.918478169821,5.27512553816694 51.9187341208485,5.27482117411704 51.9190027503346,5.2745297071636 51.9192625918676,5.27361075314009 51.9200744537889,5.27368737009065 51.92008705734,5.27374093839073 51.9200974634657,5.27552254180028 51.9204361551948,5.27583215896048 51.920496427206,5.2760306572717 51.9205350666235,5.27610628298782 51.9205493844166,5.27637747451159 51.9206010529052,5.27657737060227 51.9206391354423,5.2769018880498 51.9207003084729,5.27780786204582 51.9208735936759,5.27848834238804 51.9210037539016,5.27911470339032 51.9211235509691,5.27912509215662 51.9211255379247,5.27953908689783 51.9212055442771,5.27971818008 51.9212403037462,5.27979832604968 51.9212558546793,5.27985914751622 51.9212676578105,5.28011475680224 51.9213164811416,5.2804256264151 51.9213809217147,5.2809079986247 51.9214823593161,5.28330022199752 51.9219841792071,5.28373925054347 51.9220764887702,5.28385123151498 51.9220998127867,5.28399506881078 51.9221331056391,5.28405873208316 51.9221491335648,5.28430723316227 51.9222210952787,5.28465402757477 51.922340024863,5.28485943342243 51.9224228056665,5.28491095994268 51.9224448806601,5.28518491240871 51.9225770569568,5.2851834976263 51.9226394126341,5.28517766080244 51.922896663952,5.28517264499818 51.9229610244811,5.28516738510483 51.9232420376308,5.28516919833595 51.9234297049165,5.28518368074544 51.9236654793119,5.28520773895986 51.9239352825261,5.28522761825911 51.9240541873467,5.28523555172912 51.9241008342536,5.28524927375294 51.9241527263234,5.28525886605231 51.9241794477124,5.28527192567259 51.9242093179905,5.2852879968473 51.9242317575908,5.28543927823358 51.9243967060147,5.2856331236556 51.9246080523663,5.28567936071416 51.9246304280515,5.28566149129194 51.9248249453406,5.28573135847042 51.9248574441769,5.28585147246752 51.9251138026515,5.28585223438156 51.9251176143253,5.28591112710733 51.9254145109423,5.28591829461113 51.9255241557744,5.28603064146361 51.9259581061672,5.28615068713761 51.9264217602062,5.28617956237874 51.9264918753462,5.28620452727755 51.926535930193,5.28626750449972 51.9266470609712,5.28652562452044 51.9271435051558,5.28661818987391 51.9272932835319,5.28666499595159 51.927394297478,5.2866818091225 51.9274433517094,5.28671576217184 51.9275840108026,5.28671530274796 51.9276074517578,5.28671473431488 51.9276406448674,5.28672573584513 51.9277401631343,5.2867407539235 51.9279161028963,5.28676831824822 51.9281575147512,5.28677399229447 51.9281883133219,5.28677777000965 51.9282089086157,5.28675988455619 51.9283860426945,5.28672410334748 51.9285103375761,5.28666016187387 51.9286468953312,5.28661976767635 51.9286362457106,5.28657181619211 51.9286503072918,5.28648341556392 51.9287821881291,5.28640565478955 51.9288695861943,5.28642432976911 51.9288859338226,5.28649030494896 51.9289000299165,5.28639821248837 51.9290246180609,5.28641586564901 51.9290298373681,5.2864109626446 51.9290378327087,5.28628024838539 51.9292362530837,5.28604570440293 51.9295920312212,5.285987097977 51.9296821149654,5.28587818942239 51.92981571243,5.28567698785461 51.9300382228434,5.28553068296125 51.9301779716385,5.28555147294645 51.9301849734556,5.28550805221999 51.9302327624026,5.28549473102757 51.9302277174792,5.2852523316727 51.9304390820898,5.28517755657476 51.9305090896606,5.28503653177648 51.9306208709964,5.28494686583181 51.9306916474736,5.28475669512183 51.930816679388,5.28412462694652 51.9311931934709,5.28398672793379 51.9312713153083,5.28359132537371 51.93144611289,5.28283573363148 51.9317801316892,5.28266883308291 51.9318603834422,5.28265353514707 51.9318674885458,5.28261089715482 51.9318892741259,5.28253471351323 51.9319306871571,5.28221473259448 51.9320931343657,5.28203296440775 51.9321943954516,5.28190168310886 51.9322625797526,5.2818918821892 51.9322691953202,5.28157505771809 51.9324414767423,5.28142424582939 51.9325289856796,5.28136963702321 51.9325644401553,5.28132896087969 51.932592312072,5.28130432168732 51.9326266879108,5.28128207683091 51.9326711102579,5.28898428436549 51.935873268792,5.29253197179066 51.9374491155289,5.29411393494727 51.9368526590827,5.29707439011538 51.936224099334,5.30128702615837 51.9361177045283,5.30499964399596 51.9360897383664,5.30914647872675 51.9361759807859,5.31229590513005 51.9363867213895,5.31487922821597 51.9368357805007,5.31563195573734 51.93713481842,5.31773518852574 51.937772274054,5.31987088664764 51.937096868857)))</t>
  </si>
  <si>
    <t>MULTIPOLYGON (((5.3082881104183 51.9556000796443,5.30720757253403 51.955302740122,5.30710138760793 51.9553223287971,5.30673751958476 51.9554226373786,5.30628943044358 51.9554619352818,5.30582257286136 51.9554472883576,5.30509797128848 51.9554215063277,5.30557919477707 51.9547848012543,5.30589435583227 51.954340102706,5.30619020264337 51.9540156073439,5.30644944789772 51.9538191681679,5.30675389800079 51.9536359611751,5.30693907685219 51.9534195272722,5.30702220452713 51.9532002157542,5.30703290040951 51.952937598237,5.30695499006716 51.9526544164836,5.30716718592172 51.9527059626057,5.30712502898893 51.9526402076522,5.30715777080711 51.9522500848003,5.30732580034088 51.951830561581,5.30808415564333 51.950723837497,5.30860793172798 51.9498748016021,5.30883517577111 51.9496322711062,5.30904627176241 51.9495262380033,5.30926460839461 51.9494381857445,5.30964338758543 51.9490935128358,5.3097266096956 51.9489388021615,5.30975949443381 51.9484509316145,5.30969574436922 51.9482539910846,5.30945172897433 51.9480802462408,5.30911467042672 51.9478311611246,5.30897690371807 51.9475945681144,5.30903728815746 51.947241539231,5.3093140200498 51.9470215110991,5.30978554252343 51.9467844771133,5.31041869863979 51.9465144017108,5.31109824327304 51.9463575478219,5.31104781649077 51.9460752302697,5.3110759427233 51.9458387458684,5.31128432361399 51.9455756934988,5.31158427670607 51.9453197220531,5.31238371361646 51.9447977919587,5.31237057676022 51.9447719424759,5.31395076251619 51.9444257644024,5.31405137032885 51.9441859545933,5.3161439302447 51.9434277301214,5.31565008315452 51.9430274553051,5.31463555885542 51.9418297156143,5.31499767112618 51.9417524137126,5.31513888610625 51.9416887412775,5.31553486583577 51.9414606252006,5.3157752582407 51.9411877537734,5.31610488102504 51.9405281615017,5.31663240264871 51.9398695291315,5.31684945209291 51.9396927031673,5.31700359686033 51.9396380226281,5.31735712577822 51.9395132405955,5.31807728691959 51.939308620372,5.31880762345836 51.9391320907552,5.31943474108586 51.938992292403,5.32040920369087 51.9389018429096,5.32155971591402 51.9386822777277,5.3220253227346 51.9385027724447,5.3221503795993 51.9384435758464,5.32248816452461 51.9381895629755,5.32324526367994 51.9375428236561,5.32339808180799 51.9374510584485,5.32476872985445 51.9368928368329,5.32540853485532 51.9369074985398,5.32445068433928 51.9355514546786,5.31987088664764 51.937096868857,5.31773518852574 51.937772274054,5.31563195573734 51.93713481842,5.31487922821597 51.9368357805007,5.31229590513005 51.9363867213895,5.30914647872675 51.9361759807859,5.30499964399596 51.9360897383664,5.30128702615837 51.9361177045283,5.29707439011538 51.936224099334,5.29411393494727 51.9368526590827,5.29253197179066 51.9374491155289,5.28898428436549 51.935873268792,5.28128207683091 51.9326711102579,5.28127205078158 51.9326911315325,5.28125858947022 51.9327393053799,5.28124132229153 51.9327859118463,5.28123723209964 51.9328248182599,5.28123455965398 51.9328482571868,5.28121696713099 51.9328724646599,5.28108458835046 51.9329977133966,5.28100977159175 51.9330684912494,5.28097666152725 51.9331677994147,5.28091204368054 51.9331680916356,5.28073297751876 51.9331690174119,5.28061593036631 51.9331680126789,5.28056640505411 51.9331684352198,5.28029264728242 51.9331714946148,5.2801881203443 51.933170069389,5.2801130523047 51.9331685540231,5.2800572459917 51.9331687998594,5.27999917132967 51.9331690705685,5.27987817395653 51.933172178118,5.27979886425105 51.9331750359578,5.2797477479998 51.933177982398,5.27968742503359 51.9331820529268,5.27963334730975 51.9331890862622,5.27957265534901 51.9331954394081,5.27951858738038 51.9331983830501,5.27945642153758 51.9332008698443,5.27940272632356 51.9331999488308,5.27933872913446 51.9331960612233,5.27927988685245 51.9331889964693,5.27921956309779 51.933181256209,5.27915226823094 51.9331700939884,5.27907907766982 51.9331557534657,5.27901140975752 51.9331425415029,5.27894117370811 51.9331270621028,5.27885179798583 51.933107493374,5.27875361644967 51.9330856334525,5.27865101418794 51.9330640120553,5.27847448994365 51.9330300803362,5.27826154898868 51.9329875129118,5.27809237771684 51.9329556367411,5.27789857150196 51.9329194320892,5.27766798828623 51.9328793459378,5.27741348505439 51.9328340328368,5.27718621951585 51.9327932747152,5.2769618792063 51.9327516020923,5.27674491060917 51.9327101606638,5.27660111795153 51.9326826025333,5.27646320468095 51.9326589236897,5.27637162591442 51.9326432069559,5.27629770781684 51.9326356860899,5.27622746896753 51.9326279349515,5.2761406660846 51.9326272239152,5.27608769694348 51.9326269851782,5.2759867764884 51.9326259101609,5.27592542877918 51.932638822221,5.27587804264968 51.9326387414668,5.27582875045305 51.9326391891965,5.27576733293905 51.9326391670281,5.27558489166687 51.9326416187554,5.27538627949218 51.9326449716417,5.27511960719253 51.9326473875524,5.27488715345097 51.9326475524969,5.27464623909434 51.9326470167979,5.2743887729121 51.9326485320401,5.27413572634247 51.9326502756694,5.27385803593721 51.9326513298987,5.27355899945211 51.9326528302554,5.27330448313804 51.9326550200886,5.27296756897349 51.9326567339571,5.27281713322284 51.9326580529598,5.27258798705584 51.9326611647151,5.27235111421287 51.9326608619415,5.27232978175149 51.9326616680448,5.27222692832569 51.9326602553483,5.27218002430354 51.93265927475,5.27216113501599 51.9326599124332,5.27206151534861 51.9326675808769,5.27202107764714 51.9326681794822,5.2718620666393 51.9326738032282,5.27161521812826 51.9326739116444,5.27137604768482 51.9326793301604,5.2710990603891 51.9326839109433,5.27082881313724 51.9326853967933,5.27058169069876 51.9326901856428,5.27039424730337 51.9326925614408,5.27018757587973 51.9326972098296,5.27010216434525 51.9326982124717,5.26994654213156 51.9327033426444,5.26991328738134 51.9327038757736,5.26987443514965 51.9327042235494,5.26987245764526 51.9327042395549,5.26959777891821 51.9327099695965,5.26928370331438 51.9327130080055,5.26902110702689 51.9327188566616,5.26876036221508 51.9327228280513,5.26857375269626 51.932728698212,5.26839844542155 51.9327328357651,5.26834402026256 51.9327333201168,5.26831341246548 51.932733594807,5.26811926712565 51.9327409396949,5.26807282037253 51.9327429869582,5.26799839824077 51.9327450598058,5.26791942618192 51.93274669656,5.26785712836934 51.9327495905455,5.26778466176261 51.9327544426075,5.26776126232699 51.9327560547266,5.26767840540807 51.932769614775,5.2675952240386 51.9327848732132,5.26756015747144 51.9327886935325,5.26747829072315 51.932796205359,5.26729885172933 51.9328174327077,5.26707302898164 51.9328442211181,5.26694641217739 51.9328607740092,5.26680558368333 51.9328849252703,5.26669033300164 51.9329030175121,5.26659279708028 51.93291930318,5.26649685300907 51.932938385743,5.26638316555201 51.9329590319475,5.26627551360601 51.9329791539364,5.26617135579286 51.9330029825755,5.26605510068718 51.9330266908134,5.26592909443515 51.9330537504931,5.26581663230432 51.9330781185446,5.26571468923558 51.9331000615321,5.26560557817976 51.93312182625,5.26551004986681 51.9331427779915,5.26542240694223 51.9331620210595,5.26535627466736 51.9331792010587,5.26527739330766 51.9332007001484,5.26523615354669 51.9332126747044,5.26517864354649 51.9332298545493,5.26512230141046 51.9332453098346,5.26481735706784 51.9333270378464,5.26476781008587 51.9333406394605,5.26468919914171 51.9333587408811,5.26460044694833 51.9333792405357,5.26453387643181 51.9333969319454,5.26446330645549 51.9334149157591,5.2644099625804 51.9334344455033,5.26435671364146 51.9334564650653,5.26430358750729 51.9334814148985,5.26425537582176 51.9335011027309,5.26419071822394 51.9335210250284,5.26414834881894 51.9335311374559,5.26407676773465 51.9335518434179,5.26399864189928 51.9335730907689,5.26390627966788 51.9335947815568,5.26382047660606 51.9336159218767,5.26370886771287 51.9336410528067,5.26360383188646 51.933665857968,5.26349988712023 51.9336904304878,5.26345291186084 51.9337044477094,5.26342037672276 51.9337232258905,5.26339536988726 51.9337380481665,5.26338926347938 51.9337431111121,5.26332844710714 51.933793525093,5.26325183681655 51.9337552444146,5.26321250811904 51.9337329211407,5.26316818586789 51.9336970293339,5.26313798037834 51.933677717721,5.26310377421204 51.9336591568948,5.26307515845381 51.9336486554192,5.26306291369876 51.9336492626945,5.26301241239418 51.9336553394035,5.26291215936405 51.9336698394792,5.2628365620625 51.9336808421317,5.26268883798699 51.9337044868223,5.26247339372287 51.9337508807332,5.26227200464401 51.9337886245024,5.26209034691996 51.9338262990189,5.26185051933464 51.9338718389498,5.26160258369334 51.9339256209463,5.26132834435541 51.9339791136345,5.26107779450782 51.9340313547392,5.2608581410527 51.9340790714394,5.26060613659938 51.9341311122362,5.26041713532237 51.9341679853033,5.26024872552011 51.9341989210737,5.26003122629223 51.9342452543632,5.2599305639581 51.934269989062,5.25986513583891 51.9342887936053,5.25980908120838 51.9343043005845,5.25977993689726 51.934316250364,5.25972924392704 51.9343382256554,5.25968038246974 51.9343604006506,5.25962946101628 51.934385997913,5.25958307787639 51.9344058835521,5.25952750842944 51.934424545796,5.25945121112982 51.9344457651437,5.25939406428042 51.9344617381281,5.25928738266118 51.9344910856961,5.25917845021373 51.9345193341537,5.25903518748343 51.934557576011,5.25886940411337 51.934599765944,5.25867520202503 51.9346439469689,5.2584524731505 51.9346973543611,5.25821630161567 51.9347529936613,5.25798167893161 51.9348108722595,5.25783683768136 51.9348461987329,5.25766410253677 51.9348880557486,5.25749574487538 51.9349295667931,5.25737826193006 51.9349572109356,5.25728897733446 51.9349785493778,5.25720379738736 51.9349984361905,5.25711783618756 51.9350169289007,5.25701655977857 51.9350416694137,5.256929502385 51.9350620483043,5.25684738766969 51.9350828280873,5.25678739003312 51.9350984640823,5.25675134993737 51.9351061090902,5.25667374422737 51.9351263814195,5.25658429321587 51.935154720982,5.25651140955995 51.9351812362838,5.25644296840757 51.9352051408977,5.25636377656555 51.9352357027966,5.25629284963261 51.9352642964217,5.25622741968186 51.9352877009175,5.2561787778132 51.9353034301318,5.25612069777362 51.9353195083448,5.25606376443751 51.9353362709131,5.25598235022349 51.9353558734127,5.25591034904784 51.9353737426373,5.25584578808086 51.9353882585193,5.25578729022098 51.9354029339357,5.25573284373382 51.9354145308815,5.25566218205419 51.9354267748114,5.25563909425344 51.9354305869856,5.2555844413057 51.9354431453738,5.25556194514599 51.935448504172,5.2554380926328 51.9354705126124,5.25542511743587 51.9354720710284,5.25541048398241 51.9354738253274,5.25535981295889 51.9354722585544,5.25532183512282 51.9354661309679,5.25528119855928 51.9354493133703,5.25522368961265 51.9354192641258,5.25516542627397 51.9353886477475,5.25516387975648 51.9353904077079,5.25506187992939 51.9354825395592,5.25508886200219 51.9354945331977,5.25512844562203 51.9355381346391,5.25519278820153 51.9355932148577,5.2552077644502 51.935608448746,5.25522225829511 51.9356245539507,5.25522910224637 51.9356361384793,5.25523451355314 51.9356503190029,5.2552396533915 51.9356678158828,5.25524801370695 51.9356879229628,5.25525494138112 51.9357106260378,5.2552593691423 51.9357279783065,5.25526170430609 51.9357448788172,5.25526398311148 51.9357661205851,5.25526323786704 51.9357871881863,5.25526522473751 51.9358286351922,5.25526305967353 51.9358677495894,5.25525814623711 51.9359019353494,5.25525345386094 51.9359202481238,5.2552507226856 51.9359491063029,5.25524626000644 51.9359684260173,5.25524033133612 51.9359917887962,5.25523076898502 51.9360245042591,5.25518512975453 51.9361166634376,5.25481869276141 51.9367083521838,5.25480371862017 51.9367268960561,5.25477518608343 51.936747384109,5.25423232716314 51.937129760974,5.2536900709426 51.937526427303,5.25332892047971 51.9378119329665,5.25322896233752 51.9378697124782,5.25288363911484 51.938044328905,5.2523753893209 51.9383145454527,5.25204534535979 51.9384980662804,5.25200130377506 51.93852499839,5.25187028590012 51.9386051307628,5.25183067592574 51.9386284007025,5.25159104520743 51.9387606384459,5.2514718771613 51.9388313373876,5.25142042208665 51.938861865013,5.25127004589154 51.9389614518922,5.25100772982691 51.9391259839443,5.25074899240245 51.9392607235509,5.2504264735481 51.9394471247801,5.25039448228766 51.9394656123572,5.2503234196155 51.9395066868759,5.25016717879401 51.9396251767696,5.25016425312613 51.9396212724685,5.25004394747833 51.9396915641628,5.24995991689715 51.9397406498444,5.24995158377512 51.939745511752,5.2498684416442 51.9397940860745,5.24919502167307 51.9402495682636,5.24906707022392 51.9403413049097,5.24898032613642 51.9403782435969,5.24887481775403 51.940421245205,5.24840036685048 51.9405802098748,5.24826368455876 51.9406351464983,5.24819203324921 51.9406678240178,5.24807215753111 51.9407241644546,5.2475087249093 51.9409916521276,5.24715994693048 51.9411586705211,5.24711808926275 51.9411923625476,5.24707544271915 51.9412318420435,5.24702694481064 51.9412869271203,5.24698195122161 51.9413514719752,5.24693189798097 51.9414435237709,5.24688002620694 51.9415217404824,5.24683182646136 51.9415929417379,5.24679042252696 51.9416534371042,5.2466529151435 51.9418403720843,5.24660272088545 51.9419120202734,5.24646082910801 51.9421145893141,5.24590474123916 51.9430304353135,5.24588250544523 51.9430670536463,5.24586907039847 51.9430891755338,5.2456975754409 51.9433471654751,5.24565121445386 51.9434151596432,5.24556371434807 51.9434861692829,5.24543152267994 51.9435843863467,5.24409126452509 51.9443971162682,5.24394471838978 51.9444750816891,5.24320712748165 51.9448542220823,5.24297245319273 51.9449691459109,5.24282703025101 51.9450403701384,5.24281180607693 51.9450483150368,5.24256620724349 51.9451767429513,5.24253313705395 51.9451937799496,5.2424344328492 51.9452411613952,5.24210313537232 51.9453926276028,5.24210262554115 51.9453928696565,5.24198628848494 51.9454685868565,5.2419215590809 51.9455158300168,5.24192318185677 51.945516394683,5.24235186486593 51.9456655649776,5.24279988600571 51.945820641125,5.24477613811607 51.9465046623942,5.24497036614634 51.9465693698137,5.24529587971364 51.9466786730608,5.24543103139243 51.9467240467074,5.24607773561646 51.9469455747179,5.24668475641086 51.9471521493123,5.24723052716591 51.9473376065051,5.24776964727144 51.9475209859862,5.24811882826506 51.9476338417969,5.24828801854661 51.9476894270345,5.24843856189873 51.9477404959346,5.24895189599217 51.9479167928072,5.24950723915215 51.9481030326143,5.24974190960052 51.9481842638318,5.2498065545214 51.9482060548556,5.25027978312918 51.9483585971421,5.25170914298378 51.9488414715987,5.25223862934774 51.9490205653052,5.25245293860602 51.949093051867,5.25278870348962 51.9492059143606,5.25295397825422 51.9492614704152,5.25316560648727 51.9493328713331,5.25316887595654 51.9493339716189,5.25336882196161 51.9494014310144,5.25350695386942 51.9494479492281,5.25375125643623 51.9495231971981,5.25429883000447 51.9496940985475,5.25450921742854 51.9497585567299,5.25490665489524 51.9498555375457,5.25475027112263 51.9499403723219,5.25474798376582 51.9499416191115,5.25440968918454 51.9501251640222,5.25431144175624 51.9501859034313,5.25597252524752 51.9508010960888,5.25712676666867 51.9512336229146,5.25719492813648 51.9512594224926,5.25725473630508 51.9512815276406,5.25734263556689 51.9513128946494,5.25746046188251 51.9512164011752,5.25761152376915 51.9510953164433,5.25772940753403 51.9509986789492,5.25783247344394 51.9509154354812,5.25798511375476 51.9509631058629,5.25820342867301 51.9510365902901,5.25833478541461 51.9510803719591,5.25860214493133 51.9511712565839,5.25888545945687 51.95126836885,5.25914699395743 51.9513572235334,5.25949809862217 51.9514791256395,5.25967269407266 51.9515417740353,5.25989176001346 51.9516242623282,5.26001985687597 51.9516697643218,5.26008207162461 51.9516954209755,5.26001817276397 51.9517200246309,5.25977579451209 51.9518098514839,5.25925204964415 51.952005208687,5.2589429277476 51.9521159397742,5.25870473111758 51.9522120697152,5.25867490451371 51.9522244498899,5.25850223610873 51.9522961220848,5.25829266864816 51.9523910421078,5.25825039808313 51.9524107339481,5.25818433131469 51.9524398642943,5.25810651054642 51.9524741589302,5.25799868224898 51.9525228736449,5.25798657849234 51.9525282802579,5.25791311414747 51.9525650962483,5.25779244153517 51.952628699136,5.25773611508003 51.9526596735325,5.25767104669649 51.9527005073495,5.25751305057819 51.9527929929708,5.2573612105391 51.9528943475526,5.25734816891983 51.952902072026,5.25731866741063 51.9529224786946,5.25707287010055 51.9530938103573,5.25688728244547 51.9532242398604,5.25672069532867 51.9533384574051,5.25670916858232 51.9533454104994,5.25661983854081 51.9533997351199,5.25657685545416 51.9534237578883,5.25644377383533 51.9535010886057,5.25618288393353 51.95365775084,5.25590542926685 51.9538272651504,5.25566575692062 51.9539749526864,5.25559217604683 51.9540202969114,5.25542319632822 51.9541198411636,5.25542272352655 51.9541620223415,5.25531834912916 51.9542211108615,5.25538304725679 51.9542633650238,5.25549438298494 51.9543505495031,5.25783723816044 51.9561944550634,5.25777870676074 51.9561964310639,5.25806506387946 51.9564146198136,5.25806957621213 51.9564188132706,5.25808092230606 51.9564293688897,5.25810436844036 51.9564513707844,5.2585142525556 51.9567619578252,5.25855675929786 51.9567932922493,5.25897033390858 51.9570873254231,5.26000830373919 51.957850130422,5.26183149445646 51.9591658387086,5.26185033887976 51.9591801230612,5.2619557926619 51.959256823817,5.26314428686996 51.9601245813325,5.26372499622528 51.9605540371166,5.26497103603821 51.9614674784051,5.26501763928516 51.9614991293056,5.26502330308953 51.961502991123,5.26507246604148 51.9615350401384,5.2653149553106 51.9617201518309,5.26570369658357 51.9620031877128,5.26584055545765 51.9620983970947,5.26590192647522 51.9621467539585,5.26591221683795 51.9621561572331,5.26591628075098 51.9621598645597,5.26598820696066 51.9622166092567,5.26602758205404 51.9622476770671,5.26614993504751 51.9623379276443,5.26615660022654 51.9623428150914,5.26680594653465 51.9628190017665,5.26690407524323 51.9628881584284,5.26700915253958 51.9629652227319,5.26942459964918 51.9647337822771,5.27037360372899 51.965426621312,5.27241289917437 51.9648491392184,5.27371010329177 51.9645416246677,5.27511350212514 51.9642595526384,5.27652089704203 51.9640197031817,5.27787928435451 51.9638045628933,5.28096700493219 51.9633737704535,5.28121991878821 51.9633412093277,5.28260803477648 51.9631625152999,5.28408315421793 51.9629813374268,5.28504607255816 51.9628719631144,5.28643894717802 51.9627315267351,5.28787227184809 51.9626062171457,5.28877637316318 51.9625384949103,5.28912143700724 51.9625117551907,5.28930352435506 51.9625000602044,5.29052363667643 51.962428443174,5.29085356512313 51.9624092989582,5.29373598735481 51.9623354550621,5.29522527241841 51.9622497741776,5.29525730068491 51.9622476689737,5.29548883641256 51.9622305381651,5.2964240807409 51.9621644531886,5.29664938567266 51.9621486365601,5.29768403343245 51.9620515816606,5.29832856827844 51.9619857816167,5.299516532724 51.9618363709964,5.30089413708028 51.9615685600128,5.30219315747525 51.9612164118174,5.30345169547279 51.9607707521713,5.30459375518052 51.9602787800953,5.30582837045796 51.9597112520815,5.30681008615947 51.9592315603064,5.3080865077047 51.9585856688765,5.30943506257892 51.9579337890764,5.31097643555788 51.9572088456501,5.31076789712044 51.9570497181774,5.31087099335263 51.957013673977,5.30987124671976 51.9561572746451,5.30911525384622 51.9558747710548,5.3082881104183 51.9556000796443)))</t>
  </si>
  <si>
    <t>MULTIPOLYGON (((5.40260088588947 51.9417313244061,5.40320010023119 51.9417160759317,5.40333530764212 51.941721394474,5.40369023971439 51.9416969075552,5.40401585997539 51.9416727051327,5.40465436454335 51.9416068848076,5.40500043369992 51.9415818343954,5.40537558506706 51.9415483510732,5.40586729524752 51.9414873224071,5.40666120287325 51.941376525069,5.40738694062147 51.9412713518265,5.40800633413464 51.9411748991111,5.40858367167448 51.9410517684026,5.40990984849882 51.9407018202148,5.41125190998493 51.9403546616983,5.41213455896706 51.9401126375982,5.41356221793904 51.9397098197213,5.41649359878468 51.9389350116714,5.41687173626621 51.9389989574383,5.41978775719276 51.9394259651523,5.42046242127726 51.9394732438961,5.42094094709797 51.9394632764478,5.4211954448766 51.9394721910064,5.42153422321263 51.9394549578303,5.42216681214125 51.9394494332991,5.42238196254211 51.939411730613,5.42259990721971 51.9391715111454,5.42305615982457 51.9385927550942,5.42353834157577 51.9377791716975,5.42442882402542 51.9367182807419,5.4259561375693 51.9356759933304,5.42622338499623 51.9352166616237,5.42696555037987 51.9343319140497,5.42728389211022 51.9341205820037,5.42748149506028 51.9340547877261,5.42767047645477 51.9340036010772,5.4281501613033 51.9338351862381,5.42836385196195 51.9337264103013,5.42850185455783 51.9335833921535,5.42863552700853 51.9334271743531,5.42875025539561 51.9331754631255,5.42911034205283 51.9326790161346,5.42969584831687 51.9322403472888,5.43031341027275 51.931837336214,5.43074399322496 51.9321382828275,5.43124421462463 51.9320923114966,5.43212508424249 51.9319327161646,5.43259615123529 51.9318168109896,5.43332428012494 51.9315951911984,5.43378210728694 51.9314270432459,5.43498112617289 51.9309493415317,5.43556414900724 51.9308106258997,5.43600460289398 51.9307655029512,5.43634198644537 51.9307850236931,5.43660673172181 51.9308568182549,5.43682040308605 51.9309665534403,5.43702275256657 51.9311094362795,5.43717264866993 51.9312720038202,5.43724548773925 51.9313978071591,5.43731108751188 51.9315505791582,5.43735354121504 51.9317275169148,5.43736223204359 51.9317797582216,5.43819310175265 51.9322251594983,5.43895551326119 51.9327893988299,5.44031174208162 51.9336651449684,5.44049221560495 51.933732474802,5.44073787853584 51.9337871353405,5.44106949096577 51.933898493224,5.4414986305164 51.9340581176875,5.44174338669424 51.9342970335504,5.44185847366616 51.934585727855,5.44208565399983 51.9347563981334,5.44275064617232 51.9352872337202,5.44381762973899 51.9360363975368,5.44426719487662 51.9363327911956,5.44459903967475 51.9366039614239,5.44549878682608 51.9362529763804,5.44595068708014 51.9360668067265,5.44649429559338 51.9358218850364,5.44694615029287 51.9356079037696,5.44707128105723 51.9355645840626,5.44776559061745 51.9350401010774,5.44800390560247 51.9348576855546,5.44903056165856 51.9339878173583,5.44922531256896 51.9338556997872,5.44946208941482 51.9337199085597,5.45058688868671 51.9332078186194,5.45122753406511 51.9328631087242,5.45184798680758 51.9325448093989,5.4521879788928 51.9323117703814,5.45300553098804 51.9316273652404,5.4532480278028 51.9313800523419,5.45372530709879 51.9307461116819,5.45389067009047 51.9304241264159,5.45400647868588 51.9300841926645,5.45407979323077 51.9295844613189,5.4540911677462 51.9294426087027,5.45391570305569 51.9287739277707,5.45389826967546 51.9286607415664,5.45386144800468 51.927424879119,5.4539238509063 51.9273815877029,5.45510959167451 51.9268983506265,5.45540454731265 51.9268153186079,5.45564872132984 51.9268008517649,5.45608490289135 51.9268230669548,5.45646158918789 51.9268579558499,5.45697921199317 51.9269556765707,5.45788233905616 51.9272023124162,5.45807435003777 51.9272398348012,5.45823129672715 51.927225415279,5.45869920897012 51.9270568817867,5.45888968841513 51.9269885114688,5.45900719142422 51.9268850747676,5.45910000810764 51.9266847481206,5.45929822307446 51.926201789581,5.45940836551791 51.9259025813138,5.45951542095859 51.9256606758027,5.45989095459515 51.9249899761631,5.46014025885247 51.9245052991105,5.46034583656164 51.9241167897753,5.46033041813081 51.9241194104772,5.46028976463696 51.9241240467924,5.46027624651193 51.9241250529123,5.46014370501901 51.924131418213,5.4600710626021 51.9241319667159,5.45997049728657 51.9241256654825,5.45986524481937 51.9241155740267,5.45975190974862 51.9240965801236,5.4596315841238 51.9240607194872,5.45951596763695 51.9240151305393,5.45950454843801 51.9240105535738,5.45938692318558 51.9239541528746,5.45930970378052 51.9239107511903,5.4592815264758 51.9238901854246,5.45915955725103 51.9237897986794,5.45915082279221 51.9237822628984,5.45914135929558 51.9237733703384,5.45912063689234 51.9237510112987,5.45910042165529 51.9237276182959,5.45908517176401 51.923709291618,5.45906233325027 51.9236817746104,5.45903253199105 51.9236455342741,5.45902739056225 51.9236394254143,5.45902268291828 51.9236318601924,5.45899232277578 51.9235915395231,5.45898079658202 51.9235745138477,5.45895322692007 51.9235337330592,5.45894176961568 51.9235143164636,5.45893344645518 51.9235002998871,5.45892745297034 51.9234886098416,5.45891525402048 51.9234690229201,5.45889047651062 51.9234197105607,5.45885109366758 51.9233458871774,5.45882755110226 51.9232960437427,5.45880497085662 51.9232570665084,5.45877916517055 51.9232191878048,5.45877319122253 51.9232105807085,5.4587003676559 51.923105741254,5.45865776936822 51.9230571767442,5.45862210050851 51.9230238340927,5.45858626510106 51.9229954170923,5.45853199623741 51.9229575017276,5.45842657279515 51.9228927695189,5.45830920408297 51.9228396033483,5.45816038584891 51.9228007743773,5.45799521945018 51.9227655144356,5.45763652295727 51.9227023722731,5.45763589777138 51.9227023097309,5.4575816325412 51.9226937495475,5.45744880711052 51.922674171894,5.45738200947115 51.922664549524,5.45723754096582 51.9226454909299,5.45718851283588 51.9226392823582,5.45700541808268 51.9226190151371,5.45691440093768 51.9226086069627,5.45682197069588 51.9226055878982,5.45678814413746 51.9226060933433,5.45673656019308 51.9226109146822,5.45669076389435 51.9226170089001,5.45658599191374 51.9226422200673,5.45655248980342 51.9226551380253,5.45651152957866 51.9226676289466,5.45635979534288 51.922716057346,5.45611686875033 51.9227727724192,5.45603489525281 51.9227919206004,5.45601521955306 51.9227966959216,5.4558835796257 51.9228105610798,5.45580237473708 51.9228191115025,5.45566092775477 51.9228270768689,5.45558753417077 51.9228293937253,5.45443451936254 51.9228674157234,5.45396686000655 51.9228641326065,5.45382864359733 51.9228551151252,5.45371360435053 51.9228397925608,5.45356882629329 51.9228073551189,5.45338451700927 51.9227613585761,5.45322269809706 51.9227162928476,5.45212022882451 51.9224128629939,5.45197917937841 51.9223735904585,5.45176759741026 51.9223240830512,5.45150036016189 51.9222683409914,5.4508786995393 51.9221489298617,5.45052981903864 51.9220778330419,5.45018835495502 51.9220078727092,5.44994801052987 51.9219389808327,5.4497252963974 51.9218780696164,5.44959628408194 51.921826213237,5.44943106983761 51.921759536339,5.44925005307822 51.9216706126667,5.44907830582984 51.9215776840506,5.44889356405304 51.9214744974403,5.44861132266478 51.9213045789573,5.44829842875421 51.9211152701412,5.44814710085231 51.9210268865569,5.44790664354792 51.9208792085381,5.447772952181 51.9208033809094,5.44755669895649 51.9207087652845,5.44744346129657 51.9206654552272,5.44730056766604 51.9206313103105,5.44715583350274 51.9206011659333,5.44697955669005 51.9205716037294,5.4466728436666 51.9205398334908,5.44666486314382 51.920539729681,5.44653147648286 51.9205379906399,5.44634424504276 51.9205342562741,5.44622225427824 51.9205431532206,5.44608813376188 51.9205692326838,5.44595856420962 51.9206073719456,5.44574652807259 51.9206883363634,5.44558352334077 51.920759101283,5.44528618589329 51.9208955109081,5.44505084690901 51.9210114229443,5.44461916765888 51.9212100508636,5.44441070412535 51.9212924941739,5.44435526094385 51.9213144166038,5.44419324016708 51.9213737011122,5.4440683503489 51.9214026769817,5.44389821534387 51.9214257963011,5.4438012100689 51.921423290529,5.44364884753589 51.9214074548144,5.44352144361416 51.9213910945798,5.44306559802103 51.9212896736386,5.44232650965443 51.9211153370042,5.44219637676534 51.921089224365,5.44195363695288 51.9210445046438,5.44180133785208 51.9210194895006,5.44150594656093 51.9209734900799,5.44108222389674 51.9209111454416,5.44075902790826 51.9208788460316,5.44039425773374 51.9208458904956,5.44009960538907 51.9208325954486,5.43992680396355 51.9208379314648,5.43977064461016 51.9208415879465,5.43902856972288 51.9208702675019,5.43884385332974 51.9208800204269,5.43846664382973 51.9208999332804,5.43822083030308 51.9209091097327,5.43786783930304 51.9209174692011,5.43758603704046 51.9209168087626,5.43727753188652 51.9209034676565,5.43682730932195 51.9208744024955,5.43681503978101 51.9208736077384,5.43644448253177 51.9208497205281,5.43589538315992 51.9207921646147,5.43511173176262 51.9206704273323,5.4350040324381 51.920643039196,5.43500212776769 51.9206426444903,5.43498239678783 51.9206376910267,5.43494364466387 51.9206254828082,5.43476945324012 51.9205536926182,5.43461947501844 51.9204774971146,5.43442840237655 51.9203588485113,5.43434033386804 51.9202955887275,5.43424777944743 51.920223728923,5.43407748857921 51.9200707362766,5.43377104599202 51.9198242766405,5.43375459057702 51.9198110416906,5.43368080238425 51.9197516137145,5.43362711985619 51.9197083835408,5.433435493405 51.9195544726206,5.43328018610319 51.9194288259386,5.43313424851176 51.9193107578643,5.43284441494305 51.9190788484451,5.43278786843546 51.9190336056323,5.43253255951452 51.91882931188,5.43249527308603 51.9187981550479,5.43244689972528 51.9187562884909,5.43240361642778 51.9187312998877,5.43233141864511 51.9186887413932,5.43226890909162 51.9186535135402,5.43218117444303 51.9186123810756,5.43209718204219 51.9185776737114,5.43202885650076 51.9185548697255,5.43197167076197 51.9185375532638,5.43186843454804 51.918503814835,5.43179348607411 51.918486082613,5.43170218064372 51.9184637995164,5.43163243966324 51.9184497324197,5.43157830078747 51.9184411422039,5.43154425490672 51.91843746093,5.43147325484702 51.91842887705,5.4313405647846 51.9184190490547,5.43116446391197 51.9184161042424,5.4310494021976 51.9184176933678,5.43093735591466 51.9184260224439,5.4306105577566 51.9184604162693,5.4298556296621 51.9185567422088,5.42959741210213 51.9185794504459,5.42932955181537 51.9185964540456,5.42921450794779 51.9186021310228,5.42905039087777 51.9186067288736,5.42879900904245 51.9186031962028,5.42851778387076 51.918597705104,5.42831118803854 51.9185960880485,5.42816489252272 51.9185858837387,5.4278586923338 51.9185610121389,5.42778171942048 51.9185532640109,5.42734607052351 51.9185011385586,5.42670990865684 51.9184039493314,5.42648221482151 51.9183601992516,5.42631425479387 51.9183244552926,5.42623389960784 51.9183044293275,5.42616385136507 51.9182857930558,5.42587855655452 51.9181938839323,5.42584117393853 51.9181800453831,5.42581543796888 51.9181705263294,5.4252310667934 51.9179453731979,5.42510119860437 51.9179002942996,5.42416916861493 51.9175037430984,5.42380102605513 51.9173510495328,5.42355917078452 51.9172563348141,5.42298733824789 51.9170139271342,5.42227650453987 51.9166857116067,5.4222460272545 51.9166704137436,5.42210333973698 51.9165987840614,5.42198599507266 51.9165374831648,5.42190354634397 51.9164914518362,5.4218237239867 51.9164394604592,5.42174920814614 51.916388896593,5.42169194672644 51.9163401162552,5.42162969920583 51.9162903306725,5.42157806127772 51.916239283583,5.421525736558 51.9161833200963,5.42146671264917 51.9161099752629,5.42141266137411 51.9160386602906,5.42135683280202 51.915942771921,5.42133861838305 51.915901539122,5.42118623593118 51.9155566052531,5.42086878251984 51.9150311986631,5.42075245838312 51.9148481655711,5.42062025667591 51.914640145948,5.42031814412972 51.9143425138474,5.42026245379981 51.9142899932405,5.42012440686777 51.9141897412105,5.41988637777569 51.9140463194401,5.41956386560992 51.9138855283195,5.41922589853555 51.9137344748286,5.41880202372433 51.9135632469988,5.41847629284626 51.9134446805927,5.4182266135144 51.9133593676559,5.41801643845516 51.9132955347069,5.41776099214477 51.9132333221243,5.41733472438421 51.9131622098329,5.41704122097751 51.9131296397797,5.41664701610471 51.9131014447267,5.41629542986731 51.9131033034739,5.41607899468147 51.9131069434757,5.4158007340018 51.9131127554097,5.41554200214324 51.9131113803306,5.41531579381738 51.9131049814118,5.41510913775573 51.9130820749456,5.41487639538628 51.9130383664793,5.41461112115105 51.9129853263887,5.41436211692847 51.9129423397786,5.4141033692396 51.9129129720977,5.41385437532576 51.9128857767802,5.41365584749166 51.9128664432297,5.41346055705565 51.9128406550461,5.41329780783676 51.9128148592706,5.41313343681658 51.9127739993076,5.41297067436668 51.9127245280072,5.41282255686423 51.9126657234557,5.41269885955557 51.9126126478964,5.4125425970217 51.9125416477016,5.41235052658623 51.9124491281356,5.41217800129997 51.9123767018232,5.41201849823295 51.9123035534287,5.41188503554493 51.9122490499527,5.41175644663933 51.9122031470643,5.41168790827269 51.9121797829976,5.41161973338374 51.9121565446505,5.41147650901246 51.9121092153825,5.41135770117913 51.9120618808892,5.41125678119375 51.9120088080804,5.41118026077457 51.9119514158095,5.41112166179853 51.91189689606,5.41107768318354 51.9118416542301,5.41104509195168 51.9117734939276,5.41099293892537 51.9116235444355,5.41094564690766 51.9114312502327,5.41089998682665 51.9112461372951,5.41087552475985 51.9111040827957,5.41086242165296 51.91095053,5.41086235281549 51.9108206586266,5.41088831574699 51.910669255084,5.41092239438479 51.9105300469543,5.41094026855906 51.9104181124959,5.41094996636718 51.91028966826,5.41093363611541 51.9101892187651,5.41089290644497 51.9100909224169,5.41081963686579 51.9099904844487,5.41074636178546 51.9099065488846,5.41066984881712 51.9098276383638,5.41053149748852 51.909745144867,5.41040129617711 51.9096841944521,5.41027923351343 51.9096232243066,5.41015552972926 51.9095636924788,5.41003346369352 51.9094948393711,5.40993579756667 51.9094245342737,5.4098625483367 51.9093578196595,5.4097974208555 51.9092867980482,5.40976322574376 51.9092293966292,5.40972085733181 51.9091311091679,5.40968829708981 51.9090299435556,5.4096752253869 51.9089294932412,5.40967517696239 51.9088333368059,5.40968164881936 51.9087565667981,5.40969626095306 51.90868409161,5.40973523881305 51.9085441637822,5.4097709582925 51.9083984930684,5.40978880832969 51.9082923022593,5.40979527591956 51.9082076405443,5.40978221111146 51.9081208164386,5.4097479991467 51.9080282619066,5.40969588589639 51.9079400161954,5.40962587217362 51.9078575174039,5.40953959406628 51.9077685591228,5.40941100348332 51.9076595200689,5.40922871135064 51.9075375748895,5.4089894434818 51.9073625463992,5.40881689140024 51.9072133283585,5.40866714095008 51.9070641058666,5.40854668134018 51.9069321173172,5.40839364978373 51.9067549145994,5.40827807173973 51.9066171634035,5.40817226472342 51.9065210349963,5.40807460494888 51.9064442747487,5.40796230864557 51.9063912011091,5.4077076506097 51.9062843397382,5.40751480537849 51.9061968277849,5.40721375193575 51.9060612648926,5.40693465866783 51.9059285827438,5.40678737938442 51.9058564947232,5.40665717909279 51.9057937334883,5.40653676519355 51.9057456752903,5.4064301758843 51.9057091016936,5.40629430734595 51.9056757685784,5.40616578270059 51.9056549727437,5.40602025988276 51.9056423318742,5.40597034275952 51.9056381424069,5.40590965818657 51.9056346826978,5.40586356325309 51.9056314812805,5.40580046702982 51.9056293252002,5.40575182982661 51.9056278319158,5.40568680171402 51.9056275456417,5.40561459492642 51.9056268559948,5.40554844731032 51.9056251406866,5.40550040541616 51.9056224517648,5.40545471725234 51.9056188816043,5.40541476884429 51.9056149420095,5.40535826660526 51.9056046592664,5.40521788632028 51.9055871539485,5.40498249335668 51.9055165872917,5.40485793057926 51.9054800150114,5.4047770633522 51.9054424832539,5.40471321170355 51.9054030793225,5.40466213711287 51.9053736863707,5.40461246967623 51.9053380283635,5.40455145192137 51.9052986239198,5.4045088764039 51.9052642141804,5.40447058840345 51.9052316823374,5.40442944894898 51.9051904053192,5.40437125911671 51.9051353607763,5.40433152744077 51.905089068062,5.40432166076104 51.9050702202168,5.40431023810795 51.9050483992803,5.40428468613597 51.9049945992606,5.40426764972983 51.904941418177,5.40426477668719 51.9048763525242,5.40426191290832 51.9047975168422,5.40426757228052 51.9047393349508,5.40427321182788 51.9046673830342,5.40429304604388 51.9045898023768,5.40430153241357 51.9045147221218,5.4043100059091 51.9044440281425,5.40431282441603 51.90436707017,5.40430994917964 51.9042963688691,5.40430425975844 51.9042381886397,5.4042872083642 51.9041831290077,5.40427017106376 51.9041268200012,5.40425597044856 51.9040786539481,5.40424046561003 51.9040397010601,5.4042207438406 51.9039928840508,5.40419774406828 51.9039615992463,5.40416379678386 51.9039150449635,5.40412380544651 51.903870334145,5.40407617967728 51.9038102275141,5.40407177480968 51.9038048621558,5.4040665710213 51.9038002159747,5.40405530342575 51.903783778062,5.40404127240419 51.9037605094632,5.40401149579007 51.9037140174495,5.40378037392089 51.9034924268408,5.40352577261073 51.9032306255472,5.40340577635326 51.9031043121849,5.40328486089302 51.9029656759063,5.40324343091592 51.902915868632,5.40302600728482 51.9026200584736,5.40291855697118 51.9025027761085,5.40284905979468 51.9024248481819,5.40277820276002 51.9023633509555,5.40271944151852 51.9023201252279,5.40265230927308 51.9022721278111,5.40257814544985 51.9022268547323,5.40250130858768 51.9021826965038,5.40240398229272 51.9021329591897,5.40232191617657 51.9020926395192,5.40223632073294 51.9020563829464,5.4021398401789 51.9020138538972,5.40206565275579 51.9019820988571,5.40198536448417 51.9019555577439,5.40190453840169 51.9019281447815,5.40187748049866 51.9019200497692,5.40164503917196 51.9018698793984,5.4014121242089 51.9017909641319,5.40138874085831 51.9017773946996,5.40136627257441 51.9017627375702,5.40135130283917 51.9017511625005,5.40133009796818 51.9017341952243,5.40132261151552 51.9017233922318,5.40129888952674 51.9016956123646,5.40127392786857 51.9016531817593,5.40126893549169 51.9016261726063,5.40126892718719 51.901599935841,5.40126518343088 51.9015698435591,5.40126641238084 51.9015505455899,5.40126517170982 51.9015328028907,5.40126889470329 51.9014973077527,5.40127702466318 51.9014297239482,5.40127066515494 51.9013985084488,5.40126420224468 51.9013619179744,5.40126082465319 51.9013409667203,5.40125686218651 51.9013083847121,5.40125584965705 51.9012768899278,5.40125592879028 51.9012514441186,5.40125663401691 51.9012301238507,5.40125758706814 51.9012113831869,5.40125766572554 51.9011844363361,5.40125751372011 51.9011632330193,5.40124857726813 51.9010236372362,5.40126017195369 51.9008393312965,5.40126772756434 51.9007937059075,5.40126895341952 51.9007647006016,5.40127276707389 51.9007404138255,5.40127618746297 51.9007131070372,5.40127722705906 51.9006924248945,5.40127976352463 51.9006726953273,5.40128007041924 51.9006324098492,5.40128078509491 51.9005951174166,5.40128019034607 51.9005523153308,5.40127683821546 51.900519832117,5.40126057729599 51.9004212147497,5.40122893301674 51.9002876528299,5.40120999895911 51.9002355321158,5.4011909544489 51.9002016486192,5.40115673414989 51.9001458445441,5.40111184360154 51.9000721370955,5.40106117208343 51.9000037334009,5.40101393279842 51.8999453152482,5.40096707182742 51.8998882632488,5.40092088312988 51.8998435071101,5.40083984558147 51.8997753765504,5.40066776532744 51.899607360849,5.4005769182074 51.8995292093172,5.40049827776872 51.8994566380353,5.40043313746075 51.8993910670277,5.40040031989795 51.8993566636488,5.40036946569802 51.8993284979006,5.40036182099673 51.8993208767107,5.40028346790311 51.899234885756,5.40025714591359 51.8992029983209,5.40018371789296 51.8991144001444,5.4001786744485 51.899108306658,5.40013682940847 51.8990560624875,5.40013621895655 51.8990552985522,5.40010992595029 51.8990224313582,5.4000393015855 51.8989301296079,5.39996670809309 51.8988100902128,5.39995632932084 51.8987929327366,5.39988734136981 51.8986794363584,5.39982441523637 51.8985758892998,5.39963771992649 51.8985377092979,5.39953014300025 51.8985253169648,5.3994720073667 51.8984032174045,5.39946598884053 51.8983905715371,5.3992555253142 51.8983532203602,5.39908127020541 51.8983222917174,5.39777096265467 51.8981728268468,5.39748122492596 51.8980447160921,5.39660530522646 51.8978459430462,5.39651161844755 51.8978242978798,5.39557767604684 51.8976085699413,5.39525867492353 51.8974923562986,5.39451853439351 51.8972206451974,5.39341159363729 51.8968051194763,5.39336793246636 51.8967845386807,5.39321015687343 51.8967101600883,5.39276160135374 51.8968069505955,5.39260636800608 51.8968404483781,5.39260566905193 51.8968393931875,5.39259058705305 51.8968166212008,5.39257375986273 51.8967911761806,5.39250790441802 51.8966916610533,5.39246835060289 51.8966318818518,5.39243176123952 51.8965765966396,5.3923411137356 51.8965394522131,5.39159057152578 51.8962319227893,5.39154996309465 51.8962152870525,5.39152808249927 51.8962063175889,5.39071767519897 51.8958341411468,5.39000614831167 51.8955106191841,5.38993715222181 51.8954792518122,5.38989531004082 51.8954602246501,5.38920561652858 51.8951466383275,5.38852865887066 51.89482668408,5.38711494735966 51.8941660908508,5.38676278258728 51.8940050295472,5.38670658986911 51.8939793229183,5.38620469353752 51.893749786693,5.38541625219455 51.8933967097668,5.3855727459274 51.893270210745,5.38479845427577 51.8928916120923,5.38399021222442 51.892497421759,5.38310596770801 51.8920656433125,5.3830036028667 51.8921493657,5.38288782735935 51.8920952072602,5.38276101064598 51.892035882738,5.38262465338234 51.8919720941389,5.38247729866397 51.8919031663528,5.38250792296516 51.8918885795536,5.38262694787302 51.8918318680142,5.38205152307731 51.8915544485843,5.38106598270504 51.8910827064487,5.38008487872276 51.8906132482905,5.3792684782837 51.8902431674026,5.37778809916067 51.8895650198268,5.37751840416568 51.8894347310461,5.37731485577796 51.8893364004965,5.37597462925713 51.8886953181862,5.37463293091794 51.888051865442,5.37460063471811 51.8879668148445,5.37447166337071 51.887906795306,5.37202987920137 51.8867452577244,5.37188722000577 51.8866776564602,5.37163579966525 51.8865574053859,5.37144675651728 51.8864656100055,5.37063691358466 51.8860801627302,5.37035465253548 51.8859496759188,5.36906188938349 51.8853571379401,5.36901712766996 51.8853366206992,5.36770815985284 51.8847370643029,5.36742022445552 51.8846011315648,5.3665213374028 51.8841937274509,5.36607282805925 51.8839932093221,5.36462950492018 51.8833595467891,5.36393868800885 51.883052939105,5.36340224718051 51.8828186783282,5.36329006040794 51.8827696964595,5.36316036200352 51.8827130618859,5.36230330495996 51.8823364098011,5.36207162466939 51.8823282982832,5.36202719702036 51.8823267428445,5.36189581668284 51.882322139753,5.36144559302408 51.882114952196,5.35994896616516 51.8814277849298,5.35960234138633 51.8811503256504,5.35953873058964 51.8810994010631,5.35936983315009 51.8809641953934,5.3592636133932 51.8809097012453,5.35469565220952 51.8785662176455,5.35442059732235 51.8784001906025,5.35378264837445 51.8780663749916,5.35372978508242 51.8780879049672,5.35366326645208 51.8781150037855,5.35359295622275 51.8781436384858,5.35347487465617 51.8780838595696,5.35346636265608 51.8780862929662,5.35340759207122 51.8781030842739,5.35330444566667 51.8781325542947,5.3532127215052 51.8781518168062,5.3531908471315 51.878156412514,5.35309737988494 51.8781760519415,5.35297723041301 51.8782013012472,5.3528509582904 51.8782186569204,5.35252121733027 51.8782462354523,5.352267372528 51.8782340803007,5.35207333600009 51.8782163876511,5.35186125526408 51.8781895481767,5.35164351576228 51.8781751104682,5.35147499670994 51.8781581112232,5.35144930696426 51.8781555202041,5.35130019302782 51.8781330581049,5.35105419114569 51.8780848416561,5.35098664778643 51.8780657387811,5.3508487829162 51.8780151102272,5.35073327170484 51.8779784113005,5.35064670852582 51.8779360316389,5.35057271477319 51.8778845776328,5.35047741049348 51.8778051453561,5.35033672074441 51.8776586191384,5.35021685053211 51.8774843973344,5.35011151184611 51.8773707791007,5.35007725174443 51.8773379430479,5.34986961645965 51.8772276719588,5.34984730197603 51.8772202046047,5.34974490814332 51.8771998585748,5.3495012287682 51.8771610054136,5.34933729809937 51.8771485220849,5.34905912406177 51.8771673258707,5.34875751294846 51.8771837754142,5.34815634568275 51.8772242320196,5.34785018637542 51.8772263323981,5.34748467216196 51.8772478537004,5.34740254076802 51.8772571468804,5.34732820235197 51.8772725906363,5.34712849428343 51.8773361151761,5.34702068553076 51.8773800492626,5.34676159848993 51.8775044486718,5.34663534878429 51.8775610316064,5.34639130636831 51.8776515584644,5.34626486472343 51.877678596388,5.34602445399289 51.8777026912108,5.34560753214505 51.8777015471775,5.34524198813701 51.8776247654289,5.34486681370448 51.8774586173924,5.34442830403 51.8771613328364,5.34434386735788 51.8770743493411,5.34414612047789 51.8768137513568,5.34410354834899 51.8766698330831,5.34406242804479 51.8763897605154,5.34406023350355 51.8762699456375,5.34403534019251 51.8761208834992,5.34394903816963 51.8757554683564,5.34388653601134 51.8756046306648,5.3438306896884 51.8755095947751,5.34366616521444 51.8752623018472,5.34357838514496 51.8751089199421,5.34350433305273 51.8749358047413,5.34344782822896 51.8748176774627,5.34320496955488 51.8745663459809,5.34310428013644 51.874490222357,5.34286357157418 51.8743599903966,5.34271195426713 51.8742719916926,5.34253797773848 51.8741516983291,5.3424020219098 51.8740427264508,5.3419563641084 51.8735957385592,5.34192594367687 51.8735800872255,5.34186329714395 51.8735538891974,5.34166487755153 51.8734859869481,5.34142488690716 51.8734304810749,5.3412385750708 51.8733949856498,5.34115297208447 51.8733967229313,5.34081393818935 51.8734512119148,5.34031052305072 51.8735500098971,5.33992393543151 51.8736414193181,5.33975960544403 51.8736920203591,5.33947449886989 51.8738015805456,5.33914917338484 51.8739600110404,5.33903932951943 51.8740198462905,5.33903896627894 51.8740200438847,5.33902393630897 51.874034158369,5.33894960029306 51.8741039940535,5.3388492376586 51.8742321081748,5.33880661975339 51.8742979929349,5.33877999811149 51.8743560104977,5.3387556102673 51.8744298124363,5.33872596750028 51.8746235791147,5.33870075303981 51.8749664815542,5.33868074727965 51.8750700545395,5.33861714298819 51.8752589714786,5.33886379011212 51.8761289160012,5.33906985139194 51.8763778864552,5.3392712149719 51.876676712743,5.33951771614466 51.8770854389387,5.33955144712672 51.8773506883828,5.33953602569024 51.8775146018041,5.33945606325343 51.8778740475606,5.33928098244127 51.878228223417,5.3388566815954 51.8789835167656,5.33873516406602 51.879150811019,5.33850353183208 51.8793326656786,5.33831528775806 51.8795589760364,5.33823325911787 51.8796821086436,5.33817170565494 51.8798604558445,5.3381087017179 51.8801434891195,5.33799253908424 51.8803358262113,5.3379264412557 51.88041805051,5.33767035274826 51.8806430191252,5.33750963408182 51.8807649586193,5.33721449560436 51.8809568238347,5.33716358830229 51.8809815191489,5.33711091760361 51.8812144617595,5.34051839062857 51.8837308982803,5.33809197275062 51.8859778286216,5.33915354935299 51.8860852825751,5.33881626144444 51.8878108963995,5.3383763958189 51.8888676820698,5.33741944723674 51.8899422243551,5.33626800571758 51.89074815066,5.33472890618473 51.8913027824982,5.33482269210073 51.8918511096363,5.33348466586812 51.8920061169702,5.3344823635836 51.8923085182001,5.33588418331556 51.8923478989577,5.3379259875518 51.8929113802639,5.33995621836986 51.893521729439,5.34169314101995 51.8942170388617,5.34370728898935 51.8949073682975,5.34692367084218 51.8935970645668,5.35050999884192 51.8923839722309,5.35297263116517 51.8920043962991,5.35489294728081 51.8922827320581,5.357449388288 51.8927777593527,5.35977764447844 51.8934614321712,5.36268562941041 51.8943106204781,5.36427452468539 51.8949086597611,5.36704607231678 51.8956658649024,5.36966812255246 51.8964050060076,5.37007487469652 51.8965202277583,5.37237151580887 51.8978760806044,5.3724514331691 51.8978544629629,5.37263597549132 51.8979154379303,5.3724543239487 51.8980395660901,5.37183670260725 51.8984574426398,5.36986593166099 51.8997441797643,5.37249837984089 51.9008034660335,5.37180057582446 51.9019007899464,5.37151570845702 51.9023807820837,5.37179601374808 51.9026324903722,5.37101977136612 51.9032669032837,5.36898116229095 51.903286549944,5.36624568000192 51.904950612822,5.36832325863554 51.9058624290755,5.3706960868125 51.9061855175621,5.37053169238795 51.906819167361,5.36956758603004 51.9086020750246,5.36802069717884 51.9099231086291,5.36810048437645 51.9102593400427,5.36813244244716 51.9103969770492,5.36542540485418 51.91239274729,5.36232130240535 51.9145431379259,5.36126267173443 51.915554932433,5.36095002172133 51.9158236680111,5.3603776468482 51.9155617566101,5.35872849181596 51.9168935992724,5.35657468826796 51.9187463261444,5.35541383632522 51.9197805106182,5.35523920989788 51.9200557286751,5.35451297047137 51.9214720223501,5.35409182002121 51.9227743579095,5.35288931742218 51.9251971900106,5.35266046681673 51.9259333161983,5.35243246812159 51.9276185447435,5.35287889670188 51.9293407664491,5.35398814905581 51.929386024773,5.35536661824753 51.9290889492874,5.35616063350017 51.9290161311061,5.3566840511714 51.9289937968404,5.35812342774955 51.928964666623,5.35913401952043 51.9287446990086,5.3592619409972 51.9287051244265,5.36014149469234 51.9287817299198,5.36077817698721 51.9289113611615,5.36103849354864 51.9289490572834,5.36142513559007 51.9289527931937,5.36201394161478 51.9289905582757,5.36210973419799 51.9291245600218,5.36396563972148 51.9306223228359,5.36420413248346 51.9307105664851,5.36461842727034 51.9308732775993,5.3648262654042 51.9309390435397,5.36502981114613 51.9309562152036,5.36525948337306 51.9309731109255,5.36624811324908 51.9311081134915,5.36671198524669 51.9311801005131,5.36708564787065 51.9312998204316,5.36751154099563 51.9314689831474,5.36772664103548 51.9315695745743,5.36952776325987 51.9327211938954,5.36960180476721 51.9327771000358,5.37051186259695 51.9329595245834,5.3707781101217 51.9330162999425,5.3720122623895 51.9335504209976,5.37235687335177 51.9336796703985,5.37254156606322 51.933730252133,5.37278874807335 51.9337499441165,5.37299799223739 51.933761766351,5.37319883482005 51.9337553303248,5.37430529920228 51.9336692240703,5.3743575564716 51.9336630503087,5.37503527902325 51.9336566616205,5.37561985617337 51.9336407091174,5.3764123206114 51.9336003363728,5.3765416220349 51.9334798499341,5.37663775640546 51.9333458771721,5.37668277077276 51.9332183605792,5.37688508964025 51.9327015547623,5.3770187272242 51.9324777034594,5.37713074277937 51.9324173228019,5.37728932659606 51.9323850341426,5.377693497305 51.9323735512412,5.37839005420069 51.9323887721981,5.3786415517125 51.9323826110206,5.37885374940372 51.9323654926134,5.37918250838686 51.9322747886993,5.37949941310548 51.9323916574038,5.37987016482197 51.9325236952952,5.37993123163211 51.9328186245494,5.38049240216239 51.9327546168672,5.38066090965122 51.9332256653247,5.38096052188624 51.9336220065714,5.38143732814266 51.934227050688,5.38297986453396 51.9357326428656,5.3838013856766 51.9364668944169,5.38524548360891 51.9375196716505,5.38688573795267 51.938778037104,5.38855653094797 51.9399220605202,5.38927504425995 51.9404065701126,5.38970111584222 51.9406950275219,5.39007061067679 51.9409773045455,5.3907498444678 51.9414250109697,5.39266223713183 51.9413547145427,5.39406107065915 51.9412467806184,5.39438397281926 51.9412728833613,5.39480140861432 51.9413231339658,5.3953860957545 51.9414076398327,5.3960768986431 51.9414660122061,5.39788159570529 51.9414748478297,5.39924862847473 51.941443255014,5.39976059211357 51.9414628624659,5.40161626199591 51.9416926889079,5.40198711908378 51.9417196070075,5.40260088588947 51.9417313244061)))</t>
  </si>
  <si>
    <t>MULTIPOLYGON (((5.58450075168816 51.9476321324977,5.58454321279431 51.9476231628223,5.58456293708215 51.947623444276,5.58456469379692 51.9475334420864,5.58456469582849 51.9474810046954,5.58456091804721 51.947402543713,5.58454837121972 51.947400479519,5.58453071895631 51.9473983789581,5.58447748570545 51.9473920507594,5.58443913413033 51.9473862188701,5.58436422096423 51.9473780754397,5.58427568175531 51.9473638877591,5.58426908714314 51.9473625775505,5.58410196518931 51.94732929569,5.58387329944312 51.9472618085301,5.58361300765996 51.9471829497534,5.58338633936484 51.9471162223076,5.58309612375248 51.9470191482528,5.58269091047496 51.9468635447332,5.58260995473169 51.9468302611467,5.58240490931487 51.9467482248211,5.58210910726654 51.9466263860241,5.5819653398688 51.9465676795885,5.58180188431654 51.9465067585326,5.58164276605016 51.9464464232945,5.5814896831611 51.9463925583804,5.581341992018 51.9463342531544,5.58113305317258 51.9462454708764,5.58096354297358 51.9461695932303,5.58075765597841 51.9460765088723,5.58060213866417 51.9460039602623,5.58031099196807 51.9458733457415,5.58029341342581 51.9458949464134,5.58022878389539 51.9458726898858,5.5802093432521 51.9458671581074,5.58017295730554 51.945854625359,5.58005707239519 51.9458118608636,5.57984830551143 51.9457348685907,5.57969736016257 51.9456764318114,5.5796214085278 51.9456457175915,5.57960644549719 51.9456396660494,5.57944828264803 51.9455836586081,5.57944587895558 51.9455827547295,5.57941586934193 51.94557149663,5.57934332182159 51.9455442640977,5.57927903624631 51.9455171887886,5.57921674249981 51.9454899214355,5.57917906682106 51.9454749546744,5.5791151808107 51.9454426384785,5.57907300752601 51.9454132529049,5.57900169724459 51.9453691292369,5.57892105407021 51.9453124192442,5.57885113432431 51.94525667142,5.5787910902284 51.9452111270775,5.57871641669054 51.9451387766567,5.57858944126101 51.9450047711849,5.57850788522298 51.9449247109444,5.57842695751208 51.9448452698126,5.57834204686422 51.9447628510092,5.5783342480927 51.9447552866113,5.57823663199018 51.944660547548,5.57822897926781 51.9446531177291,5.57804203724428 51.9444701962806,5.57786531565611 51.9443065197457,5.57772294212772 51.9441757021808,5.57757091077216 51.9440342400389,5.57741735423652 51.9438827133374,5.57739941659215 51.9438609189305,5.57736979828391 51.9438249240321,5.57733299060241 51.9437843657476,5.57737052626785 51.9437564863775,5.57740505128548 51.9437320274022,5.5771567712512 51.9435663084587,5.57706512446841 51.9435062533757,5.57702183099443 51.9434829179599,5.57697597582332 51.9434625348102,5.57690553102105 51.9434430182745,5.57676021656406 51.9434099783867,5.57669475870061 51.9433935006914,5.57661321950239 51.9433710537336,5.57653785114699 51.9433461699476,5.57647309648563 51.943317071503,5.57643021496581 51.9432947418886,5.57638869010793 51.9432664778335,5.57633380059768 51.9432246180951,5.57629595880841 51.9431902630366,5.57626630917929 51.9431499715287,5.57625385868198 51.9431082681445,5.5762575912367 51.9430828883278,5.57628149610648 51.9430541593805,5.57630393579485 51.9430125166819,5.57630876829723 51.9429755222825,5.57629743233799 51.9429222042976,5.57628587747559 51.9428928583079,5.5762278579321 51.9428086869082,5.57617599856413 51.9427540589128,5.5760736100434 51.942673958575,5.57602596458851 51.9426287434161,5.5759436159849 51.9425897948798,5.57585209756311 51.9425559483587,5.57571143588462 51.9425148552243,5.57545955282334 51.9424543728201,5.57503474377199 51.9423541149109,5.57471542263245 51.9422790789068,5.57450213801524 51.9422285547208,5.5743632153149 51.9421958881735,5.57421194025468 51.9421584503947,5.57414916998939 51.9421475936439,5.57409912384524 51.9421364379792,5.57401962106943 51.9421271897123,5.57394347910987 51.9421217470639,5.57387217996258 51.9421197751204,5.57377460727928 51.9421157685841,5.57377017165957 51.9421157846175,5.57359581229494 51.9421086551133,5.57351005169364 51.9420808377327,5.57326255925665 51.9420011717364,5.57325326500945 51.9419980900083,5.57318987426328 51.9419770725191,5.57318100470298 51.9419739946069,5.57311967524718 51.9419527356277,5.57303840759706 51.9419245602501,5.57283971994237 51.9418580558226,5.57267069140357 51.9417998183576,5.5724854159915 51.9417338943654,5.57239687540587 51.9417016673303,5.57239476318284 51.9417008257656,5.57229459585392 51.9416563390429,5.57215489495056 51.9416034116121,5.57209027536824 51.9415810876755,5.57206112883584 51.9415734845542,5.57202532995986 51.9415643818683,5.57200340538235 51.9415588616297,5.57197654915613 51.9415529626504,5.57195348139639 51.9415488283903,5.57191353493325 51.9415425634908,5.5718719607435 51.9415365617959,5.57184031436253 51.9415328544597,5.57181226249911 51.9415297257014,5.57178125812523 51.9415265296701,5.57174257437709 51.9415231749193,5.57171676701941 51.9415212290601,5.57168947724436 51.9415195192179,5.57165125464949 51.9415186714327,5.57161633607549 51.9415184925661,5.57158083733522 51.941518692106,5.57146550793565 51.9415285624096,5.57143341109104 51.9415320193007,5.57140482322573 51.9415364773636,5.57136847093024 51.9415413161117,5.5713350555661 51.9415459704797,5.57129354533687 51.94155199475,5.57125985823436 51.9415613144209,5.57112465585706 51.9415943153146,5.57109347237153 51.9416077386447,5.57106492979636 51.9416197197138,5.57098060392719 51.9416539710524,5.57088972429781 51.9416895178982,5.57074100989442 51.9417472032186,5.57066631377088 51.9417785540572,5.57062908026465 51.9417920226659,5.57058612661914 51.9418043496984,5.57054629290938 51.9418150090204,5.57050241727876 51.9418259352954,5.57046714200732 51.9418346190515,5.57044076259818 51.9418386330098,5.57041646013315 51.9418384192484,5.57036530208492 51.9418395776226,5.57031635573142 51.9418374518178,5.57026038764085 51.9418323977807,5.57020234147234 51.9418241651164,5.57013213631478 51.9418156996895,5.57007110414215 51.9418063121274,5.57000710994389 51.9417945202943,5.56994012672356 51.94178440489,5.56985822225436 51.9417707083661,5.56977250138157 51.9417554987042,5.56973007782434 51.9417480324887,5.56966738557871 51.9417344947285,5.56960061420193 51.9417192105619,5.5695305124488 51.9417039135506,5.5694520504639 51.9416855285256,5.56941245405577 51.9416722963451,5.56932988966434 51.9416535760493,5.56924543970528 51.9416324947099,5.56913790385138 51.9416063167836,5.56904606318275 51.9415844917361,5.56884864518117 51.9415352000768,5.56875979486217 51.9415119410505,5.56865995388165 51.9414896157375,5.56855927467974 51.9414649726672,5.56847957027917 51.9414448362044,5.56844046388743 51.9414375801221,5.56841752993916 51.9414340741391,5.56834867535123 51.9414248954928,5.56830819895834 51.9414204997406,5.56826913813301 51.9414173152052,5.56822548323908 51.9414145062551,5.5681925413621 51.9414140177249,5.56815651820054 51.9414139833447,5.56811480374827 51.9414163216274,5.56807219085566 51.9414194612324,5.56802873606178 51.9414229976007,5.56798019114654 51.9414301280962,5.56793630259402 51.9414379075487,5.5678899530866 51.9414448998051,5.56786398102199 51.9414489485118,5.5677269785706 51.9414652211449,5.56770447670788 51.9414678892817,5.56769084187352 51.9414695101413,5.56758158339187 51.9414847872157,5.56755614737787 51.9414883406778,5.56753430147909 51.9414913942692,5.56735735512484 51.9415236639443,5.56715658255282 51.9415584506135,5.56706248252443 51.9415749713223,5.56696313241358 51.9415914999906,5.56672049734815 51.9416390953022,5.5667143359041 51.9416403001552,5.56657790321715 51.9416683811275,5.56649205603062 51.9416903805915,5.5664841523938 51.9416923341159,5.56643834328844 51.9417036662955,5.56637225568997 51.9417245749051,5.5662935083389 51.9417582570967,5.56621244227851 51.9418195366726,5.56610836028459 51.9419188175855,5.56602197009232 51.9420017937653,5.56593048057463 51.9420788903414,5.56581159122637 51.942163282024,5.5657066329336 51.9422437784824,5.56556863141014 51.9423204960373,5.56544605828299 51.9423711870351,5.56533222686671 51.9424222421537,5.56524147292613 51.9424616583645,5.56507348925258 51.942536659081,5.56479986488323 51.9426601940452,5.56467351587233 51.9427200579479,5.56447125299423 51.9428028304862,5.56425445619181 51.9428992687326,5.56397665225868 51.9430225204463,5.56371029289953 51.9431347616848,5.56355056620926 51.9432026920365,5.56333842679086 51.9432824753717,5.56322798984126 51.9433213802396,5.56310671425664 51.9433556992569,5.56296130174243 51.943402610839,5.56271200982719 51.9434734334226,5.56264613720145 51.9434946362187,5.56242012476839 51.9435681648204,5.56205861904014 51.9437005699924,5.56173180799523 51.9438093463508,5.5615519606007 51.9438732142219,5.56137450322536 51.9439309662706,5.56121740397845 51.9439767515109,5.56111511651095 51.9440028340732,5.56100682460071 51.9440257525831,5.56092681066954 51.944038652228,5.56083613562179 51.9440476846598,5.56069558955042 51.944056691824,5.56048108691943 51.9440616823454,5.56017996939504 51.9440575331892,5.56004021122404 51.944052139252,5.55982198547659 51.9440344926775,5.55973267466519 51.944027702954,5.55966713906498 51.944019871573,5.55962031187722 51.9440133429539,5.5594216435386 51.943998336433,5.55910752499704 51.9439677871607,5.55888445944109 51.9439545951077,5.55859020275659 51.9439415964143,5.55833422679823 51.9439251077097,5.5582267857208 51.9439159254207,5.55802020357843 51.9438963440537,5.55760706540445 51.9438600833943,5.55723671740543 51.9438204336984,5.55705002967304 51.9437963906244,5.55688848420177 51.9437751062761,5.55668678826272 51.9437435162105,5.55655206322782 51.9437187502009,5.55641962250972 51.9436941964638,5.55613776091716 51.9436429468005,5.55600069333851 51.9436138871509,5.5557170873579 51.9435626030335,5.55540298935288 51.9435050072183,5.55525004568362 51.9434810837357,5.55511116308778 51.9434602948252,5.55488727285364 51.9434278076114,5.55466241877536 51.9434019636535,5.55455275526087 51.9433890780229,5.5545153928769 51.9433852393449,5.55431355468058 51.9433652941684,5.55413363642788 51.9433421176809,5.55396017362097 51.9433183744824,5.55386357035767 51.9433014878763,5.55371285295465 51.9432696136335,5.55354212130311 51.9432331475899,5.55340696933479 51.9432021766982,5.55323891003163 51.943164582903,5.55312785829114 51.94314178388,5.55306763210315 51.9431217622586,5.55298961656983 51.9430931549862,5.55285247335446 51.9430583572787,5.55274465993987 51.9430459347413,5.55262477700738 51.9430299877391,5.55243107974474 51.9430084459361,5.55220518815562 51.9429723970902,5.55204651816782 51.9429327211052,5.55182366516656 51.9428526159075,5.5515260441371 51.942756355196,5.55119417161657 51.9426353879526,5.55090934351918 51.9425409144524,5.55072518221028 51.9424814261829,5.55059601942573 51.9424485651802,5.55039190923179 51.9424220909741,5.55022356499203 51.9424006361417,5.55014625964403 51.9423905327793,5.55000234696517 51.9423646754484,5.54991902768369 51.9423484502942,5.54987430064728 51.9423426788854,5.54982038165275 51.9423367404225,5.54971831632309 51.9423245678111,5.54959953669519 51.9423112587407,5.54944482234256 51.9423024303977,5.54928041575468 51.9422998620523,5.54918393633918 51.9423000670607,5.54899679032899 51.9423032641743,5.54878898533662 51.942312457605,5.54855834704225 51.9423175384626,5.54833166101253 51.942317606997,5.54816675573502 51.9423098066239,5.54808776543182 51.9423082160791,5.54802354081601 51.9423078096872,5.54801961405096 51.9423077880994,5.54801653079245 51.9423077653565,5.54796566586972 51.9423017409671,5.54790024925806 51.942297426256,5.54789491061105 51.9422970740311,5.54789274280305 51.9422968343147,5.54779842926193 51.9422886132437,5.54769369527666 51.9422864284565,5.54763731266755 51.9422869009728,5.54754482184697 51.9422922134948,5.54746415268069 51.9423010332024,5.54736545816611 51.9423162680747,5.54725449495514 51.9423372361032,5.54715654841092 51.942358348088,5.54698797329099 51.942398143778,5.54674681803234 51.9424518707424,5.54654328759716 51.9425019958171,5.5463048663442 51.9425559878109,5.54602210713442 51.9426197196176,5.54580264520943 51.9426766870221,5.54556795787518 51.9427424920077,5.54534858634395 51.9428048064416,5.54528554996304 51.9428240002978,5.54493300275388 51.9429151835867,5.54485305232588 51.9429344808191,5.54478657956963 51.9429608965736,5.54472504552529 51.9429773197357,5.54457836686527 51.9429834935532,5.54451984497637 51.9429879761935,5.54445537472767 51.9429965923699,5.54435088681909 51.9430111044173,5.54424640365726 51.9430269915656,5.54415969111009 51.9430424504025,5.54409741829695 51.9430556564343,5.54399734629781 51.943081199822,5.54390168892758 51.9431090472109,5.54376229509943 51.9431482869985,5.54339305382379 51.9432541836788,5.54326671557534 51.9432840038192,5.543143101645 51.9433152133828,5.54305089773334 51.9433368895624,5.54293734484617 51.9433630880987,5.5428340990502 51.9433838799258,5.54276658233089 51.9433949709766,5.54266103780521 51.943407172943,5.54256810388057 51.9434155561093,5.54244714913785 51.9434253334686,5.54228807051126 51.9434294804875,5.5420273427487 51.9434368173378,5.54181357932236 51.9434492330628,5.54171976395997 51.9434551269775,5.54164156641165 51.9434604250337,5.54151041438668 51.9434738910261,5.54147455100378 51.9434784951765,5.54135735215309 51.9434936773979,5.54117752400627 51.9435161232296,5.54090407181682 51.9435537466457,5.54053873966321 51.9436063559622,5.54041597216383 51.943626452091,5.54022536757543 51.943649323982,5.54020252801603 51.9436518524681,5.53999263516194 51.9436652844967,5.53981182815401 51.9436740044768,5.53976004648349 51.9436765165523,5.53966828191948 51.9436783884241,5.53953119601992 51.9436793572761,5.53936143720546 51.9436780583277,5.53914278776653 51.9436740540202,5.53880944214391 51.9436644449546,5.53851775848189 51.9436530735083,5.53838425201439 51.9436458930706,5.53820577823843 51.9436349323317,5.53797517550367 51.943618339717,5.53774208631209 51.943597516379,5.53730554229082 51.9435539788679,5.5369027414391 51.9435150975756,5.5366760819123 51.9434943717874,5.53640400763792 51.9434707461396,5.5361797243885 51.943455966587,5.53595186782757 51.9434468627084,5.53578745091261 51.943446585481,5.53569747438099 51.9434481104388,5.53565970663479 51.9434487514115,5.53542081139173 51.9434527922679,5.5350704668482 51.9434608739125,5.53475564554243 51.9434713097442,5.53462616015597 51.943479193256,5.53457306890283 51.9434815249262,5.5343924811387 51.9434995301307,5.53421034880769 51.943516683109,5.53414663909043 51.9435229916894,5.53414281470792 51.9435231762393,5.53412476890485 51.9435240616877,5.53410144459189 51.9435252054066,5.53407331243696 51.9435237755108,5.53401705064351 51.9435172395082,5.53397781961442 51.9435107361239,5.53388092170888 51.943481618464,5.53376556610416 51.9434341068699,5.53358294184357 51.9433584469866,5.53355191278884 51.9433427742261,5.53350837399325 51.9433041161521,5.53348552323435 51.9432765147865,5.53349925134943 51.9432583594291,5.53350563751853 51.9432499115215,5.53345396197778 51.9432358643603,5.53348471608682 51.9431984799432,5.53352768190634 51.9431462407279,5.53359816568149 51.9430588681408,5.53363601818246 51.943021020928,5.53389027714891 51.9427667994663,5.53396237090105 51.9426962775845,5.53406117516989 51.9425974362824,5.5341002719825 51.9425631961374,5.53417726722505 51.9424929915664,5.53466295677166 51.9420329130927,5.53471501310243 51.9419773183941,5.5347643193831 51.9419169184212,5.5348323630059 51.941840639625,5.53492258306493 51.9417373861628,5.5349798021472 51.9416599074825,5.53522308876655 51.9413764896089,5.53536369897814 51.9412206000768,5.53558106419359 51.9409675764077,5.53564998106541 51.9408879613864,5.53576966976868 51.9407478272164,5.53586446780825 51.940636208159,5.53593412072589 51.9405551988579,5.53609996139059 51.940347926661,5.53610680377233 51.9403413745478,5.5361497263008 51.9402909769923,5.53615334782689 51.9402867209622,5.5363254763959 51.9400904600425,5.5364387872428 51.939957865415,5.53659896811452 51.939772953436,5.53669173184232 51.9396586937386,5.53676112454558 51.9395790504776,5.5368501458294 51.9394809562721,5.53697016112641 51.9393537724831,5.53709875103784 51.9392208431271,5.53715465150564 51.9391642626961,5.53728761553466 51.9390307343197,5.53742652204979 51.9388915266084,5.53749391328941 51.9388229050471,5.53764561432222 51.9386919948189,5.53782224159706 51.9385356965966,5.537908533209 51.9384618104054,5.53817661995039 51.9382383689193,5.538513513557 51.937962382797,5.53862394008025 51.9378662640153,5.5387440965708 51.9377879472676,5.53890718028111 51.9376753027809,5.53908380932935 51.937560663134,5.53924878637193 51.9374622441073,5.53942348960202 51.9373633897923,5.53959227369779 51.9372645608736,5.53981822601619 51.9371332548119,5.53995901791934 51.9370649318816,5.54007740408989 51.9370146324148,5.54027145729281 51.9369367212096,5.54048655450686 51.93684269326,5.54081677092467 51.9367090290268,5.54110205602835 51.9365933902548,5.54129154526692 51.9365213526624,5.54152350029078 51.9364466973152,5.54171561453484 51.9363856751742,5.54205688754631 51.9362892491668,5.54235060170455 51.9362075268599,5.54257059567726 51.9361483000819,5.54288975395941 51.9360620306589,5.54320687202324 51.9359790168223,5.54352405978295 51.9358913011833,5.54369604921237 51.9358484678277,5.54377854047333 51.9358315318729,5.54384380121496 51.9358106730053,5.54397642111454 51.9357661300508,5.5439861363591 51.9357624678528,5.5443294347743 51.9356409103805,5.54440819188923 51.935608384373,5.54477188761078 51.9354656938952,5.54512592031489 51.935342106317,5.54528879783587 51.9352770459572,5.54551889170732 51.9351978731075,5.54574387650518 51.9351215739541,5.54605532930056 51.9350229924169,5.5462326154869 51.9349705577154,5.54637482333566 51.9349248305886,5.54651113921724 51.934878365258,5.54681094016536 51.9347794290007,5.54694985996691 51.9347335258799,5.54726928021488 51.9346076509469,5.54757500618311 51.934499419798,5.54781430271298 51.9344260902086,5.54804921278429 51.9343583837937,5.54820155211256 51.9343127664076,5.54844114161527 51.9342527377437,5.54865967803486 51.9342135902737,5.54885450407726 51.9341881641399,5.54895695654252 51.9341757810697,5.54918432810873 51.9341554598214,5.54943526759015 51.9341425568341,5.54959670378166 51.9341401855083,5.54973199936443 51.9341387759323,5.54987640388476 51.9341391602207,5.55005586794897 51.9341441156769,5.55048179913096 51.9341539236373,5.55074800634602 51.934165076136,5.55141854152651 51.9341949521094,5.55179724986298 51.9342138994607,5.55215208374291 51.9342370766409,5.5524323554381 51.9342608160831,5.5526520752345 51.9342832649798,5.55288259654792 51.9343011142207,5.55302959118797 51.9343097242179,5.55311053516585 51.9343125490487,5.5534048635695 51.9343191976288,5.55364950604036 51.9343178893982,5.55380146423865 51.9343121731146,5.55390708669328 51.9343040236857,5.5540299375126 51.9342874276995,5.55413919895636 51.934272513729,5.55413412484403 51.9342374937352,5.55412762549052 51.9341984939725,5.55411760324352 51.9341075830889,5.55411644648296 51.9340194189956,5.5541152295038 51.9339463372693,5.55411106849784 51.9338714171355,5.55411019522831 51.9338633738933,5.55410248640294 51.9337923776776,5.55411282820686 51.9335900374771,5.55411284003924 51.933589309412,5.55412055061596 51.9335005125197,5.55413782636965 51.9332273709934,5.55414789140154 51.9331031390645,5.55416158333402 51.9329962672764,5.55416416585336 51.9329478528867,5.55417345306809 51.9328725271292,5.55417374958226 51.9328701538095,5.55417837902197 51.9328325943152,5.5541792148504 51.9328266698694,5.55418131430252 51.9328094346097,5.55418782154841 51.9327560369442,5.55418793465851 51.9327551739113,5.55418370278742 51.9326377664058,5.55417918348193 51.9325525192699,5.55417349304789 51.9323557206105,5.55416559055081 51.9323029708104,5.55416140911077 51.9322577119208,5.55415934802922 51.9322274154551,5.55415745708256 51.9321959502746,5.55415707066688 51.9321624336337,5.55414680829275 51.9321436627774,5.5541460512256 51.9321277636364,5.5541461012934 51.9321255884083,5.5541571186038 51.9321245121317,5.55415179371404 51.9320767381558,5.55414871532863 51.9320270285116,5.55414654012181 51.9319738660942,5.55414515976184 51.9319428495992,5.55414091749294 51.9318577728368,5.55413859033763 51.9318184795071,5.55413605827625 51.9317944575088,5.55413326389089 51.9317624543152,5.55413056787779 51.93172953418,5.55412695671726 51.931681209481,5.55412503233297 51.931621197656,5.55412324959344 51.9315836292953,5.55412256746324 51.9315448729206,5.55412024408142 51.9314596765781,5.55412043867925 51.9313321779385,5.55411113655992 51.9313096126696,5.55410647076355 51.9312982761263,5.55407215263884 51.9312149858181,5.5540716244666 51.9312137102367,5.55407154819237 51.931212748602,5.55406903856434 51.9311830100396,5.55406212971934 51.9311627872996,5.55404732968099 51.9310340965463,5.5540467738059 51.9310292796325,5.55404158164464 51.9309271894425,5.55404119168128 51.9308966029711,5.55403018815559 51.9307761490454,5.55401312095428 51.9305029393729,5.55400703312681 51.9303515139214,5.55400161766002 51.9302166798283,5.55399077726342 51.9299796479991,5.5539883607102 51.929873203535,5.5539921149917 51.9297958093316,5.55397912901457 51.9295447588577,5.55396427901426 51.9291363446486,5.55396067964094 51.9289345724135,5.55396159848474 51.9289275243163,5.55396188223741 51.928917807609,5.55396258420805 51.9288602188583,5.55395279527831 51.9286047325995,5.55395642647096 51.9285450903644,5.55395665827908 51.928537045546,5.55394502957154 51.9280485233615,5.55393838032684 51.9277771323886,5.55393715565265 51.9275492278799,5.5539375555017 51.9275120608683,5.55394152499533 51.9274300104186,5.55393956682378 51.9273099121026,5.55393974448659 51.9272716398496,5.55390746769652 51.9264727463809,5.55388973977313 51.9260875257875,5.55388988087733 51.9260198260198,5.55388664913303 51.9259560319439,5.55388483092489 51.9258539908176,5.55388212380357 51.9258065806935,5.5538797618985 51.9257652209752,5.55387647864869 51.9256953778714,5.55387457940079 51.925634143555,5.55387436831375 51.9256281936268,5.55387330930807 51.9255974822469,5.55386959845128 51.925490778895,5.55386582111775 51.925381828571,5.55386398177815 51.9253288903307,5.55386375452092 51.9253225000004,5.55391845036418 51.9252924465072,5.55390693767953 51.9252418949017,5.55390108496632 51.9252356833349,5.55389557614898 51.9250989437654,5.5538749482597 51.9248526048305,5.5538707027797 51.9247193598931,5.55386707288391 51.9245717957798,5.5538650842657 51.9244120861931,5.55386499198194 51.9242697751851,5.55386996212946 51.9241009775704,5.55387129476511 51.9237668999694,5.55387482983414 51.9237284251906,5.55387515736648 51.9236952670274,5.55387761009709 51.9234475290657,5.55387687442265 51.9232533207249,5.55387631761582 51.923126856661,5.55387693850136 51.9229808684164,5.55387669849554 51.9229592969263,5.55391188576832 51.9229261342113,5.55395235995308 51.9229034982215,5.55400709963248 51.922897784828,5.55405832639376 51.9229090732065,5.55425903810877 51.9230299495927,5.5542802703866 51.9230243376707,5.5543452971154 51.9229976848055,5.55436725813289 51.9229886832552,5.55438128192156 51.9229835849201,5.5544580688541 51.923031023475,5.55447676323253 51.9230465555268,5.55447718554177 51.923046752667,5.5544901610687 51.923052927094,5.55450801405932 51.9230611259172,5.55452511538433 51.9230665664121,5.55454215601349 51.923067422977,5.55455984905104 51.9230600094077,5.55457082692863 51.9230489561732,5.5545766048788 51.92303516893,5.55457707226547 51.923031860583,5.55457867251319 51.923020479161,5.55459025660997 51.9229965718444,5.55459193337844 51.9229940167873,5.55459228025442 51.9229934769971,5.55464133149461 51.9229242064217,5.55475316066423 51.9227517508796,5.55485330109108 51.922606483437,5.55493877475449 51.9224772000153,5.55506453623403 51.9222914126411,5.55519346153698 51.9221006321135,5.55526837640796 51.921986023407,5.5553105840865 51.9219220654124,5.55533570631533 51.9218840090825,5.5553771188027 51.9218212566291,5.55559261400621 51.921504497936,5.5558201670704 51.9211672282703,5.55588519517871 51.9210683987688,5.55590379955374 51.9210368591801,5.55595129080415 51.9209558695787,5.55601911419388 51.9208351495549,5.55608034701615 51.920728487629,5.55611354752117 51.9206665646477,5.55615539653006 51.9205929264892,5.55618260370939 51.9205530603282,5.55618759334592 51.9205463209356,5.55619675013022 51.920530596267,5.55622507232429 51.9204818930251,5.55630837689532 51.9203191483686,5.55641307935777 51.9201181906555,5.55641604440437 51.9201142495215,5.55643218302226 51.9200843402742,5.55650938225462 51.9199412076751,5.55654554217104 51.919862607061,5.5566114667055 51.9197210546095,5.55663524385678 51.9196700028942,5.55666263973015 51.9196033692833,5.55673357880469 51.9194349795409,5.55673408304358 51.9194337833732,5.55681835824356 51.9192480898789,5.55682450503611 51.9192349015016,5.55682607238016 51.9192315403215,5.55683674028741 51.9192080924944,5.55683538859995 51.9192081304004,5.55653766529292 51.9192156339368,5.55617413827583 51.9192192855898,5.55605918380796 51.9192217609563,5.55604153647382 51.9192215346636,5.555932591854 51.9192064202119,5.55570907534686 51.9191485152172,5.55563178386223 51.9191240252319,5.55528788818986 51.918974351072,5.55525231943262 51.9189588702607,5.55520211237349 51.9189315099185,5.55510889554509 51.9188811921168,5.55502858651668 51.9188308468027,5.55495640396656 51.9187768405859,5.55484176396181 51.9186841824832,5.55482982919512 51.9186761280586,5.55474197165281 51.9186165983265,5.5545329582062 51.9185058643217,5.554485784585 51.9184809441585,5.55444740883667 51.9184609460036,5.55430384133904 51.918390745319,5.55410077638591 51.9182960101842,5.55397485177072 51.9182403090578,5.55380802290411 51.9181684779768,5.5535186603611 51.9180926317695,5.55321016324831 51.9180306358643,5.55305975872686 51.9180052947871,5.55286700749097 51.9179785392023,5.55262409876751 51.9179528606691,5.55235629172931 51.9179233786706,5.55233134775048 51.9179190903995,5.55230829333481 51.9179147904775,5.55218627971242 51.9178940552884,5.55204551398884 51.9178689330633,5.55193040388886 51.9178479182674,5.55183744057044 51.9178254791231,5.55178652688916 51.9178078544044,5.55174899694217 51.9177948632345,5.55174690154035 51.9178009745987,5.55174253958354 51.9178136937192,5.55173939209809 51.9178234504018,5.55171121342799 51.9179320232327,5.55171060857651 51.9179335610741,5.55170010348624 51.9179703557881,5.55169277410232 51.9179971600855,5.55168481215422 51.9180615811717,5.55151452301667 51.9182226467043,5.55132554486931 51.9183174676133,5.55106848381193 51.9183771132988,5.55101081200338 51.9183904964156,5.55077150166808 51.9184670955199,5.55055363089424 51.9185557804919,5.55052824583013 51.9185661433281,5.55042371682078 51.9186091627313,5.55024630847075 51.9187289172407,5.55013294030247 51.9188518094122,5.55002882666105 51.9189775738708,5.54984689249109 51.9191768262763,5.5497824926812 51.9192473565185,5.54959205424086 51.9194469978034,5.54959031651074 51.9194488158367,5.54953391507326 51.9195205662687,5.54950400688826 51.9195586100068,5.54939280702595 51.9196792963239,5.54936516862129 51.9197059307806,5.54931965506609 51.9197498114318,5.54925631417943 51.9198161603729,5.54921444889735 51.9198600269586,5.54910736353023 51.9199612027853,5.54905280389131 51.9200119987934,5.54902332060735 51.9200431118675,5.54898276767918 51.9200801724432,5.54887659331584 51.9201762774187,5.54882792791135 51.9202211149721,5.54878709053099 51.9202640452078,5.54874684770672 51.9203025613727,5.54871885491742 51.9203359553373,5.54868054360617 51.9203780461513,5.5486451948349 51.9204274493265,5.54861354611098 51.9204750137978,5.54858218850059 51.920526748415,5.54853936032194 51.9206023626291,5.54851082456256 51.9206586953399,5.54848468191292 51.9207135506805,5.54845141683186 51.9207847115205,5.54840669468169 51.9209240371018,5.54838980562217 51.9209610829501,5.54827795082365 51.9212372840253,5.5482566478092 51.9212839263858,5.54823533817266 51.9213287351453,5.5482140184629 51.9213666948575,5.54818234895915 51.9214087763934,5.54814919977236 51.9214476691152,5.54811234533766 51.9214870163187,5.5480680816922 51.921519506629,5.54801049929841 51.9215511073506,5.547968530343 51.9215708760873,5.54790347532887 51.9215982265511,5.54781615128099 51.9216258860809,5.54778596827947 51.9216326056468,5.54770574891874 51.9216470695946,5.54765166626962 51.9216493186756,5.54756918060533 51.9216479213426,5.54736079547463 51.9216348672063,5.54702541823291 51.9215849090533,5.54680015578468 51.9215511859147,5.54656924397228 51.9215311591378,5.54618717789147 51.9215142848379,5.54574568805667 51.9215183782791,5.54529999347947 51.9215255766745,5.54494923456269 51.9215403398154,5.54417613739662 51.9215613928666,5.54334098769182 51.9215629379486,5.54212804752119 51.9215688501745,5.54192088534535 51.9215684222775,5.54134901203103 51.9215713317019,5.54102654426835 51.9215747117869,5.54015844770866 51.9215828298597,5.53998443894608 51.9215896268551,5.53993814611092 51.9215914398004,5.53986626117788 51.921590985014,5.5396615090176 51.9215896781391,5.53899146003688 51.9215854050738,5.5386326997694 51.9215904433948,5.53793273847121 51.9216003054546,5.53792814508205 51.9216003562932,5.53694264491894 51.9216112887733,5.53693648164294 51.9216113595521,5.53650143693092 51.921613225898,5.53583250419437 51.9216168071201,5.53575504011962 51.9216172287436,5.53441729981435 51.9216183296271,5.53377216067027 51.9216300216355,5.53332149971911 51.9216352303507,5.53266632441285 51.9216407718212,5.53265827134716 51.9216408357289,5.53244496249056 51.9216411807232,5.53189363860676 51.9216428861916,5.5317907208276 51.92164329163,5.53140265688342 51.9216448385462,5.53019395907615 51.9216419936633,5.52986355869895 51.9216425754084,5.52835700177551 51.9216521534477,5.52637832356177 51.9216660838844,5.52623488056747 51.9216674313226,5.52549072424944 51.9216678609056,5.52439011688424 51.921668595031,5.52379349359361 51.9216693806535,5.52228694033991 51.9216470444641,5.5216490490052 51.9216384829416,5.52016601868965 51.9216212518826,5.5185565808924 51.9216094736703,5.51777688251438 51.9215945332465,5.51751727419426 51.9215846470397,5.51696508677631 51.9215691428292,5.51641492344419 51.9215547213758,5.51622658382834 51.9215533556062,5.51590905040697 51.9215494078257,5.51580185550064 51.9215485995262,5.51567655972909 51.9215417169036,5.51566076962997 51.9215405297587,5.51565474729755 51.921540078847,5.51559803095492 51.9215358346262,5.5154182661634 51.9215185579532,5.51530394291331 51.9215056318261,5.51516618546669 51.9214871314533,5.5150432852436 51.9214689023625,5.51471647319764 51.921417143934,5.51452578338214 51.9213915995787,5.51444425064641 51.9213822413333,5.51434821506757 51.9213744896638,5.51418688657254 51.9213582337735,5.51409569675949 51.9213522563302,5.51400558812836 51.9213482101236,5.51382108038024 51.9213393131884,5.51348420008639 51.9213351729965,5.51324606269433 51.9213349525847,5.51299179191541 51.9213354860185,5.51280424090692 51.9213402439119,5.51248930432322 51.9213598153729,5.51229874435582 51.9213750919327,5.51204493218578 51.9214151531857,5.51191806755441 51.9214344689959,5.51190676916441 51.9214384358337,5.51184188328394 51.921461227069,5.51176143127281 51.9215006540762,5.51166966558988 51.9215648107336,5.5115513148556 51.9216613891652,5.51152829731861 51.921680172041,5.51133364257623 51.9218395870599,5.51116161937257 51.9219724265427,5.51105300597482 51.9220478987434,5.51096936607984 51.9221021951441,5.51084228815765 51.9221715925793,5.51072491125697 51.9222271017995,5.51059317586448 51.9222735478585,5.51049682898678 51.9222957961685,5.51040349147101 51.9223128729933,5.5103155726092 51.9223233736451,5.51019865218553 51.9223283588716,5.51000432097453 51.9223272141136,5.50977229503476 51.9223044916484,5.50955641755819 51.9222756488666,5.50902287850968 51.9222078301762,5.50887375167822 51.9221992842293,5.50876857370791 51.9221976405036,5.50869126112344 51.92220614255,5.50859774587381 51.9222275594522,5.5084541140231 51.9222674539889,5.50818127593245 51.9223601977196,5.5079733349001 51.9224280484935,5.50780940737664 51.922489193382,5.50751212628042 51.9226076221382,5.50734923895366 51.92268311956,5.50713769819787 51.9227866648964,5.50692927833495 51.922894314299,5.5068098572592 51.9229707822946,5.50655141670393 51.9231451209067,5.50635026344361 51.9232860364036,5.50622840501315 51.9233760695529,5.50605677221162 51.9235270034691,5.50582684920755 51.9237184342124,5.50562970055429 51.9238417454138,5.50550221242616 51.9238983921197,5.50539705799539 51.9239181823354,5.50529473694279 51.9239264286887,5.5052132323978 51.9239232748956,5.50512336444602 51.9239128939049,5.50502933641885 51.9239015822436,5.50465000608891 51.9238429545571,5.50419889026476 51.9237726405914,5.50375086903287 51.9237010724542,5.5036324929328 51.9236789530058,5.50353570090737 51.9236441386087,5.50342331937517 51.9235902664959,5.50334724787188 51.9235347854046,5.50324975750666 51.9234433454641,5.50315708522363 51.923359</t>
  </si>
  <si>
    <t>MULTIPOLYGON (((5.50756555440173 51.9633959395309,5.5050304059592 51.9620915686865,5.50273914105414 51.9610658191163,5.49941326360679 51.9599814711533,5.4968634825327 51.9590246701337,5.49536868476667 51.9581157191315,5.49385748876064 51.9564992227538,5.49297818474814 51.955025952278,5.4924715840705 51.9541795497782,5.49140793432667 51.9528583879654,5.48868408797186 51.9512617146653,5.48808394894579 51.9509100061499,5.48695965138416 51.9503267327738,5.48503172998383 51.9493270111185,5.48338683704013 51.9481104666827,5.48317670028659 51.9470887893649,5.48509067146107 51.9437416244735,5.48186957852849 51.941753374371,5.47857416162189 51.9397254886826,5.47539996542369 51.9377201710754,5.47323810159969 51.9364651087576,5.46752910312026 51.9339757641833,5.46478604615246 51.9327282454552,5.46332923844386 51.9318879565856,5.46055398093679 51.9285837377538,5.46002696831887 51.9281762246679,5.4593720457964 51.9277530585593,5.45869920897012 51.9270568817867,5.45823129672715 51.927225415279,5.45807435003777 51.9272398348012,5.45788233905616 51.9272023124162,5.45697921199317 51.9269556765707,5.45646158918789 51.9268579558499,5.45608490289135 51.9268230669548,5.45564872132984 51.9268008517649,5.45540454731265 51.9268153186079,5.45510959167451 51.9268983506265,5.4539238509063 51.9273815877029,5.45386144800468 51.927424879119,5.45389826967546 51.9286607415664,5.45391570305569 51.9287739277707,5.4540911677462 51.9294426087027,5.45407979323077 51.9295844613189,5.45400647868588 51.9300841926645,5.45389067009047 51.9304241264159,5.45372530709879 51.9307461116819,5.4532480278028 51.9313800523419,5.45300553098804 51.9316273652404,5.4521879788928 51.9323117703814,5.45184798680758 51.9325448093989,5.45122753406511 51.9328631087242,5.45058688868671 51.9332078186194,5.44946208941482 51.9337199085597,5.44922531256896 51.9338556997872,5.44903056165856 51.9339878173583,5.44800390560247 51.9348576855546,5.44776559061745 51.9350401010774,5.44707128105723 51.9355645840626,5.44848407356158 51.9362542627103,5.44990271635754 51.9368725771128,5.45057211347573 51.937217421956,5.44969253103545 51.9383270965112,5.4493105433419 51.9397772131513,5.44879718393357 51.9418852231104,5.4483178941154 51.9423483675005,5.44813811734645 51.942659397911,5.44824520638577 51.9433702540942,5.44829212233404 51.9436120694936,5.44837552934302 51.9441170517814,5.4486965081692 51.9458490822495,5.44926718895721 51.9483385182243,5.44329792005762 51.9484816873346,5.44589889358197 51.9530644032057,5.4459178016156 51.9530966946738,5.44675991928328 51.952923807778,5.44724550010011 51.9528165447063,5.44764836254703 51.9527236468065,5.4481298582015 51.9526245273015,5.4484760033894 51.9526117077287,5.44874807742137 51.9526160593629,5.44902591145929 51.9526779885134,5.44935337249489 51.9527946621839,5.44956585396184 51.9529313382841,5.44965192871912 51.9530453304156,5.44982821623235 51.9533042092511,5.45004119390769 51.9536310415052,5.45015602868543 51.9536660905688,5.45036560385543 51.9536724377149,5.45082378488248 51.9536387656071,5.45127904852468 51.9536314952782,5.45168932819349 51.9536391351016,5.45265538334476 51.9536711822487,5.4532939470592 51.9537317759333,5.4536156235917 51.9537667039916,5.4542979054058 51.9538769830551,5.45468782537387 51.9539466993411,5.45562379974765 51.9542202975654,5.45605010798008 51.9543009420351,5.45648364150751 51.9543484366664,5.4569478726871 51.9544029330428,5.45756890894117 51.9544368297329,5.45777847414461 51.9544338950318,5.45808980302447 51.9543879240801,5.45848679399532 51.9543247660596,5.45867591676222 51.9543308303886,5.45914585419638 51.9543987969281,5.45949934161148 51.9544210501584,5.45993868820494 51.9544064540906,5.46012785404134 51.9544386375955,5.46026610359775 51.9544700103197,5.46043938216503 51.9545159668628,5.46064149582475 51.9545428051578,5.46080884051438 51.9545741590284,5.46107072163334 51.9545928139585,5.46131962953553 51.9546008021026,5.46174724092728 51.9546353605177,5.46185096130679 51.9548142165865,5.46280363321261 51.9564604146434,5.46336688205298 51.957514199069,5.46442194760342 51.9594145150546,5.46487891306199 51.9602259597609,5.46508330464794 51.9606311365429,5.46516467132099 51.9606204090247,5.46603886172292 51.9620992273993,5.46642837865856 51.9627902134792,5.46649380541759 51.9627632046921,5.46675060729441 51.9630944708029,5.46742458135703 51.9640532219378,5.46778202079411 51.9645849660928,5.46789142960592 51.9647396560178,5.46796438936726 51.9648544857953,5.46867041460169 51.9659075835857,5.46956340085551 51.9672262594863,5.4709896016058 51.9657368605315,5.47408700254518 51.9632162277168,5.47420627052942 51.9632880449828,5.47651122918088 51.9648393068553,5.4775329326814 51.9656179691327,5.47764701755469 51.9659324682218,5.47651888864858 51.9671978588764,5.47471906932364 51.9688260776752,5.4729209938351 51.9706025723713,5.47219489958016 51.9714075433739,5.47194076341358 51.9716908550764,5.47181298188026 51.9718167818993,5.47181003310525 51.9718204368248,5.4718058784691 51.9719083541997,5.47180627965263 51.9721206998836,5.47181094483648 51.9723029886806,5.47181705156561 51.9724063484515,5.47184771803097 51.9725096905148,5.47188299900724 51.9726489828932,5.47196907936997 51.9728351434497,5.47199839628553 51.9729463520057,5.4726472358041 51.9743022547519,5.47298900845332 51.9748898886101,5.47324149422458 51.975281533907,5.47350990330036 51.9756714798553,5.473763962382 51.976047954375,5.47408639801759 51.9764996519897,5.47411559609406 51.9765456948208,5.47533537546757 51.977325634863,5.47586297893418 51.9776695973957,5.4762608047902 51.9779344477005,5.47654661577973 51.9781347793818,5.47677528286313 51.9783034149034,5.47728846968675 51.9787049620903,5.47738032047505 51.97880376068,5.47650299515046 51.9789552645507,5.47577421828855 51.9791294007927,5.47503525982979 51.9793330321463,5.47457407816706 51.9794698842158,5.47390201186554 51.9796942447038,5.47330264366543 51.9798809091533,5.47271350551731 51.9800681266502,5.47273109449405 51.9801085597455,5.47297448224176 51.9810782623724,5.47275815498021 51.9812969452718,5.47274646021494 51.9820797682793,5.47268660352289 51.982977613796,5.47298432668408 51.9829852046912,5.47321661400657 51.9829903737344,5.47342122559555 51.9830161635421,5.47351761284246 51.9830283166449,5.47412486024436 51.9831007537984,5.47439682821432 51.9831352554991,5.47471626306143 51.9831611105319,5.47513075376596 51.9832024970284,5.47553735560062 51.9832438879995,5.47598090954667 51.9832887190695,5.47641387831062 51.9833318217917,5.47684159298678 51.9833749269315,5.47726667654522 51.9834266611826,5.47763896136549 51.9834697699711,5.47766449953156 51.9834726714574,5.47806403971796 51.9835180408979,5.47849177182708 51.9835680429437,5.47892742371979 51.983618046237,5.47937624714981 51.9836594089313,5.47979075031722 51.9837025047308,5.48021848252132 51.9837507747696,5.48065941858955 51.9837990417345,5.48109769172709 51.9838473091761,5.48150693964863 51.9838886684132,5.48161517998559 51.9838938305396,5.48193193489404 51.9839006851107,5.48234901150235 51.9839127066886,5.48280832080932 51.9839126392721,5.48313033817508 51.9839160348733,5.48355005712496 51.9839245895875,5.48403313101954 51.9839348702452,5.4843023837147 51.9839331019765,5.48460063343433 51.9839313180359,5.48475898844308 51.9839209400844,5.48489094495479 51.9839140173634,5.48503346584279 51.983905359965,5.48552962594952 51.9838690288746,5.48579352314917 51.9838482606732,5.48594923207217 51.9838396090701,5.48621400456305 51.9838264431859,5.48610211844977 51.9836207441825,5.48605255485636 51.9835292683006,5.48597556537055 51.9833909421264,5.48591837060822 51.9832844263956,5.48607249456865 51.9832576647842,5.48629631931507 51.9832196718794,5.48655640267778 51.9831810906143,5.48678506316199 51.9831447914532,5.4870487906258 51.9831022961518,5.48730739839852 51.9830618988676,5.48753605768653 51.9830256072347,5.48797672586193 51.9829544840183,5.48821926675923 51.9829163545448,5.48856349832448 51.9828588841793,5.48867818372853 51.9828375730509,5.48878262563515 51.982811749617,5.48889437800719 51.982780958287,5.48908005589078 51.9827218439211,5.48929185339597 51.9826525948613,5.48953357926366 51.9825711313786,5.48987216676506 51.9824600566031,5.49027728387064 51.9823403297856,5.49122612048834 51.9820528962209,5.49187659701262 51.9818559535849,5.49279240697979 51.9815467224713,5.49339829796696 51.9813431871824,5.49381332566956 51.9811941287406,5.49462649139893 51.9809034561228,5.4950112644149 51.9807605600338,5.49561891097636 51.9805331570275,5.49635105171442 51.9802725227911,5.49704454232366 51.9800072642542,5.49843151600844 51.9794777505408,5.49988129052302 51.978924674062,5.50075100511334 51.9785920467269,5.50187900393818 51.9780454579802,5.50320530893802 51.9773965299263,5.50641422787286 51.9757381334292,5.50655191279878 51.9756682452727,5.50744814088463 51.9752134097281,5.50804509007852 51.9749129780932,5.50908967907323 51.9744319834037,5.50945395056191 51.9742639391479,5.51097936329219 51.9736432260886,5.51235372173445 51.9731291463019,5.51248139498269 51.9730813817752,5.51335679889199 51.9728475967778,5.51453447200262 51.9725355323771,5.51457646865589 51.9725240538646,5.51509633977664 51.9723834889036,5.51538361195021 51.9723055807095,5.51584426479946 51.9721913225655,5.51631231282765 51.9720837237269,5.51674874709179 51.9719852809078,5.51695020131723 51.9719395153902,5.51749594074023 51.9718365807535,5.51822213276473 51.9716933901595,5.51770640045397 51.9711607457994,5.51510833910992 51.9690227271572,5.51339411315871 51.9674696227725,5.51183076175383 51.9661680028114,5.51004444483992 51.9647750279864,5.50756555440173 51.9633959395309)))</t>
  </si>
  <si>
    <t>MULTIPOLYGON (((5.45419139762842 51.9836910595997,5.45443324757739 51.983684836305,5.45506509904393 51.9836875645658,5.45543779583321 51.9836889034178,5.45602767818278 51.9836901229134,5.45641650144837 51.9836899212174,5.45648223937163 51.983689882431,5.45681522012738 51.9836877080048,5.45701199166075 51.9836840497899,5.45732740897698 51.9836767611009,5.45763126539853 51.9836676988456,5.45823895155538 51.9836513336785,5.45881768123851 51.9836332033852,5.45940511245486 51.983613285234,5.45978997573481 51.9836041675441,5.46011985841897 51.9835950737745,5.46072174916669 51.9835787173579,5.46141626331057 51.9835623083263,5.46200369877744 51.983554879745,5.46241171761839 51.9835439590616,5.46268661595983 51.9835331046631,5.46310616814954 51.9835078829578,5.46340130217416 51.9834898682048,5.46383532279654 51.9834646255179,5.46406968859497 51.9834502080584,5.46450948125593 51.9834213907991,5.46476698538357 51.9834033884055,5.46533986057732 51.9833619954619,5.46576228557229 51.9833331760883,5.46604002425891 51.9833080117666,5.46632355613469 51.9832828428848,5.46671703184396 51.9832486736489,5.46727540352998 51.9831983378658,5.46778751494337 51.9831569564511,5.46810288961445 51.9831371273585,5.46846456495858 51.9831154947116,5.46893908977664 51.9830902141368,5.46925157327142 51.9830739522823,5.46986209959187 51.9830414452385,5.47042053748244 51.983014337897,5.47099056160455 51.9829872106483,5.4713204374765 51.9829780944601,5.47163005401663 51.9829707715749,5.47209599100483 51.9829705075189,5.47237380740955 51.9829739285573,5.47262961222885 51.9829761605409,5.47268660352289 51.982977613796,5.47274646021494 51.9820797682793,5.47275815498021 51.9812969452718,5.47297448224176 51.9810782623724,5.47273109449405 51.9801085597455,5.47271350551731 51.9800681266502,5.47330264366543 51.9798809091533,5.47390201186554 51.9796942447038,5.47457407816706 51.9794698842158,5.47503525982979 51.9793330321463,5.47577421828855 51.9791294007927,5.47650299515046 51.9789552645507,5.47738032047505 51.97880376068,5.47728846968675 51.9787049620903,5.47677528286313 51.9783034149034,5.47654661577973 51.9781347793818,5.4762608047902 51.9779344477005,5.47586297893418 51.9776695973957,5.47533537546757 51.977325634863,5.47411559609406 51.9765456948208,5.47408639801759 51.9764996519897,5.473763962382 51.976047954375,5.47350990330036 51.9756714798553,5.47324149422458 51.975281533907,5.47298900845332 51.9748898886101,5.4726472358041 51.9743022547519,5.47199839628553 51.9729463520057,5.47196907936997 51.9728351434497,5.47188299900724 51.9726489828932,5.47184771803097 51.9725096905148,5.47181705156561 51.9724063484515,5.47181094483648 51.9723029886806,5.47180627965263 51.9721206998836,5.4718058784691 51.9719083541997,5.47181003310525 51.9718204368248,5.47181298188026 51.9718167818993,5.47194076341358 51.9716908550764,5.47219489958016 51.9714075433739,5.4729209938351 51.9706025723713,5.47471906932364 51.9688260776752,5.47651888864858 51.9671978588764,5.47764701755469 51.9659324682218,5.4775329326814 51.9656179691327,5.47651122918088 51.9648393068553,5.47420627052942 51.9632880449828,5.47408700254518 51.9632162277168,5.4709896016058 51.9657368605315,5.46956340085551 51.9672262594863,5.46867041460169 51.9659075835857,5.46796438936726 51.9648544857953,5.46789142960592 51.9647396560178,5.46778202079411 51.9645849660928,5.46742458135703 51.9640532219378,5.46675060729441 51.9630944708029,5.46649380541759 51.9627632046921,5.46642837865856 51.9627902134792,5.46603886172292 51.9620992273993,5.46516467132099 51.9606204090247,5.46508330464794 51.9606311365429,5.46487891306199 51.9602259597609,5.46442194760342 51.9594145150546,5.46336688205298 51.957514199069,5.46280363321261 51.9564604146434,5.46185096130679 51.9548142165865,5.46174724092728 51.9546353605177,5.46131962953553 51.9546008021026,5.46107072163334 51.9545928139585,5.46080884051438 51.9545741590284,5.46064149582475 51.9545428051578,5.46043938216503 51.9545159668628,5.46026610359775 51.9544700103197,5.46012785404134 51.9544386375955,5.45993868820494 51.9544064540906,5.45949934161148 51.9544210501584,5.45914585419638 51.9543987969281,5.45867591676222 51.9543308303886,5.45848679399532 51.9543247660596,5.45808980302447 51.9543879240801,5.45777847414461 51.9544338950318,5.45756890894117 51.9544368297329,5.4569478726871 51.9544029330428,5.45648364150751 51.9543484366664,5.45605010798008 51.9543009420351,5.45562379974765 51.9542202975654,5.45468782537387 51.9539466993411,5.4542979054058 51.9538769830551,5.4536156235917 51.9537667039916,5.4532939470592 51.9537317759333,5.45265538334476 51.9536711822487,5.45168932819349 51.9536391351016,5.45127904852468 51.9536314952782,5.45082378488248 51.9536387656071,5.45036560385543 51.9536724377149,5.45015602868543 51.9536660905688,5.45004119390769 51.9536310415052,5.44982821623235 51.9533042092511,5.44965192871912 51.9530453304156,5.44956585396184 51.9529313382841,5.44935337249489 51.9527946621839,5.44902591145929 51.9526779885134,5.44874807742137 51.9526160593629,5.4484760033894 51.9526117077287,5.4481298582015 51.9526245273015,5.44764836254703 51.9527236468065,5.44724550010011 51.9528165447063,5.44675991928328 51.952923807778,5.4459178016156 51.9530966946738,5.44589889358197 51.9530644032057,5.44329792005762 51.9484816873346,5.44926718895721 51.9483385182243,5.4486965081692 51.9458490822495,5.44837552934302 51.9441170517814,5.44829212233404 51.9436120694936,5.44824520638577 51.9433702540942,5.44813811734645 51.942659397911,5.4483178941154 51.9423483675005,5.44879718393357 51.9418852231104,5.4493105433419 51.9397772131513,5.44969253103545 51.9383270965112,5.45057211347573 51.937217421956,5.44990271635754 51.9368725771128,5.44848407356158 51.9362542627103,5.44707128105723 51.9355645840626,5.44694615029287 51.9356079037696,5.44649429559338 51.9358218850364,5.44595068708014 51.9360668067265,5.44549878682608 51.9362529763804,5.44459903967475 51.9366039614239,5.44426719487662 51.9363327911956,5.44381762973899 51.9360363975368,5.44275064617232 51.9352872337202,5.44208565399983 51.9347563981334,5.44185847366616 51.934585727855,5.44174338669424 51.9342970335504,5.4414986305164 51.9340581176875,5.44106949096577 51.933898493224,5.44073787853584 51.9337871353405,5.44049221560495 51.933732474802,5.44031174208162 51.9336651449684,5.43895551326119 51.9327893988299,5.43819310175265 51.9322251594983,5.43736223204359 51.9317797582216,5.43735354121504 51.9317275169148,5.43731108751188 51.9315505791582,5.43724548773925 51.9313978071591,5.43717264866993 51.9312720038202,5.43702275256657 51.9311094362795,5.43682040308605 51.9309665534403,5.43660673172181 51.9308568182549,5.43634198644537 51.9307850236931,5.43600460289398 51.9307655029512,5.43556414900724 51.9308106258997,5.43498112617289 51.9309493415317,5.43378210728694 51.9314270432459,5.43332428012494 51.9315951911984,5.43259615123529 51.9318168109896,5.43212508424249 51.9319327161646,5.43124421462463 51.9320923114966,5.43074399322496 51.9321382828275,5.43031341027275 51.931837336214,5.42969584831687 51.9322403472888,5.42911034205283 51.9326790161346,5.42875025539561 51.9331754631255,5.42863552700853 51.9334271743531,5.42850185455783 51.9335833921535,5.42836385196195 51.9337264103013,5.4281501613033 51.9338351862381,5.42767047645477 51.9340036010772,5.42748149506028 51.9340547877261,5.42728389211022 51.9341205820037,5.42696555037987 51.9343319140497,5.42622338499623 51.9352166616237,5.4259561375693 51.9356759933304,5.42442882402542 51.9367182807419,5.42353834157577 51.9377791716975,5.42305615982457 51.9385927550942,5.42259990721971 51.9391715111454,5.42238196254211 51.939411730613,5.42216681214125 51.9394494332991,5.42153422321263 51.9394549578303,5.4211954448766 51.9394721910064,5.42094094709797 51.9394632764478,5.42046242127726 51.9394732438961,5.41978775719276 51.9394259651523,5.41687173626621 51.9389989574383,5.41649359878468 51.9389350116714,5.41356221793904 51.9397098197213,5.41213455896706 51.9401126375982,5.41125190998493 51.9403546616983,5.40990984849882 51.9407018202148,5.40858367167448 51.9410517684026,5.40800633413464 51.9411748991111,5.40738694062147 51.9412713518265,5.40666120287325 51.941376525069,5.40586729524752 51.9414873224071,5.40537558506706 51.9415483510732,5.40500043369992 51.9415818343954,5.40465436454335 51.9416068848076,5.40401585997539 51.9416727051327,5.40369023971439 51.9416969075552,5.40333530764212 51.941721394474,5.40320010023119 51.9417160759317,5.40260088588947 51.9417313244061,5.40198711908378 51.9417196070075,5.40161626199591 51.9416926889079,5.39976059211357 51.9414628624659,5.39924862847473 51.941443255014,5.39788159570529 51.9414748478297,5.3960768986431 51.9414660122061,5.3953860957545 51.9414076398327,5.39480140861432 51.9413231339658,5.39438397281926 51.9412728833613,5.39406107065915 51.9412467806184,5.39266223713183 51.9413547145427,5.3907498444678 51.9414250109697,5.39007061067679 51.9409773045455,5.38970111584222 51.9406950275219,5.38927504425995 51.9404065701126,5.37850667380248 51.9451745327016,5.36065494328279 51.9530742078358,5.34453513318066 51.9592524336044,5.339875179512 51.9610377209217,5.33969352386852 51.9610280071859,5.33982506754326 51.9611370168322,5.3404685768173 51.9616702826616,5.34076165692088 51.9619016827007,5.34076266001901 51.9619024830451,5.34116596928973 51.9622215513413,5.3435519901641 51.9639352397729,5.34370218073997 51.9640680958136,5.3439685055155 51.9643150544558,5.34426274332753 51.9645901377172,5.34445908538522 51.9647764713411,5.34449481878817 51.9648100551824,5.34460411274071 51.9649127758103,5.34476442266412 51.9650607882221,5.34492566286416 51.9652109579118,5.3451441611763 51.9654080032454,5.34544242371611 51.9656578101407,5.34564191937106 51.9658272450701,5.34588267740221 51.9660345164221,5.34601535342294 51.9661454680962,5.34621618812248 51.9663192797559,5.34645581206869 51.9665153142839,5.3467394431934 51.9667411502758,5.34709475860792 51.9669974889037,5.34793537367255 51.9674949891875,5.34808977056272 51.9675883738012,5.34825522327629 51.9676863278582,5.34842434565885 51.9677819998853,5.34867803447286 51.9679209594441,5.34882511392814 51.9679984226129,5.34896117149634 51.9680667769916,5.34913401901123 51.9681488051245,5.34929212824573 51.9682285452729,5.34943554846141 51.9682991844633,5.34972605918162 51.9684381804812,5.34992466047473 51.9685270556275,5.35023727650102 51.9686683403511,5.35054254050809 51.9687982518991,5.35092138589224 51.9689578013555,5.35111266861338 51.9690330191805,5.35141059431825 51.9691560952021,5.35157981053724 51.9692222005427,5.35173430779008 51.9692791961862,5.35195135030901 51.9693544473371,5.35215370306378 51.9694205886949,5.35233395536094 51.9694821481967,5.3525105608214 51.9695368933039,5.35252302893013 51.9695408337901,5.35270555534424 51.9695984745381,5.35288214717074 51.9696532100941,5.35306611907836 51.9697056824928,5.35325010768083 51.9697558805962,5.35359596511239 51.9698585256864,5.35381305276378 51.9699201293373,5.35403750443953 51.9699817346533,5.354203077123 51.9700250860838,5.35442386764764 51.9700798676044,5.35461888992388 51.9701300756106,5.35483599974861 51.9701848463537,5.3550420859362 51.970230517651,5.35511697588434 51.9702457100612,5.35542482982459 51.9703081712333,5.35563826610887 51.9703538524485,5.35587749119846 51.9703972660997,5.35605048062991 51.9704315298334,5.35628601021946 51.9704749506675,5.35650684544389 51.9705138012169,5.3566398121448 51.9705332501424,5.35681970589318 51.970559550994,5.35711047487175 51.9706075683309,5.35732763269989 51.9706418773679,5.35767362634628 51.9706944822359,5.35814846547253 51.9707517377318,5.35854969051954 51.9707998415049,5.35877055244644 51.9708250527284,5.35898638447624 51.9708422268983,5.35914604672978 51.9708549382128,5.35940374448538 51.9708756269302,5.35979396814961 51.9709032487824,5.35995964039458 51.9709170389667,5.36030202143758 51.9709355250992,5.36057446996628 51.9709425705358,5.36081009932488 51.9709518631714,5.36104573141063 51.9709566163013,5.36142864854199 51.9709637560252,5.36174098883062 51.9709657201249,5.36184471904577 51.9709663805505,5.36220924825893 51.9709621347485,5.36243752195402 51.9709577695152,5.36258077842288 51.9709556062733,5.3626419140954 51.9709548369977,5.36301612084187 51.9709501053398,5.3634795574953 51.9709294992835,5.36357103719834 51.9709248347258,5.36387912253805 51.9709091215234,5.36416733022602 51.9708908240409,5.36437129243029 51.9708739207922,5.36458141126976 51.9708548701888,5.36488039296262 51.9708248614081,5.36526269218946 51.9707847645999,5.36562981439395 51.9707406910088,5.36574139460402 51.9707272919021,5.36621181464517 51.9706715415213,5.36637571447538 51.9706496662167,5.36661673347137 51.9706147442629,5.36681570872716 51.9705829424829,5.36727760981973 51.9705008240206,5.36777810364191 51.9704151507473,5.36832260688683 51.9703173842543,5.36884641434054 51.9702197019222,5.36925648392304 51.970146097447,5.36936199545221 51.9701271572635,5.3696153106392 51.9700802407679,5.36992024527074 51.9700250711061,5.37040965575307 51.9699360144461,5.37045878726005 51.9699272938516,5.37075249896658 51.9698751674441,5.37098032808533 51.9698347339475,5.37154826085198 51.9697368838058,5.371844282987 51.9696872626795,5.37212867433122 51.9696466454988,5.37251835600385 51.9695864733897,5.37273804363481 51.9695579987602,5.37331032739224 51.9694839773116,5.37399562255564 51.9694027211841,5.37440409568425 51.9693607909307,5.37499445776714 51.9693037329267,5.37529208226085 51.9692779579372,5.37556004996238 51.9692501659497,5.37601128791947 51.9692106431142,5.37631103447833 51.969190393481,5.37633035972388 51.9691894604703,5.37690854511852 51.9691614056219,5.37691976476692 51.9691610380719,5.37698121816948 51.9691590210002,5.37750477242104 51.9691417982924,5.37782456931276 51.9691270202323,5.37822921721842 51.969118323704,5.37850960511938 51.9691136075946,5.37871384237699 51.9691101707627,5.37931163673844 51.9691084498684,5.37970878833491 51.9691095538711,5.37979976744555 51.9691075281748,5.38048255665212 51.9691263625173,5.38104607822381 51.9691477485139,5.38143376898187 51.96916849439,5.38174694010886 51.9691835371476,5.38199599535693 51.9691992504542,5.38232786516201 51.9692240356616,5.38262459221549 51.9692493579103,5.38279834310198 51.9692639440429,5.38303793851428 51.9692840581152,5.38331947426967 51.9693068883646,5.38356864624697 51.9693345256707,5.38399931037817 51.9693781033363,5.38416568245147 51.9693992297602,5.38480839842528 51.9694816474127,5.38539593526621 51.9695625687552,5.38602221168883 51.9696561159071,5.38660300066386 51.9697515380948,5.38706987757088 51.9698307428081,5.38724329609388 51.9698663268694,5.38777862932215 51.9699670103974,5.38806050727136 51.9700247573911,5.38848678902381 51.9701122169671,5.38868641878329 51.9701575687333,5.388768043285 51.9701761101919,5.38902371511986 51.9702341968091,5.38993407990764 51.9704776679102,5.39083120945842 51.9706931251945,5.39097606792198 51.9707301967043,5.39130829607421 51.9708322819248,5.39143777363429 51.970872067855,5.39196319523077 51.9710305986373,5.39260632725784 51.971230233519,5.39327854206737 51.9714353461326,5.3939519130253 51.9716426209834,5.39462722611506 51.9718521568708,5.39539733349425 51.9720880085703,5.39589411298247 51.972241490415,5.39604798982977 51.9722830850363,5.3965509841284 51.9724190276783,5.3970145112136 51.9725444193924,5.39757793766386 51.9726879924536,5.39824879043269 51.9728550477368,5.39871875494953 51.9729637859972,5.39933760962481 51.9731027791069,5.39995461507434 51.9732251230451,5.40049915874076 51.9733336302572,5.40085231673432 51.9734041375635,5.40160456264774 51.9735331530781,5.40206216317794 51.9736155531127,5.40265483875217 51.9737063194852,5.40294118007101 51.9737541162303,5.40365017742785 51.9738630359076,5.40425616226564 51.9739560483625,5.40526635869863 51.9741176295117,5.40573302065298 51.9741913762118,5.4062489241189 51.9742769774288,5.40677804263978 51.9743588710342,5.40725431634917 51.9744355761835,5.40762429563247 51.9744896748002,5.4077780518231 51.9745133945677,5.40781046750556 51.9744918711397,5.40784169422665 51.9744799922325,5.40786810917376 51.9744799875577,5.40793778010723 51.9744851703687,5.40814678368588 51.9745118459251,5.40844767799581 51.9745655768252,5.40850052751492 51.9745759575325,5.40855698780045 51.9745892946675,5.40859303280818 51.9746100687447,5.40860146055126 51.9746427032888,5.40898643698675 51.9747038416042,5.40935400427162 51.9747571892097,5.40970055843209 51.9748138743321,5.40998825176543 51.9748587055321,5.4102441143431 51.9748994616779,5.41053540356678 51.9749442908299,5.41080327366337 51.9749842973406,5.41106332742042 51.9750217072535,5.41130718415193 51.9750609804877,5.4115348119013 51.9750969219819,5.4117690468672 51.9751317381237,5.41212281240749 51.97519064366,5.41246336348218 51.975248813958,5.41270841736756 51.9752903041084,5.41308860558817 51.9753573622383,5.41323037535333 51.9753814100933,5.41351445389579 51.9754296040391,5.41391988827953 51.975508518195,5.41425263600197 51.9755789269964,5.41463045214764 51.975662303226,5.4150695394895 51.975764206273,5.41555066825082 51.9758772248643,5.41602099880083 51.9759880240668,5.4162571065669 51.9760478359247,5.41729409921207 51.9763371100166,5.41815557952713 51.9766057037629,5.41877218831952 51.9768084561752,5.41951546995867 51.9770706182624,5.42020484740194 51.9773292854658,5.42059691826734 51.9774830878404,5.42115240053607 51.9777172858257,5.42202985654328 51.9781017940173,5.42267286668699 51.9784198723623,5.42336365529646 51.9787554234284,5.42398842007968 51.9791119516094,5.42433594911532 51.9793155859216,5.42461513962465 51.9794791897379,5.42472105269691 51.9795414169548,5.4249002053786 51.9796515544691,5.42511803206806 51.9797952949742,5.42531911181812 51.9799278412572,5.42560125361692 51.9801126538543,5.4257828916286 51.980230249387,5.42608168568958 51.9804281331337,5.42636921137129 51.9806204112633,5.42645011730294 51.9806762996212,5.42646449251463 51.9806862357256,5.42654487435326 51.9807417556783,5.42676242545093 51.9808910928436,5.42694946196906 51.9810161718896,5.42715902744582 51.9811524422199,5.42734894821844 51.9812775106547,5.42764227804743 51.9814697836627,5.42795234547928 51.9816732583671,5.42815903498006 51.9818095368929,5.42833510814696 51.9819234003125,5.42843291097935 51.9819868673828,5.4285502605368 51.9820634052673,5.42873461054977 51.9821847343361,5.42893582640221 51.9823154048084,5.4291256569222 51.9824423489164,5.42933803224943 51.9825804838748,5.42952248664228 51.9826999421236,5.42991354202311 51.9829575450765,5.42997885401607 51.9830002690011,5.43004764732653 51.9830452836004,5.43016210566679 51.9831218209237,5.43022326556825 51.983160429651,5.43026560709551 51.9831871539113,5.43036081894376 51.9832450206897,5.43039987898471 51.983265098458,5.43047338244529 51.9833028809854,5.43059720391173 51.9833663456241,5.43069849577173 51.9834186102456,5.43080546675907 51.9834727332185,5.43098263937344 51.9835660722474,5.43120227650319 51.9836761939666,5.43130376988029 51.9837247278984,5.43151563317478 51.9838180440755,5.43186556253643 51.9839785658243,5.43220153956446 51.9841297531771,5.43231459317515 51.9841782817957,5.43252404937063 51.9842622673571,5.43274506451975 51.9843462480545,5.43313019150502 51.9844974316192,5.43326606356399 51.9845515500091,5.4334823020724 51.9846168717545,5.43386898938623 51.9847381756032,5.4346569855476 51.9849670036895,5.43543420432364 51.9851566874484,5.4357181074907 51.9852190740469,5.43595015374281 51.985276906553,5.43624393821511 51.9853484377296,5.43647105539497 51.9853971303009,5.43681913665266 51.985465590224,5.4373227359817 51.9855614326164,5.43760662715886 51.985608579714,5.43794481943197 51.985657221643,5.43805159952057 51.985671906999,5.43819907379289 51.9856921831858,5.43847802711139 51.9857225673925,5.43859440077488 51.985737212108,5.43902410962971 51.985791859831,5.43939439494952 51.9858328794162,5.44003123203119 51.9858783530499,5.44060143391026 51.985917759615,5.44098897741144 51.9859267594535,5.44164799679164 51.9859432542814,5.44214659357569 51.9859476327154,5.44240823386095 51.9859475278431,5.4428500467701 51.9859321110947,5.4429882578903 51.9859229044783,5.44335600348981 51.9858968430861,5.44465421210003 51.9858018117286,5.44481710584006 51.9857880248827,5.44500220020647 51.9857635579182,5.44556242101323 51.9856932087978,5.44598442195467 51.9856366333025,5.44637432949798 51.9855739695165,5.44671488683907 51.9855113384689,5.44730220827429 51.9853982914784,5.44769210173592 51.9853173413906,5.44788705625388 51.9852776298521,5.44840277542277 51.9851615583959,5.44881730767877 51.985057734803,5.44917757785488 51.9849706833824,5.44963899203427 51.9848439751997,5.44996962468359 51.9847493241358,5.45027310119504 51.9846607807207,5.450522297924 51.9845753128145,5.45104532835281 51.9843906460627,5.45140062345711 51.9842822615977,5.45180772596612 51.9841647155633,5.45237029334498 51.9840074620216,5.45264909636304 51.9839356801168,5.45298960559905 51.9838547399785,5.45319440951424 51.9838089111412,5.45354480331757 51.9837493017564,5.45388535629068 51.9837095068518,5.45404576267071 51.9836941806436,5.45419139762842 51.9836910595997)))</t>
  </si>
  <si>
    <t>MULTIPOLYGON (((5.34453513318066 51.9592524336044,5.36065494328279 51.9530742078358,5.37850667380248 51.9451745327016,5.38927504425995 51.9404065701126,5.38855653094797 51.9399220605202,5.38688573795267 51.938778037104,5.38524548360891 51.9375196716505,5.3838013856766 51.9364668944169,5.38297986453396 51.9357326428656,5.38143732814266 51.934227050688,5.38096052188624 51.9336220065714,5.38066090965122 51.9332256653247,5.38049240216239 51.9327546168672,5.37993123163211 51.9328186245494,5.37987016482197 51.9325236952952,5.37949941310548 51.9323916574038,5.37918250838686 51.9322747886993,5.37885374940372 51.9323654926134,5.3786415517125 51.9323826110206,5.37839005420069 51.9323887721981,5.377693497305 51.9323735512412,5.37728932659606 51.9323850341426,5.37713074277937 51.9324173228019,5.3770187272242 51.9324777034594,5.37688508964025 51.9327015547623,5.37668277077276 51.9332183605792,5.37663775640546 51.9333458771721,5.3765416220349 51.9334798499341,5.3764123206114 51.9336003363728,5.37561985617337 51.9336407091174,5.37503527902325 51.9336566616205,5.3743575564716 51.9336630503087,5.37430529920228 51.9336692240703,5.37319883482005 51.9337553303248,5.37299799223739 51.933761766351,5.37278874807335 51.9337499441165,5.37254156606322 51.933730252133,5.37235687335177 51.9336796703985,5.3720122623895 51.9335504209976,5.3707781101217 51.9330162999425,5.37051186259695 51.9329595245834,5.36960180476721 51.9327771000358,5.36952776325987 51.9327211938954,5.36772664103548 51.9315695745743,5.36751154099563 51.9314689831474,5.36708564787065 51.9312998204316,5.36671198524669 51.9311801005131,5.36624811324908 51.9311081134915,5.36525948337306 51.9309731109255,5.36502981114613 51.9309562152036,5.3648262654042 51.9309390435397,5.36461842727034 51.9308732775993,5.36420413248346 51.9307105664851,5.36396563972148 51.9306223228359,5.36210973419799 51.9291245600218,5.36201394161478 51.9289905582757,5.36142513559007 51.9289527931937,5.36103849354864 51.9289490572834,5.36077817698721 51.9289113611615,5.36014149469234 51.9287817299198,5.3592619409972 51.9287051244265,5.35913401952043 51.9287446990086,5.35812342774955 51.928964666623,5.3566840511714 51.9289937968404,5.35616063350017 51.9290161311061,5.35536661824753 51.9290889492874,5.35398814905581 51.929386024773,5.35287889670188 51.9293407664491,5.35140754551533 51.9292810629953,5.34858403372008 51.9292621967136,5.34828753527436 51.9293087258324,5.34774745984127 51.9299242409245,5.34724398880038 51.9304920158702,5.34710589213756 51.9304605102037,5.34705493840145 51.9305343654139,5.34527462741996 51.9297040195733,5.3450328006615 51.9300687992778,5.3448203298646 51.9303743232679,5.34441437976015 51.9305963552273,5.34276204415811 51.9313487897914,5.34180625926397 51.9318259259822,5.3412431594511 51.9321807432972,5.34014762274042 51.9328712820255,5.3392660517037 51.9333644378022,5.33844842106089 51.9337497527755,5.33795978440923 51.9339031937628,5.33744191311683 51.9339858362432,5.33699403591278 51.9340510924556,5.33604285152778 51.9341739905564,5.33500463747826 51.9343018992497,5.33221921176351 51.9361460299091,5.33210872580745 51.936197098904,5.33008351170678 51.9359284539069,5.32981581887761 51.9359623111095,5.32873499651847 51.9363131632809,5.32759860392708 51.9367513313457,5.32736744267067 51.936816941579,5.32663433168294 51.9369134719913,5.32588111778147 51.9369195423978,5.32540853485532 51.9369074985398,5.32476872985445 51.9368928368329,5.32339808180799 51.9374510584485,5.32324526367994 51.9375428236561,5.32248816452461 51.9381895629755,5.3221503795993 51.9384435758464,5.3220253227346 51.9385027724447,5.32155971591402 51.9386822777277,5.32040920369087 51.9389018429096,5.31943474108586 51.938992292403,5.31880762345836 51.9391320907552,5.31807728691959 51.939308620372,5.31735712577822 51.9395132405955,5.31700359686033 51.9396380226281,5.31684945209291 51.9396927031673,5.31663240264871 51.9398695291315,5.31610488102504 51.9405281615017,5.3157752582407 51.9411877537734,5.31553486583577 51.9414606252006,5.31513888610625 51.9416887412775,5.31499767112618 51.9417524137126,5.31463555885542 51.9418297156143,5.31565008315452 51.9430274553051,5.3161439302447 51.9434277301214,5.31405137032885 51.9441859545933,5.31395076251619 51.9444257644024,5.31237057676022 51.9447719424759,5.31238371361646 51.9447977919587,5.31158427670607 51.9453197220531,5.31128432361399 51.9455756934988,5.3110759427233 51.9458387458684,5.31104781649077 51.9460752302697,5.31109824327304 51.9463575478219,5.31041869863979 51.9465144017108,5.30978554252343 51.9467844771133,5.3093140200498 51.9470215110991,5.30903728815746 51.947241539231,5.30897690371807 51.9475945681144,5.30911467042672 51.9478311611246,5.30945172897433 51.9480802462408,5.30969574436922 51.9482539910846,5.30975949443381 51.9484509316145,5.3097266096956 51.9489388021615,5.30964338758543 51.9490935128358,5.30926460839461 51.9494381857445,5.30904627176241 51.9495262380033,5.30883517577111 51.9496322711062,5.30860793172798 51.9498748016021,5.30808415564333 51.950723837497,5.30732580034088 51.951830561581,5.30715777080711 51.9522500848003,5.30712502898893 51.9526402076522,5.30716718592172 51.9527059626057,5.30695499006716 51.9526544164836,5.30703290040951 51.952937598237,5.30702220452713 51.9532002157542,5.30693907685219 51.9534195272722,5.30675389800079 51.9536359611751,5.30644944789772 51.9538191681679,5.30619020264337 51.9540156073439,5.30589435583227 51.954340102706,5.30557919477707 51.9547848012543,5.30509797128848 51.9554215063277,5.30582257286136 51.9554472883576,5.30628943044358 51.9554619352818,5.30673751958476 51.9554226373786,5.30710138760793 51.9553223287971,5.30720757253403 51.955302740122,5.3082881104183 51.9556000796443,5.30911525384622 51.9558747710548,5.30987124671976 51.9561572746451,5.31087099335263 51.957013673977,5.31485694548191 51.9556199922991,5.31660070638151 51.9552209396213,5.31832208035483 51.955019274019,5.32161125911463 51.9549191698971,5.32343914369875 51.9550971056221,5.32727050088718 51.9557482438132,5.32907515097211 51.9561400623297,5.33087317832683 51.9565597942899,5.33171660020584 51.9568008982704,5.33269772871804 51.9570657168638,5.33311838312992 51.9572009043594,5.33361741132617 51.9573968323159,5.33455138100835 51.9577638458235,5.33509422435951 51.9579869853485,5.33522068538514 51.9580440982627,5.33548601064131 51.9581902282564,5.33576435144541 51.9583425292316,5.33578204585865 51.958352217241,5.33627081596863 51.9586223989538,5.33666389989596 51.958858742029,5.33701144219016 51.9590764498478,5.33749217015023 51.9593706395081,5.33807956213489 51.9597716964267,5.33831935256394 51.9599504814667,5.33892505145309 51.960415951158,5.33916771908621 51.960604433896,5.33944683123202 51.9608235716581,5.33969352386852 51.9610280071859,5.339875179512 51.9610377209217,5.34453513318066 51.9592524336044)))</t>
  </si>
  <si>
    <t>MULTIPOLYGON (((5.25914699395743 51.9513572235334,5.25888545945687 51.95126836885,5.25860214493133 51.9511712565839,5.25833478541461 51.9510803719591,5.25820342867301 51.9510365902901,5.25798511375476 51.9509631058629,5.25783247344394 51.9509154354812,5.25772940753403 51.9509986789492,5.25761152376915 51.9510953164433,5.25746046188251 51.9512164011752,5.25734263556689 51.9513128946494,5.25725473630508 51.9512815276406,5.25719492813648 51.9512594224926,5.25712676666867 51.9512336229146,5.25597252524752 51.9508010960888,5.25431144175624 51.9501859034313,5.25440968918454 51.9501251640222,5.25474798376582 51.9499416191115,5.25475027112263 51.9499403723219,5.25490665489524 51.9498555375457,5.25450921742854 51.9497585567299,5.25429883000447 51.9496940985475,5.25375125643623 51.9495231971981,5.25350695386942 51.9494479492281,5.25336882196161 51.9494014310144,5.25316887595654 51.9493339716189,5.25316560648727 51.9493328713331,5.25295397825422 51.9492614704152,5.25278870348962 51.9492059143606,5.25245293860602 51.949093051867,5.25223862934774 51.9490205653052,5.25170914298378 51.9488414715987,5.25027978312918 51.9483585971421,5.2498065545214 51.9482060548556,5.24974190960052 51.9481842638318,5.24950723915215 51.9481030326143,5.24895189599217 51.9479167928072,5.24843856189873 51.9477404959346,5.24828801854661 51.9476894270345,5.24811882826506 51.9476338417969,5.24776964727144 51.9475209859862,5.24723052716591 51.9473376065051,5.24668475641086 51.9471521493123,5.24607773561646 51.9469455747179,5.24543103139243 51.9467240467074,5.24529587971364 51.9466786730608,5.24497036614634 51.9465693698137,5.24477613811607 51.9465046623942,5.24279988600571 51.945820641125,5.24235186486593 51.9456655649776,5.24192318185677 51.945516394683,5.24181166523953 51.9456758744886,5.24114713029392 51.9454564040625,5.2408847380276 51.9453665742678,5.24035458483514 51.9451902228752,5.23963166342828 51.9449473276603,5.23896764051541 51.9447277079966,5.23841064449955 51.9445678874027,5.23763395843585 51.9443779514502,5.23679839971056 51.9441614162543,5.23556643759084 51.9438614908489,5.23455409803562 51.9436148762324,5.23387921871595 51.9434482523448,5.23319902908903 51.9432683572828,5.23279742450205 51.9431385488074,5.23225660799146 51.942962145904,5.23190323366055 51.9428390275736,5.23150170700802 51.942689324692,5.23123405856512 51.9425795771692,5.23098398140015 51.9424710379075,5.23086846540898 51.9425939002225,5.2300160770774 51.9434746519551,5.22918424515931 51.9443392641868,5.22827745030372 51.9452776444512,5.22739686067164 51.9461860415104,5.22648997875482 51.947127870866,5.225774202711 51.9478679530085,5.22454308382191 51.949141760709,5.2244372140781 51.9492518927351,5.22362108371301 51.9501008607943,5.22342432611348 51.9503014363276,5.22277778699813 51.9509700293556,5.22173203776315 51.9520524514373,5.22160270746911 51.9521896312193,5.22156147307575 51.9522325000678,5.22139092296017 51.9524098052617,5.22085489828879 51.9529654210011,5.22073870131451 51.9530841502742,5.22032261594892 51.9535152691324,5.2203132454885 51.9535244903489,5.21994964427276 51.9538979679846,5.21987280147869 51.9539763511355,5.21962724991518 51.9542345651497,5.2196197484647 51.9542437880724,5.2190536977128 51.9548282112376,5.21886064479085 51.9550253211721,5.21818959717054 51.9557204021231,5.21789718208536 51.9560224086042,5.21737614517374 51.9565634806128,5.21736803634069 51.9565719025616,5.21700119486545 51.9569520760017,5.21674503566938 51.9572175157862,5.21657427228067 51.9573915544701,5.21627222884103 51.9577104785091,5.21598286673851 51.95800702516,5.21557804070086 51.9584290068754,5.21534242735656 51.9586720793725,5.21495025707796 51.9590765503495,5.21465768275004 51.9593847736841,5.21410735706854 51.9599535598929,5.21343545446069 51.9606532680214,5.21347022864949 51.9606660439697,5.2138022951755 51.9607880453121,5.21423616656608 51.9609474515077,5.21544394361742 51.9614476795206,5.2156312270534 51.9615384909381,5.21619067557552 51.961804762973,5.21659357831903 51.9620052994373,5.21670234963239 51.9620633411367,5.21766778543753 51.9625784928596,5.21871456972403 51.9632044788547,5.21885904894948 51.9632984326156,5.21905841235896 51.9634276219971,5.21922862788751 51.9635379211685,5.21973761905401 51.9638704461945,5.22063330835086 51.9645562501408,5.2215074472316 51.9652851872145,5.22229242060737 51.9660369307292,5.22259612947771 51.9663305421402,5.2239568655722 51.9678140798648,5.22437264571496 51.9682841276115,5.22512873176492 51.9694190508714,5.22561747961046 51.9701587776809,5.22603404248017 51.9708068587408,5.22704838757783 51.9723848631606,5.22711922580713 51.9724967726975,5.22719188843569 51.9726032198438,5.22775890677206 51.973341048315,5.22842623154472 51.9741532427803,5.22910898241969 51.9749064285717,5.22931479710531 51.9750943962335,5.22991251974994 51.9756489589062,5.23085100632482 51.976348537556,5.23176375172764 51.9769119125101,5.23189662728018 51.9769939163427,5.23300666795377 51.9775504229719,5.23420140606358 51.9780629959844,5.23447349864931 51.9781474876496,5.23504306623708 51.9783349816057,5.23546467385779 51.9784702945442,5.23686707713955 51.9787574772422,5.23743338819521 51.9788138447153,5.23827038968739 51.9788943887843,5.23978030823184 51.9789396296913,5.24116530120864 51.9788689644471,5.24227038343075 51.9787297184021,5.24266434835862 51.9786747274821,5.24400337437606 51.9783770386143,5.24526015248442 51.97799949219,5.24652374464525 51.9774982360218,5.24757527202484 51.9769053321035,5.24859910732428 51.9761792440971,5.24974894263578 51.9753310278858,5.25046061525885 51.974806029148,5.25125060163338 51.9742031978644,5.25225921419618 51.973460935423,5.25320486896093 51.9727760901443,5.25418596290728 51.9721296927994,5.25522823350467 51.9715044241381,5.2562711376684 51.9709413991617,5.25626629807381 51.9709392006611,5.25711344683439 51.9704866580036,5.25753961338989 51.9702600411892,5.25854902045541 51.9697624740475,5.25967188267723 51.9692389373889,5.26088697449611 51.9687008741398,5.26143309350115 51.9684813466276,5.26210425976966 51.9682059799569,5.26338218825816 51.9677146063801,5.26456111349911 51.9672860871766,5.2658936051764 51.9668249614238,5.26719847650091 51.9663980644328,5.26731164913511 51.9663620201643,5.26758408699159 51.9662752554516,5.26892202205544 51.9658622506878,5.27037360372899 51.965426621312,5.26942459964918 51.9647337822771,5.26700915253958 51.9629652227319,5.26690407524323 51.9628881584284,5.26680594653465 51.9628190017665,5.26615660022654 51.9623428150914,5.26614993504751 51.9623379276443,5.26602758205404 51.9622476770671,5.26598820696066 51.9622166092567,5.26591628075098 51.9621598645597,5.26591221683795 51.9621561572331,5.26590192647522 51.9621467539585,5.26584055545765 51.9620983970947,5.26570369658357 51.9620031877128,5.2653149553106 51.9617201518309,5.26507246604148 51.9615350401384,5.26502330308953 51.961502991123,5.26501763928516 51.9614991293056,5.26497103603821 51.9614674784051,5.26372499622528 51.9605540371166,5.26314428686996 51.9601245813325,5.2619557926619 51.959256823817,5.26185033887976 51.9591801230612,5.26183149445646 51.9591658387086,5.26000830373919 51.957850130422,5.25897033390858 51.9570873254231,5.25855675929786 51.9567932922493,5.2585142525556 51.9567619578252,5.25810436844036 51.9564513707844,5.25808092230606 51.9564293688897,5.25806957621213 51.9564188132706,5.25806506387946 51.9564146198136,5.25777870676074 51.9561964310639,5.25783723816044 51.9561944550634,5.25549438298494 51.9543505495031,5.25538304725679 51.9542633650238,5.25531834912916 51.9542211108615,5.25542272352655 51.9541620223415,5.25542319632822 51.9541198411636,5.25559217604683 51.9540202969114,5.25566575692062 51.9539749526864,5.25590542926685 51.9538272651504,5.25618288393353 51.95365775084,5.25644377383533 51.9535010886057,5.25657685545416 51.9534237578883,5.25661983854081 51.9533997351199,5.25670916858232 51.9533454104994,5.25672069532867 51.9533384574051,5.25688728244547 51.9532242398604,5.25707287010055 51.9530938103573,5.25731866741063 51.9529224786946,5.25734816891983 51.952902072026,5.2573612105391 51.9528943475526,5.25751305057819 51.9527929929708,5.25767104669649 51.9527005073495,5.25773611508003 51.9526596735325,5.25779244153517 51.952628699136,5.25791311414747 51.9525650962483,5.25798657849234 51.9525282802579,5.25799868224898 51.9525228736449,5.25810651054642 51.9524741589302,5.25818433131469 51.9524398642943,5.25825039808313 51.9524107339481,5.25829266864816 51.9523910421078,5.25850223610873 51.9522961220848,5.25867490451371 51.9522244498899,5.25870473111758 51.9522120697152,5.2589429277476 51.9521159397742,5.25925204964415 51.952005208687,5.25977579451209 51.9518098514839,5.26001817276397 51.9517200246309,5.26008207162461 51.9516954209755,5.26001985687597 51.9516697643218,5.25989176001346 51.9516242623282,5.25967269407266 51.9515417740353,5.25949809862217 51.9514791256395,5.25914699395743 51.9513572235334)))</t>
  </si>
  <si>
    <t>MULTIPOLYGON (((5.20452721300403 51.9594649362052,5.20598881987773 51.9594324830182,5.20743361444765 51.9594779408249,5.20887907590445 51.9596236814314,5.21027537242923 51.9598467009583,5.21164580834469 51.9601457775517,5.21248875605541 51.9603880238419,5.21260365329547 51.9604210462606,5.21261308551658 51.9604236668342,5.21342655570099 51.9606499984534,5.21343545446069 51.9606532680214,5.21410735706854 51.9599535598929,5.21465768275004 51.9593847736841,5.21495025707796 51.9590765503495,5.21534242735656 51.9586720793725,5.21557804070086 51.9584290068754,5.21598286673851 51.95800702516,5.21627222884103 51.9577104785091,5.21657427228067 51.9573915544701,5.21674503566938 51.9572175157862,5.21700119486545 51.9569520760017,5.21736803634069 51.9565719025616,5.21737614517374 51.9565634806128,5.21789718208536 51.9560224086042,5.21818959717054 51.9557204021231,5.21886064479085 51.9550253211721,5.2190536977128 51.9548282112376,5.2196197484647 51.9542437880724,5.21962724991518 51.9542345651497,5.21987280147869 51.9539763511355,5.21994964427276 51.9538979679846,5.2203132454885 51.9535244903489,5.22032261594892 51.9535152691324,5.22073870131451 51.9530841502742,5.22085489828879 51.9529654210011,5.22139092296017 51.9524098052617,5.22156147307575 51.9522325000678,5.22160270746911 51.9521896312193,5.22173203776315 51.9520524514373,5.22277778699813 51.9509700293556,5.22342432611348 51.9503014363276,5.22362108371301 51.9501008607943,5.2244372140781 51.9492518927351,5.22454308382191 51.949141760709,5.225774202711 51.9478679530085,5.22648997875482 51.947127870866,5.22739686067164 51.9461860415104,5.22827745030372 51.9452776444512,5.22918424515931 51.9443392641868,5.2300160770774 51.9434746519551,5.23086846540898 51.9425939002225,5.23098398140015 51.9424710379075,5.23123405856512 51.9425795771692,5.23150170700802 51.942689324692,5.23190323366055 51.9428390275736,5.23225660799146 51.942962145904,5.23279742450205 51.9431385488074,5.23319902908903 51.9432683572828,5.23387921871595 51.9434482523448,5.23455409803562 51.9436148762324,5.23556643759084 51.9438614908489,5.23679839971056 51.9441614162543,5.23763395843585 51.9443779514502,5.23841064449955 51.9445678874027,5.23896764051541 51.9447277079966,5.23963166342828 51.9449473276603,5.24035458483514 51.9451902228752,5.2408847380276 51.9453665742678,5.24114713029392 51.9454564040625,5.24181166523953 51.9456758744886,5.24192318185677 51.945516394683,5.2419215590809 51.9455158300168,5.24198628848494 51.9454685868565,5.24210262554115 51.9453928696565,5.24210313537232 51.9453926276028,5.2424344328492 51.9452411613952,5.24253313705395 51.9451937799496,5.24256620724349 51.9451767429513,5.24281180607693 51.9450483150368,5.24282703025101 51.9450403701384,5.24297245319273 51.9449691459109,5.24320712748165 51.9448542220823,5.24394471838978 51.9444750816891,5.24409126452509 51.9443971162682,5.24543152267994 51.9435843863467,5.24556371434807 51.9434861692829,5.24565121445386 51.9434151596432,5.2456975754409 51.9433471654751,5.24586907039847 51.9430891755338,5.24588250544523 51.9430670536463,5.24590474123916 51.9430304353135,5.24646082910801 51.9421145893141,5.24660272088545 51.9419120202734,5.2466529151435 51.9418403720843,5.24679042252696 51.9416534371042,5.24683182646136 51.9415929417379,5.24688002620694 51.9415217404824,5.24693189798097 51.9414435237709,5.24698195122161 51.9413514719752,5.24702694481064 51.9412869271203,5.24707544271915 51.9412318420435,5.24711808926275 51.9411923625476,5.24715994693048 51.9411586705211,5.2475087249093 51.9409916521276,5.24807215753111 51.9407241644546,5.24819203324921 51.9406678240178,5.24826368455876 51.9406351464983,5.24840036685048 51.9405802098748,5.24887481775403 51.940421245205,5.24898032613642 51.9403782435969,5.24906707022392 51.9403413049097,5.24919502167307 51.9402495682636,5.2498684416442 51.9397940860745,5.24995158377512 51.939745511752,5.24995991689715 51.9397406498444,5.25004394747833 51.9396915641628,5.25016425312613 51.9396212724685,5.25016717879401 51.9396251767696,5.2503234196155 51.9395066868759,5.25039448228766 51.9394656123572,5.2504264735481 51.9394471247801,5.25074899240245 51.9392607235509,5.25100772982691 51.9391259839443,5.25127004589154 51.9389614518922,5.25142042208665 51.938861865013,5.2514718771613 51.9388313373876,5.25159104520743 51.9387606384459,5.25183067592574 51.9386284007025,5.25187028590012 51.9386051307628,5.25200130377506 51.93852499839,5.25204534535979 51.9384980662804,5.2523753893209 51.9383145454527,5.25288363911484 51.938044328905,5.25322896233752 51.9378697124782,5.25332892047971 51.9378119329665,5.2536900709426 51.937526427303,5.25423232716314 51.937129760974,5.25477518608343 51.936747384109,5.25480371862017 51.9367268960561,5.25481869276141 51.9367083521838,5.25518512975453 51.9361166634376,5.25523076898502 51.9360245042591,5.25524033133612 51.9359917887962,5.25524626000644 51.9359684260173,5.2552507226856 51.9359491063029,5.25525345386094 51.9359202481238,5.25525814623711 51.9359019353494,5.25526305967353 51.9358677495894,5.25526522473751 51.9358286351922,5.25526323786704 51.9357871881863,5.25526398311148 51.9357661205851,5.25526170430609 51.9357448788172,5.2552593691423 51.9357279783065,5.25525494138112 51.9357106260378,5.25524801370695 51.9356879229628,5.2552396533915 51.9356678158828,5.25523451355314 51.9356503190029,5.25522910224637 51.9356361384793,5.25522225829511 51.9356245539507,5.2552077644502 51.935608448746,5.25519278820153 51.9355932148577,5.25512844562203 51.9355381346391,5.25508886200219 51.9354945331977,5.25506187992939 51.9354825395592,5.25505230988929 51.9354782773765,5.25493173917834 51.9354275381427,5.25490691359387 51.9354091292875,5.25481381852612 51.9353460350148,5.2547217666089 51.9352744479535,5.2545549468257 51.9351530356493,5.25414219136815 51.9348419630663,5.25388255766355 51.9346725195243,5.25289815551956 51.934001947005,5.25213149717326 51.9334955079005,5.25183228551128 51.9332922095706,5.25151003836955 51.9330765610313,5.25110343193306 51.9328032623422,5.24989099190322 51.9320001384286,5.24966821313647 51.931852012649,5.24886244019754 51.9313040255364,5.24619736525842 51.9295055496727,5.24611124042719 51.9294483351044,5.24598657754602 51.9293617815252,5.24591105231534 51.9293045435747,5.24586732718672 51.9292741107818,5.24583622169183 51.9292530319251,5.24582004667457 51.9292415704503,5.24578792574048 51.9292244002497,5.24575081485972 51.9291989638401,5.24570961223037 51.9291709159063,5.24564554139417 51.9291284952038,5.24552892788723 51.929048781887,5.24536487996514 51.9289349548074,5.24517326056253 51.9288093825316,5.24498864907184 51.9286794950608,5.24482949262278 51.9285736816694,5.24466163821323 51.9284647026485,5.2445629281333 51.9283932972162,5.24444552558862 51.9283114516412,5.24430062278541 51.9282138071615,5.24415908948681 51.9281174519173,5.24402894556651 51.9280332265228,5.24393047145403 51.9279659464485,5.24363414672282 51.9277604194408,5.24341339318303 51.927637586089,5.24344022689584 51.9276207748889,5.24315698372477 51.9274766254499,5.24293328183824 51.9273627758335,5.24260317413774 51.9271947666905,5.24219585488843 51.9270450784243,5.24212424968864 51.9270147267129,5.24205953407628 51.9269893989017,5.24203980134664 51.9269816985917,5.24199179681374 51.9269633752304,5.24186618854562 51.9269175238751,5.2418198507036 51.9269008563404,5.24168032912777 51.9268506732331,5.24154429540279 51.9268009976193,5.24146165703763 51.9267704790445,5.2414281612066 51.9267569282073,5.24137131856334 51.92673391975,5.24136689021711 51.9267321255992,5.24134526105848 51.9267220049813,5.24130101122989 51.926702670318,5.24124549536863 51.9266785309246,5.24119174580362 51.9266522005625,5.24108291127022 51.9266123733332,5.24092800674173 51.9265497844115,5.24074902542541 51.9264788871381,5.24056974306667 51.9264068566958,5.24040719722737 51.926342945277,5.24028492442514 51.9262917573626,5.24009318599271 51.9262236924343,5.23989223538443 51.926149854188,5.23972170829466 51.9260864801089,5.23956065785628 51.9260283308605,5.23942903354815 51.925978784157,5.23932073689174 51.925939935685,5.23925868420524 51.9259103851917,5.23918403344779 51.9258789312848,5.23911260633811 51.9258530720825,5.2389835833636 51.9258041213769,5.23877379678729 51.925730467822,5.23859373687895 51.9256668284033,5.23852824515773 51.9256443828897,5.23844602409336 51.9256120291091,5.23830423182615 51.9255562484127,5.23828119292424 51.9255463771155,5.23824657803752 51.9255332823525,5.23821077482384 51.9255190535543,5.23813326347555 51.9254957746683,5.23799085766697 51.9254454936279,5.23784950008895 51.9253948542145,5.23771456029184 51.9253466945548,5.23750301139411 51.9252665469631,5.237258615805 51.9251666009472,5.23705498903663 51.9250872266427,5.23681699241397 51.9249915033623,5.236625283591 51.924913473804,5.23641109835497 51.9248316760137,5.23622296271886 51.9247549716494,5.23605902823665 51.9246882750388,5.23586735314717 51.9246139564325,5.23567568305234 51.9245383432096,5.23551774324522 51.924479194709,5.23534932955425 51.9244092915098,5.23514199067989 51.9243248217318,5.23493869582409 51.9242441049236,5.23491925547761 51.9242366374862,5.2349189215441 51.9242365112184,5.23474964998614 51.92417148667,5.23454353691495 51.9240948641697,5.23432248292586 51.9240131435278,5.23414289888557 51.9239459654965,5.23394421649156 51.9238650642075,5.23390617141429 51.9238525389415,5.23379351671656 51.9238156660838,5.23363465779896 51.9237589406741,5.23343836654828 51.9236977529002,5.23328963779205 51.9236461995218,5.2332389931823 51.9236282915656,5.2331776138665 51.9235952333061,5.233180387983 51.9235874710813,5.23316423146419 51.9235848792879,5.23297414687109 51.9235539892968,5.23229031884373 51.923418177147,5.23222196821922 51.9234046047435,5.23135378099968 51.9232321686599,5.23070592873914 51.9231085200892,5.22940185267083 51.9228596190567,5.22836830270499 51.9226781934015,5.22475964157811 51.9220216261348,5.22337681102731 51.9217810163299,5.22190815197561 51.9215021684209,5.22054687055592 51.9212369456781,5.21868232272993 51.9209106490725,5.21791217731708 51.920770099371,5.21730890559919 51.9206430883631,5.21690659284443 51.9205565608609,5.21657537302354 51.9204790874288,5.21629011668981 51.9204248605881,5.21545832572839 51.9202764123759,5.21499335070677 51.9201984784682,5.21180991353342 51.9196453649558,5.21180223214729 51.9196581887501,5.2117447600532 51.9197542775145,5.21170495762052 51.9198108981612,5.21162644177938 51.9199392593056,5.21152740849802 51.920113960232,5.21136804750678 51.9203672182563,5.21124782072303 51.9205673420322,5.21116963309486 51.920692881036,5.21098752871179 51.9209880797005,5.21087895791274 51.9211619658178,5.21079419231058 51.9212925910515,5.21069376166278 51.9214476587803,5.21053443467814 51.9216972574651,5.21037928393832 51.9219453341995,5.21026603689617 51.9221242551212,5.21017956091167 51.9222637846971,5.21014925612384 51.9223106578372,5.21002797485904 51.9225322067615,5.20976223810509 51.9229454731681,5.2096585277183 51.9231083188755,5.20959244753824 51.9232137054025,5.20951396543551 51.923337849644,5.20944811990736 51.9234425443453,5.20938949674638 51.923536796574,5.20929191464624 51.9236932335898,5.20870833739695 51.9246108512643,5.20853722950207 51.9248488883534,5.2084358676581 51.9250075030443,5.20832456166099 51.9251952604489,5.20815726623496 51.9254641954246,5.20805714782835 51.9256238363328,5.20797166394771 51.9257517708852,5.20777580501916 51.9260515184842,5.2077022675713 51.9261872998304,5.20768561849731 51.9262135381261,5.2073449925841 51.9261913831169,5.20731529654539 51.9261900703682,5.20724322809847 51.9261836054469,5.20709527410821 51.9261727189516,5.20690666979107 51.9261586959927,5.2067824480314 51.9261463264557,5.20663459158058 51.9261293095353,5.20652437359064 51.9261124580994,5.20648252998065 51.9261059941858,5.20643701708227 51.9260937182021,5.20633992930011 51.926076320507,5.20632165534655 51.9260726162125,5.20629715148487 51.9260635812842,5.20614099043211 51.9259933584373,5.20609265149158 51.9259717122013,5.20597328409388 51.9259021389928,5.20585027164196 51.9258208573257,5.20568949935069 51.9257156714138,5.20547751556485 51.9255733385879,5.20533399134181 51.9254778412093,5.20523671491042 51.9254104945311,5.20512515735173 51.925344455932,5.2049514393906 51.9252705460953,5.20480460301044 51.9252143845609,5.20464847987737 51.9251647698638,5.20457061121234 51.9251408211159,5.20440776505134 51.9250893800314,5.20433619657021 51.9250713282295,5.20412287658607 51.9250090403394,5.20399380186206 51.9249791511588,5.20393644206485 51.9249669995646,5.20389024967568 51.9249613818357,5.20383789424149 51.9249555387642,5.20374020085257 51.9249377694525,5.20356636130302 51.9249123760193,5.2032981500664 51.9248675999514,5.20301091657043 51.9248211216714,5.20280079364613 51.924788228006,5.20263033795208 51.9247674764352,5.20236269830323 51.9247467696986,5.20214038401043 51.9247303581485,5.20198388971009 51.9247155059267,5.20182893536666 51.9247079813588,5.20168488438885 51.9247039522401,5.20154549724675 51.9246935486376,5.20143467846663 51.924689715467,5.20137247251402 51.9246896172181,5.20129141622089 51.9246883296613,5.20125309285105 51.9246888802921,5.20089532259721 51.9246818876135,5.20087734489273 51.9246806097714,5.20080746267299 51.9246806159123,5.20067807733346 51.9246808063157,5.20040653345855 51.9246798990681,5.20013884706466 51.9246847767815,5.19970656572501 51.9246932026852,5.19960367136787 51.9246960317342,5.19932548266265 51.9246953810401,5.19904330747469 51.9246920178435,5.19878943174975 51.9246899127146,5.19857711242957 51.9246859142368,5.19829002636725 51.9246715217438,5.19801860348679 51.9246556976411,5.19773228246244 51.9246357862207,5.1975930164671 51.9246244972745,5.19745811910272 51.9246114804747,5.19715817115757 51.924592929867,5.19679921112831 51.9245651149609,5.19651651674488 51.9245472917249,5.19617776013925 51.924517116789,5.19591611921452 51.9244952725867,5.19563745035884 51.9244745415829,5.19547704532597 51.9244604293393,5.1954161610623 51.9244538765166,5.19528979615664 51.924444781033,5.19505232960701 51.9244302907918,5.19471378133457 51.9244130101365,5.19442228153464 51.9243912036265,5.19431079662438 51.9243769092916,5.19421793058076 51.9243702584595,5.19379501985698 51.924339965527,5.19363908890997 51.9243269007685,5.19348940236502 51.924318789633,5.19338105667627 51.9243149259746,5.19316892409014 51.924301857859,5.19292127957038 51.9242881015359,5.19267034043318 51.9242731348146,5.19260295197567 51.924271468383,5.19245902319827 51.9242665832593,5.19213797574057 51.9242436345801,5.19205534551128 51.9242401359169,5.19185561434386 51.9242303577321,5.19167776551583 51.9242197976498,5.19153325096024 51.9242092747747,5.19132756862606 51.9241974454562,5.19124272342117 51.9241918572551,5.19102282061294 51.9241773881268,5.19059670481595 51.9241528847564,5.1902261332036 51.9241325535373,5.19018878192619 51.9241302978483,5.19012621381949 51.9241267685097,5.18925404323434 51.9240768662823,5.18768815879921 51.9239694265591,5.1873815030514 51.9239213850559,5.1807515534197 51.9222784923736,5.18039279087705 51.922188644537,5.18014647386926 51.9221267224201,5.17899657632167 51.9218462808213,5.177487037661 51.9214922384266,5.17590015690515 51.9211016711169,5.17563252025674 51.9210751869228,5.17478714847814 51.9210086510497,5.17453236311136 51.9209883355372,5.17374840632072 51.9209258041304,5.17371159958612 51.9209228700672,5.17258892060792 51.9208294790488,5.17228650405508 51.9207964881564,5.17209213824991 51.9207752890264,5.17202854590138 51.9207683506027,5.17190105596007 51.9207544820814,5.17189880401048 51.9207542352756,5.17152305247802 51.920721296904,5.17123463783231 51.9206939556389,5.17115923252372 51.9206860153305,5.17113320965105 51.9206866146834,5.17105188674241 51.920681980109,5.17092825364003 51.9206702658176,5.17047312516609 51.9206303919512,5.17008101946773 51.9206010680696,5.16995731898169 51.9205883549329,5.16995326535042 51.920587942973,5.16975829355659 51.9205662175408,5.16950984242878 51.9205446175195,5.16946041452648 51.9205395644945,5.16945630215071 51.9205362761599,5.1692771656334 51.9205225518463,5.16894152072403 51.9204931669724,5.16873178307246 51.9204680238528,5.16854634907133 51.9204550776952,5.16813324019905 51.9204289620186,5.16794931498254 51.9204107326214,5.16780616005167 51.9204022503827,5.16768998936693 51.9203927487304,5.16752619357001 51.9203811985753,5.16745610798005 51.9203736073797,5.16721855932436 51.9203523824117,5.166954676303 51.9203301369175,5.16673955838864 51.9203116854198,5.16649782009266 51.9202912510974,5.16629767507506 51.9202727459919,5.16606298810269 51.9202491781208,5.16588630716936 51.9202301951095,5.16572030283942 51.9202216134002,5.16569610659869 51.9202203004854,5.16560253910839 51.9202110910077,5.1653950853749 51.9201921301674,5.16512988690765 51.9201717117011,5.16488999322992 51.9201459924441,5.16478555646714 51.920139026816,5.1646111894422 51.9201255740537,5.16439961206282 51.920108778814,5.16406124524423 51.9200755278526,5.16384290121484 51.920054449339,5.16369454038825 51.9200379706103,5.16357437688461 51.9200220576441,5.16353216932418 51.9200180764693,5.16346934347642 51.9200124022156,5.16333976162395 51.9199992304941,5.16323393911268 51.9199933484305,5.16317149873294 51.9199890948996,5.16305817090521 51.9199812479243,5.16296328869177 51.919973543869,5.16274873623559 51.9199531356827,5.1624827533112 51.9199302289766,5.16229643014858 51.9199127591361,5.16218366474732 51.919902970924,5.16205683452302 51.9198919782152,5.16198094498821 51.919885532129,5.16192788486438 51.9198804330247,5.1619007601856 51.919877612676,5.16179206453479 51.9198650275407,5.16165364590786 51.9198518100571,5.1614177180098 51.9198273316945,5.1611328520739 51.9197990646167,5.16088533350672 51.9197786705485,5.16083009914628 51.9197752835258,5.16071112709517 51.9197655808243,5.16057356906145 51.9197547815724,5.1602558252256 51.9197262063248,5.16020739664691 51.9197193806421,5.16018424903928 51.9197148687878,5.15991687357839 51.9196976701288,5.15975335501074 51.919686801767,5.15974316638133 51.9196865843203,5.15972033906651 51.9196848593611,5.15966959357595 51.9196820557249,5.15960520680272 51.9196776706965,5.1594883027341 51.9196673056255,5.15925944796302 51.9196358077857,5.1592241706399 51.9196326474394,5.15919605634101 51.919630121161,5.15890521820941 51.9196449089442,5.15890165597179 51.9196450907832,5.1589675678099 51.9198272583668,5.15921099835322 51.9200689669848,5.15991608871456 51.9205949416649,5.15988019831947 51.9206122556334,5.15996369975165 51.920677429224,5.15999650959612 51.9207030462906,5.16009405618644 51.9207791946438,5.16052729340815 51.9211173695303,5.16056307956501 51.9211063469595,5.16059978973441 51.9211340746284,5.16066383739495 51.9211802359748,5.1608012028777 51.9212878924337,5.16102418553843 51.921456977514,5.16117452976514 51.9215654584452,5.1612406281904 51.9216087471652,5.16125149788287 51.9216181607984,5.16133612767114 51.9216909845922,5.16143144453362 51.9217749203743,5.16159957675165 51.9219021754575,5.16169050144123 51.9219751189257,5.16180115585086 51.9220561536314,5.16185466611373 51.9220995706771,5.16201223731619 51.92222005473,5.16221560401969 51.9223834013897,5.1622456747518 51.9224078530918,5.16233772384629 51.9224860114026,5.16236736593627 51.9225089971643,5.16248323381041 51.922600323773,5.16249445387424 51.9226095402167,5.16255648940006 51.9226577190352,5.16258412262586 51.922681303119,5.16262408087767 51.9227169999623,5.16277380163774 51.9228296841412,5.16299712716287 51.9230059117567,5.16316734584445 51.9231363593792,5.16324153453352 51.9231935582432,5.16332520853425 51.9232610487136,5.16338074566477 51.9233008825896,5.163587497382 51.9234637209484,5.16365553010836 51.9235166384126,5.1637350321601 51.9235784760206,5.1637357852756 51.9235790437128,5.16383137754894 51.9236502146886,5.1637987023258 51.9236844069459,5.16380896673817 51.9236929653027,5.16401425855759 51.9238518632607,5.16411385399968 51.9239338724698,5.16419721310271 51.9240038424756,5.16421570727519 51.9240179711532,5.16426647395537 51.9239911564939,5.16438654500278 51.924077788297,5.16441398778898 51.9240961673721,5.1646489018857 51.9242745170079,5.1650499052387 51.9245978282682,5.16539363185318 51.9248630198267,5.1658524472176 51.925218965874,5.16598768687158 51.925326414437,5.16640551707022 51.9256552354922,5.16647516024461 51.9257101676958,5.16661972509105 51.9258287784761,5.16664964692553 51.9258489773021,5.16671027524616 51.9259339402517,5.16675114598549 51.925974553963,5.16675865466035 51.9259820103242,5.16679705162243 51.9260201476082,5.16672816033094 51.9260399904375,5.16637680204452 51.926141213382,5.16621959728428 51.9261865066549,5.16619320232611 51.9261941150702,5.1654075229973 51.9264204619079,5.16419966120895 51.9267842794053,5.16418565446642 51.9267884953132,5.1640729663554 51.9268005865446,5.16407060988093 51.9268008427342,5.16319855540033 51.9270555486922,5.16296473280874 51.9271258947904,5.16276034618188 51.9271882251276,5.16253466679072 51.9272521413186,5.1624881311387 51.927266307822,5.16238865304652 51.92729659696,5.16232986095137 51.9273166632451,5.16210761251878 51.9273774482693,5.16166226072514 51.9274992500125,5.16139728992712 51.9275717165162,5.16135099879811 51.9275833753116,5.16131997780856 51.9275912074458,5.16128967022907 51.9275988342118,5.16123291259811 51.9276131243979,5.16097924325123 51.9276797072755,5.16074537498386 51.9277462378471,5.16074004625719 51.9277477466056,5.16050032628706 51.9278155597345,5.16047397573997 51.9278226276557,5.16044446480287 51.9278307860475,5.15960612742423 51.9281058168923,5.15959576012524 51.9281089247501,5.15942769912487 51.9281592842868,5.15920772566019 51.928228571141,5.15908618506491 51.9282651514504,5.15904456968157 51.9282776812798,5.15897168678348 51.92829773653,5.15874069418641 51.928355055718,5.15868078639985 51.9283709204897,5.15863974965599 51.9283839816081,5.15853561517559 51.9284169099789,5.15851983298941 51.9284212565846,5.15843835391402 51.9284248103034,5.15830929489323 51.9284501038963,5.15799831777149 51.9284855323146,5.15798632979943 51.9284813923263,5.15792817520524 51.9284612890721,5.15768754587903 51.9284607299093,5.15506824540913 51.9283648532302,5.15218579596568 51.9282677634943,5.15079536198536 51.9282021940174,5.15035936976599 51.9281891917326,5.1500116591343 51.9281565018044,5.14988120693533 51.9281309816197,5.14972595320679 51.9281107053115,5.14906812842901 51.9279196778135,5.14822129462703 51.9276353419641,5.14766414561089 51.9274228942878,5.14689175176251 51.9270760700896,5.14587110917576 51.926567688735,5.14452396741492 51.9258837672835,5.14357418699723 51.9254032138892,5.14290961289888 51.925091191498,5.14277358232343 51.9250512435975,5.14258643080955 51.9249350135607,5.14258608071393 51.9249111849042,5.14255148318751 51.9248920847545,5.14244054902965 51.9249342786228,5.1424328751257 51.9249365816286,5.14256002550599 51.9250454425671,5.14271772620607 51.9251585733893,5.14273461607969 51.9251724953882,5.14300089065933 51.9253918322483,5.14300805488279 51.9253977254573,5.14302379902572 51.9253897585768,5.14347096108435 51.9257156123377,5.14348886293739 51.9257279813515,5.14372790296058 51.9258931237047,5.14375114445191 51.925910114718,5.14453057820057 51.9264797396541,5.14456467738908 51.9265080511698,5.14497951550585 51.9268525100611,5.14508910951555 51.9269435172984,5.14540198227694 51.9271583515375,5.14541002681171 51.927168273155,5.14542783463412 51.9271902231781,5.14601945230219 51.927641750401,5.14643797524639 51.927948299075,5.1467178695455 51.9281746571262,5.1470238238792 51.9284221002772,5.14772508652048 51.9289302889866,5.14795039659135 51.9290751890423,5.14816449544268 51.9292315978315,5.14832608072383 51.9293496455027,5.14845984774861 51.9294851905841,5.14858004451413 51.9296574700122,5.1488735625128 51.9301730031707,5.14898223622449 51.9303638645389,5.14900703634448 51.9305402646337,5.14855290655507 51.9310228052195,5.14853971737995 51.9310368181374,5.1484258382476 51.9312073641534,5.14833574686988 51.9313885645231,5.14820754465931 51.9314906805032,5.14802731615796 51.9317844822614,5.14802406002037 51.931789796696,5.14797348703941 51.9319515815698,5.1479464030366 51.9320382542923,5.14796322990678 51.9321549562484,5.14804876041654 51.9323669836685,5.14813476197783 51.9325069979703,5.14819435494302 51.9326040395687,5.14827623473689 51.9327373131735,5.14848329510612 51.9329138317126,5.14867414527169 51.9330765290085,5.14869784328403 51.9330934839918,5.14882870404566 51.9331871283599,5.14924351818425 51.9334385611207,5.14941247415102 51.9335217746052,5.14943744171207 51.933526975351,5.14963774886432 51.933568699118,5.15039027717969 51.933364475069,5.1506897457156 51.9333213945935,5.150941999155 51.9333533604434,5.15108166685264 51.9333935487836,5.15129589858808 51.9335167763087,5.15146713414999 51.9336152534809,5.15170716733378 51.9339402376255,5.15171038706326 51.9339445943918,5.15171050258636 51.9339447474236,5.15179161641914 51.9340545935839,5.15179935537672 51.9340650624238,5.15206256706598 51.9344214342775,5.15288709367025 51.9356110763729,5.15289905828827 51.9356283396931,5.15290151400006 51.9356314635116,5.15304336998487 51.9358115381927,5.15318175021577 51.9360449690978,5.15322918634195 51.9361227130555,5.15337801288669 51.9363666178424,5.15348099104698 51.9365351636435,5.15348564820429 51.9365428039306,5.15355158345227 51.9366510636986,5.1539613305305 51.9372904927801,5.153962253726 51.9372919327322,5.1541683778284 51.9374722682297,5.1544381844303 51.9377083217687,5.1545921106634 51.9378429917275,5.15459619861742 51.9378482849073,5.15459836540863 51.9378510845405,5.15466318064621 51.9379349922487,5.15467122312251 51.9379432683568,5.15467450233706 51.9379474813441,5.15472739611574 51.9380027648084,5.15474557731094 51.9380217120341,5.1548561445842 51.9381360723704,5.15500273805807 51.9382832209777,5.1551127249533 51.9383975799212,5.15518586858989 51.9384713739949,5.1552083844649 51.9384986258592,5.15537984169262 51.9386947910491,5.15561623602649 51.9389323848786,5.15569544064627 51.9390071163492,5.15587750477939 51.9392340684734,5.15601922960201 51.9393706629819,5.15617766274829 51.9395132583308,5.15621998675331 51.9395631004306,5.15632447759594 51.9396558306618,5.15637965989665 51.9396995319919,5.15663433206133 51.9399481072838,5.15689454042849 51.9402236576191,5.15714522484446 51.9404966900049,5.15722904734991 51.9405879768283,5.15724282062756 51.9406019355478,5.157261469529 51.9406208383476,5.15750930344777 51.9408719959392,5.15753041229371 51.9408933572918,5.15755428467213 51.9409174924177,5.15776163409779 51.941180084385,5.15788396272869 51.9413096369136,5.15810864604486 51.9415475713001,5.15822464233066 51.9416730035018,5.15839289510053 51.9418551092992,5.15851304368847 51.9419850973408,5.15867625309599 51.9421784821648,5.15877253236781 51.9422923705461,5.15906900327113 51.9425920748625,5.15911815984546 51.942652274617,5.15912927460941 51.9426658953906,5.15956782222228 51.9430840692798,5.15986833127948 51.9433925878332,5.15992934718335 51.9434634432554,5.15993686573329 51.9434721763829,5.16004628063553 51.9435780895217,5.1601579675135 51.9436662102032,5.16019019513598 51.9437010209701,5.16056369463345 51.944104513553,5.16088671692025 51.9444534570144,5.16142030684712 51.9450006531786,5.16158877736138 51.9451734159115,5.16194213542547 51.945537829413,5.16252727747328 51.9461412687061,5.16275167248464 51.9463505838534,5.16300534718513 51.9465513256414,5.16314018254873 51.9466376000105,5.16320288248373 51.9466643246046,5.16324381129981 51.9466818397156,5.16336231388615 51.9467943643709,5.16342867284773 51.9468574622498,5.16357628395432 51.9470365191111,5.16391059144443 51.9474913300802,5.16423799100446 51.9479326446038,5.16449567101032 51.9482674953096,5.1653526711771 51.9494469336853,5.16536480728665 51.9494635848153,5.16549200838483 51.949625792691,5.16572142007332 51.9499450376809,5.16596282905825 51.9503098751472,5.16652207053258 51.9511193276826,5.16684622196482 51.9515513706739,5.16705066082304 51.9518649934832,5.16819859349579 51.9534906809661,5.16865153869552 51.954155052652,5.16878319707272 51.9543481576725,5.16878761697146 51.954354646394,5.16911383661707 51.9547894730719,5.16915996370582 51.9548469484292,5.16929017572549 51.9550092025565,5.16934437202023 51.955076723651,5.16943003368412 51.9551834557022,5.16948759955061 51.9552551894577,5.16966389897785 51.9554748553718,5.16999602577116 51.9558347285653,5.17073472297148 51.9566811723199,5.17106430857206 51.9570588164607,5.17108922303637 51.957087363899,5.1719821051903 51.9580757281782,5.17237905419484 51.9585177755244,5.17291064942277 51.9590991146411,5.17319319465938 51.9594210028816,5.17361552611206 51.9599304139175,5.17363103375967 51.9599491106087,5.17367095268403 51.9599865920453,5.17367535218044 51.9599915165878,5.17368610549538 51.9600034275222,5.17399136881887 51.9603415607763,5.17399613048961 51.9603468275152,5.17430349372923 51.9606972057052,5.17432379665165 51.9607203511605,5.17434404173914 51.9607434246017,5.17441227306322 51.9608212152486,5.17441544221638 51.9608248342454,5.17620433193284 51.9628639866568,5.17621398508253 51.9628749875706,5.17633549637951 51.9630134891459,5.17635516461869 51.9630359050571,5.17635750917077 51.9630385787594,5.17668946957324 51.963416956955,5.17741824768683 51.964247619367,5.17744207086268 51.964274770301,5.17875601031958 51.96579060398,5.17906797558292 51.9661687421115,5.1791324492989 51.9662382541346,5.17914846277481 51.9662555218435,5.17932291788384 51.966443620919,5.18022665608034 51.9674483255289,5.18024342474143 51.9674408408652,5.18042342634971 51.9673617912703,5.18312836814357 51.9660953535511,5.18348985868824 51.9659125482031,5.18407752839231 51.9656100317193,5.18572242624429 51.964747985576,5.18623481436839 51.9644836371977,5.18733560302211 51.9639505147956,5.18853643834293 51.9634180723057,5.18914850974614 51.9631562163685,5.18972066342238 51.9629142171598,5.19092000042124 51.9624487729624,5.1916557040274 51.9621799734335,5.19220116594069 51.9619806747696,5.19336217997025 51.9615943913066,5.19432858172749 51.9613015247808,5.19464134483652 51.961208002116,5.19560101933254 51.9609432023209,5.19593050712761 51.9608535324351,5.19610435329758 51.9608064738577,5.19762525783633 51.9604527121718,5.19806418865137 51.9603601924928,5.19884547501798 51.9601977698657,5.20024870698144 51.9599388183597,5.20165415303647 51.9597246059614,5.20308317416449 51.9595624644424,5.20452721300403 51.9594649362052)))</t>
  </si>
  <si>
    <t>MULTIPOLYGON (((6.15889520124121 52.0375518906597,6.15895654541894 52.0373886536909,6.15911490548375 52.0374153698694,6.15955140887946 52.0374890091399,6.15958764301744 52.037495000387,6.15992696325193 52.0375510635104,6.16039482189217 52.0376275301275,6.16071131155026 52.0376206779707,6.16088534293173 52.0376152647334,6.16109827818292 52.0375932095214,6.16138124557769 52.03755686012,6.1615421553926 52.0375343642612,6.16174557611686 52.0375049280234,6.16178282342427 52.0374995415347,6.16178791405257 52.0374989327756,6.16196570798819 52.0374776824878,6.16209804237798 52.0374580704788,6.1622379172006 52.0374370873703,6.16231146479144 52.0374263472699,6.16241041548898 52.0374079973894,6.16252947168413 52.0373833219532,6.16263616154738 52.0373624580697,6.16271330831676 52.0373432718244,6.16288508000087 52.0373050896144,6.16304616225859 52.0372690898944,6.16317476423853 52.0372418970362,6.16334360323629 52.0372170274125,6.1634612439366 52.0372015555529,6.16357271940243 52.0371894409789,6.1636673265544 52.0371820576363,6.16378533015795 52.0371749153574,6.16388201714433 52.0371706461035,6.16399255149622 52.0371689819277,6.16406504828772 52.0371682877682,6.16423068467681 52.0371671944972,6.16443183675589 52.0371684641582,6.16458159387904 52.0371702976163,6.16477486342425 52.0371784140222,6.16483767110878 52.0371795720935,6.16496905342851 52.0371824612464,6.16508404548578 52.0371840294021,6.16517731251624 52.0371834130213,6.16522669306492 52.0371784755675,6.16533423973601 52.0371659178911,6.16533562821925 52.0371577561809,6.16541951231875 52.0371497771671,6.16549057291081 52.0371368942867,6.16563317839741 52.0371096510866,6.1656443927718 52.0371075095793,6.1656479227467 52.0371068390661,6.16576705959633 52.0370810811946,6.16582258409988 52.0370690738778,6.16605824829603 52.0370200647274,6.16613724835619 52.0370036413993,6.16615182842739 52.0370006056909,6.16623328317664 52.0369862154229,6.16633171269885 52.0369698880862,6.16640220773476 52.0369605498491,6.16653819895837 52.0369511015382,6.16662507564408 52.0369509667515,6.16682555053395 52.0369502233877,6.16713670541664 52.036960395431,6.16719053510699 52.0369657464242,6.16730047250424 52.0369850621617,6.16738311553345 52.0370079383662,6.16784901728361 52.0371757021412,6.1680043192907 52.0372363958556,6.16819721666115 52.0373192032245,6.16833870671685 52.0373767792592,6.16848438748228 52.0374272623804,6.16873634542413 52.0375101802119,6.1689540169772 52.0375768134129,6.1691883910356 52.0376375556764,6.16946480747555 52.0377062605081,6.16969574477401 52.0377495780022,6.17021264666421 52.0378332119958,6.17051448223123 52.0378851256203,6.17088106585456 52.0379506833606,6.17157602862956 52.0380664370494,6.1718928321655 52.0381231281496,6.17217958049442 52.0381805131943,6.17222540028056 52.0381927555287,6.17232764897925 52.0382188142727,6.17238605628643 52.0382373993391,6.17248006029862 52.0382770136175,6.17302789067746 52.0385144552786,6.17323896614241 52.0386048811422,6.17339907304293 52.0386670817152,6.1736054053884 52.0387437952441,6.17437137763894 52.0389893548793,6.17500315283937 52.039197876421,6.17532153010012 52.0393002002227,6.17551313579072 52.039369126142,6.17552687118768 52.0393740676991,6.17553921961103 52.0393775534233,6.17553558878087 52.0393645525546,6.17553001039445 52.0393445824891,6.17568480670169 52.0378586331995,6.17572986445442 52.0374369879902,6.17578406554747 52.0369296213777,6.17579679099725 52.0368105737474,6.17582850328827 52.0365663782981,6.17589994474789 52.0358977417759,6.17591348314395 52.0357777179099,6.17583239723399 52.0357788274729,6.17576282071565 52.0357813519625,6.175513294613 52.0357903938769,6.17551166229085 52.0357746659987,6.17532828050458 52.0340081314779,6.17507776186823 52.03184327203,6.17507419434454 52.031818586594,6.17505724910231 52.0317011487508,6.17517590424764 52.0316830875926,6.17539440489453 52.0316116043775,6.17551431639762 52.0315771844266,6.17563272933634 52.0315487067845,6.17579643283988 52.0315118629232,6.17603376793954 52.0314656627406,6.17610181334772 52.0314568473986,6.17635097878358 52.0314469076882,6.17655319207589 52.0314519335558,6.17701499483329 52.0314745426575,6.17702070396245 52.0314817850134,6.17703631070921 52.0315015717844,6.17707598182232 52.0315042717619,6.17708170857849 52.0315042513073,6.17573191041755 52.0297925569269,6.17433125185636 52.0286699146309,6.17323262867201 52.0277746968957,6.17324631783846 52.0277659315892,6.17325143320017 52.0277626525845,6.17328376865213 52.0277419608664,6.17536229129476 52.0273835765053,6.17530725186556 52.0272434730981,6.17505344778079 52.0265974714056,6.17478027856116 52.0259087775999,6.17465508724363 52.0255989913339,6.17465260422255 52.025592850837,6.17681807824091 52.0252890835752,6.17556418994153 52.0238621005143,6.17523303380082 52.02348521104,6.17503567242601 52.0232544856613,6.17503274190086 52.0232510626892,6.17503153767203 52.0232496955123,6.1749376732529 52.0231442776778,6.17453425453982 52.0227222803185,6.17451629346719 52.0227034257853,6.1749318344833 52.0223624532564,6.17720910157988 52.0215769285014,6.1772312844999 52.0215616879098,6.17723959333476 52.0215338397185,6.17725748927681 52.0207303911787,6.17726385148184 52.0206260549987,6.17728793769925 52.0205890674412,6.17729576234125 52.0205800354048,6.17729902493662 52.0205543783218,6.17729722382128 52.0204415309113,6.17729555765803 52.0203379856821,6.17655842610517 52.0203551387587,6.1765507400826 52.0195833215569,6.17654691829635 52.0192283736442,6.17296552593079 52.0185341884533,6.17357543205851 52.0175735500964,6.17214960538762 52.0171536894122,6.17182281720561 52.0170524651935,6.17119009019965 52.016867384726,6.17098764850814 52.016812195686,6.17098458810581 52.0168112992442,6.17075581939593 52.0167451034765,6.17075268790043 52.0167443063755,6.17042902866919 52.0166625445219,6.17003974149001 52.0165782521974,6.17002580051992 52.0165757832209,6.16980381199632 52.0165364700235,6.16928909901006 52.0164656201703,6.16928014732111 52.0164643853227,6.16896625665436 52.0164278924818,6.16860922460785 52.016396044711,6.16844909518532 52.0163827263571,6.16821607020951 52.0163720308874,6.1679153192775 52.0163596630274,6.16768619729847 52.0163580819075,6.16745414374646 52.0163588118445,6.16718815561475 52.0163717479157,6.16687782090695 52.0163988105063,6.16649527773299 52.0164579809875,6.16629451051353 52.0164969541841,6.16519371143346 52.0167207248947,6.1651812585624 52.0167066233951,6.16510985698993 52.0167198231282,6.16512319630719 52.0167346378539,6.16503316365828 52.0167512774565,6.16484727018915 52.0167895476251,6.16463773232077 52.0168353622467,6.16462353209573 52.0168406064643,6.16460995394833 52.0168464398104,6.16459704079756 52.0168528170593,6.16458485059677 52.0168597198514,6.16457345570982 52.0168671207433,6.16456288464563 52.0168749835932,6.16455322402277 52.0168832628865,6.16454447337361 52.0168919316611,6.16453670475058 52.0169009444988,6.16452993194071 52.0169102563665,6.16452421274219 52.0169198399168,6.16451954606393 52.0169296322378,6.16451596041554 52.0169395971875,6.16451348430672 52.0169496986235,6.16451213121293 52.0169598735377,6.16451188578879 52.0169700770889,6.16441718567912 52.0167815489321,6.16436001552044 52.0166443667456,6.1643492109699 52.0166261735009,6.16433097644282 52.0166071214868,6.16432590379029 52.0166069482519,6.16433927828631 52.0166011342602,6.16428877928863 52.0165923624188,6.1642519226538 52.0164949549049,6.16423497715587 52.016429271092,6.16423680844788 52.0163811526271,6.1642377571468 52.0163560595004,6.16424430648472 52.016301950514,6.1642480609839 52.0162689649459,6.1642555407507 52.0162290246556,6.16462850072423 52.014836887254,6.16474515937021 52.0144014511522,6.16457918274709 52.0143747284149,6.16457655330529 52.0143743053502,6.16450824625401 52.014363314251,6.16449260101379 52.0143607929615,6.16312750206448 52.0141410005688,6.16281983114529 52.0140914620434,6.16223030325175 52.0139965360283,6.16118357134179 52.0138279884455,6.16142855359343 52.0131962659093,6.16128621596059 52.0125990635053,6.1612205218534 52.0123234322467,6.16122487439909 52.0123224238699,6.16122494809458 52.0123207874804,6.16124303651732 52.0119546752347,6.16126016865798 52.0116647556865,6.16126250314301 52.0116253527715,6.16127900512811 52.0113124627726,6.16129600269117 52.010911922733,6.16130100930423 52.010791965364,6.16130733075992 52.0106401980644,6.16131518527745 52.0104878004689,6.16132083611395 52.0103781576397,6.16132282159552 52.0103396378837,6.1613248193089 52.0103009832196,6.1613250701252 52.0102961098076,6.1605172031725 52.0103620135807,6.16014554970292 52.0086671499817,6.15977552106308 52.0069795549255,6.15968490770578 52.0068769979424,6.15967437560858 52.006865067453,6.15959591343515 52.0067762459366,6.15958196510516 52.0067604638253,6.15950096616171 52.0066724894361,6.15935472601742 52.0065136572327,6.15912258152103 52.0065881581161,6.15876410394055 52.0067042229264,6.15876062067036 52.0066837879591,6.15874519366967 52.0066328614506,6.1587797464212 52.0066306304258,6.15884971970795 52.0065361608721,6.15880601663496 52.0064485130642,6.15879530733542 52.0063873626693,6.15878791480214 52.006304833861,6.15877780992982 52.0062593284669,6.15876650264258 52.0061778230517,6.15868512206994 52.0060529762116,6.15832557242259 52.0061488765605,6.15827445251191 52.0061625145674,6.15821066845086 52.0061799477907,6.15800784545222 52.0062122960407,6.15755183094966 52.0062734112952,6.15755052182974 52.0062735097517,6.15715020159486 52.0063049832509,6.15696860428127 52.006322440682,6.15665948674987 52.0063649378886,6.15662046682584 52.0062800361032,6.15638768502095 52.0060265636704,6.15607450998478 52.0057017711677,6.15596732894634 52.0056218717493,6.15589453366723 52.0055580437134,6.15587844554207 52.0055439290309,6.15580913059115 52.0054758086704,6.15565985453405 52.0053251119617,6.15531987732085 52.0049663452407,6.15522341125734 52.0048622231162,6.15501687605082 52.0046572852884,6.1546381609264 52.004305699543,6.1542519839778 52.0039092187748,6.15414342186979 52.0038162574446,6.15403506084872 52.0036626763102,6.15394987335358 52.003527936736,6.15394735849982 52.0035239532466,6.15395269299723 52.0034535475703,6.15395371790622 52.0034061984987,6.15395665916245 52.0032713321601,6.15395673778772 52.0032677560251,6.15415848447393 52.0032795012839,6.15435294573962 52.0033020888841,6.15458468239625 52.0033471919008,6.15509364598441 52.0034700784497,6.15571284774382 52.0036661551474,6.1562227061679 52.0038373980809,6.15667414683185 52.0039845362462,6.15698895675828 52.0040802267403,6.15726567253137 52.0041354478608,6.15774482028119 52.0041860259395,6.15794210846115 52.0041804191719,6.15818827293982 52.0041561822217,6.15860078300264 52.0040683212255,6.15885638317648 52.0039636908112,6.15907931889429 52.0038144395212,6.15918462808184 52.0036858422454,6.15921611712346 52.0034940637727,6.15920002630495 52.0033969587576,6.15919536952417 52.0032821882211,6.15916442995897 52.0031465390804,6.15906587712052 52.0029782019404,6.15889931639573 52.0027829588262,6.15882030788738 52.0026779700544,6.15864011998107 52.0024591492348,6.15853231352795 52.0022513409079,6.15847388332797 52.0020404942613,6.15846616412095 52.001932134582,6.15846389745773 52.0018122698301,6.15848069961532 52.0016470409468,6.15857989431874 52.0014045280433,6.15893911686505 52.0009764138447,6.159008397583 52.0008938404064,6.15916028677883 52.000684259379,6.1591692227237 52.0006719287419,6.15956512659147 52.0004640777596,6.15932857787827 51.9999057816808,6.15925053213323 51.9997397818869,6.15889872064605 51.9997763273918,6.15840231614335 51.9998305563952,6.15799856683322 51.9998751877546,6.15765861232681 51.9999145731165,6.15738118923015 51.999951444822,6.15690285011339 52.0000250003238,6.15652711940913 52.0000851012641,6.15626470089351 52.0001283259465,6.15615863721713 52.0001526859832,6.15614389971739 52.0001560721025,6.15577259692199 52.0002239886402,6.15542889938341 52.0002840026174,6.1553506445846 52.000304674808,6.15491435816861 52.0004072950459,6.15441308117471 52.0005076409595,6.15401397223619 52.0005968112778,6.15359397935044 52.0007030506112,6.15309190059356 52.0008352423263,6.15299675295345 52.0008620002649,6.15290443508905 52.0008873285143,6.15241205619884 52.0010300516086,6.15219317310168 52.0010955630789,6.1518021558337 52.0012208339377,6.15066366880529 52.0015960907558,6.14983098803081 52.0018689045094,6.14904946873664 52.0014357557431,6.14868107378012 52.0012612113672,6.1487794962722 52.0012092949259,6.14858881360821 52.0010801061577,6.14841539436953 52.0011784479038,6.14841526224915 52.0011783858392,6.1478425499109 52.0008945663138,6.1472388297939 52.0006058029351,6.14723468956733 52.0006038252496,6.14704465068778 52.0005259361436,6.14688913110886 52.0004818542524,6.14688810306027 52.0004822024537,6.14680678508694 52.0004590069132,6.14652709677202 52.0003792149715,6.14625778451936 52.0003023845417,6.14604598206314 52.0002419640623,6.14603670457596 52.0002393183699,6.14568964992006 52.0001034393398,6.14556801861085 52.0000558204639,6.14535857641595 51.9999738201526,6.14493583827895 51.9998203328083,6.14466874000858 51.9997233502862,6.14430179746696 51.9995950017556,6.14429532257159 51.9995927333839,6.14417855600286 51.9995518950481,6.14381661152126 51.999425292574,6.14375012414354 51.9994039770164,6.14331906304833 51.9992657729125,6.1433063555207 51.9992617738133,6.14330017754751 51.9992598360527,6.14329760091484 51.9992590256722,6.14317431791722 51.9992202506377,6.1431678616348 51.9992182157853,6.14300975077042 51.9991685006767,6.14288556065938 51.9991294435376,6.14285098672146 51.999117162636,6.14278384598411 51.9990933159785,6.14275964421906 51.9990847166311,6.14274333882994 51.9990789249043,6.14269536047714 51.9990618942388,6.14231496213184 51.9989268126884,6.14231244226428 51.9989259120371,6.14218970614173 51.9988823236255,6.14217636030409 51.9988775914455,6.14209197162981 51.9988533247647,6.14208538682589 51.9988514344939,6.14113794907208 51.9985790199633,6.14157520086228 51.9979532876512,6.14158993210888 51.9979322050626,6.14161875852336 51.9978885878235,6.14173074050211 51.9977191287206,6.14180313201013 51.9976095710841,6.14180507742716 51.9976066283575,6.14182085938188 51.9975735843068,6.1412997254877 51.997429991267,6.1409126594606 51.9973216347978,6.140516977774 51.9972125861899,6.14039102208817 51.9971780589568,6.14017165826205 51.9971203819249,6.13996547333029 51.9970661795959,6.13995298438022 51.9970638685745,6.13984915995351 51.9970438953247,6.13975752474347 51.9970239878222,6.13973639721632 51.9970214623863,6.13957310823385 51.9969913527478,6.13949797767437 51.9969770202085,6.13936171873113 51.9969766241388,6.13918649111596 51.9969761084942,6.13910874319977 51.9969758773989,6.13900910574165 51.9969919294727,6.13884228794159 51.9970188014214,6.13883754069057 51.9970196586947,6.13818037557664 51.9971272863073,6.13740201419458 51.9972585948441,6.13739722245802 51.9972594074003,6.1373728568427 51.9972635177158,6.13737102723736 51.9972638260032,6.13694314716532 51.9973360078307,6.13609425882845 51.9974299875368,6.13526027301532 51.9973779472892,6.13506874747189 51.9973685856018,6.13466527244259 51.9973598154798,6.13451214402579 51.9973459573545,6.13438684197954 51.9973329110248,6.13424986496336 51.9973183207767,6.13413333956404 51.9973076453323,6.13402788138742 51.9972969893972,6.13391384927757 51.997287376525,6.13379557982069 51.997276891587,6.13364359430625 51.9972616768076,6.13352408834203 51.9972468849715,6.13341834822652 51.997236769589,6.13328643941438 51.9972204382605,6.1331439048418 51.9972043539331,6.13303869945726 51.997191358505,6.13298373176264 51.9971871228698,6.13293124227876 51.9971830512686,6.13285722841432 51.9971718354101,6.13276705890922 51.9971610814376,6.13261940328306 51.9971435008907,6.13248619508898 51.9971278060948,6.1324164934916 51.9971219557287,6.13234148157001 51.9971120042567,6.13221266995783 51.9970979891143,6.13211010531115 51.9970861446365,6.13205613014966 51.9970802843571,6.13198405875572 51.9970720218504,6.13192438879256 51.9970652088326,6.13188892133194 51.9970602200416,6.13179756209748 51.9970479448176,6.13171967724628 51.9970403481399,6.13165300960212 51.9970330399637,6.13153028229033 51.9970170979909,6.13137269249432 51.9969975113893,6.13131624531824 51.9969918461789,6.13125777019986 51.996986822962,6.13122293450536 51.9969847961736,6.13115435781506 51.9969765110569,6.13106579667026 51.9969661051515,6.13092692158191 51.9969510736222,6.13090327624346 51.9969477176035,6.13088096218354 51.9969456115512,6.13086182150022 51.9969416877376,6.13084779023461 51.9969385405848,6.1308398875838 51.9969361636519,6.13083077093019 51.9969308281939,6.13075595151939 51.9969420962996,6.13067688428619 51.9969378141675,6.13027221833473 51.9969157605431,6.13025235559931 51.9970922669523,6.13019015440888 51.9970899812613,6.12920296353761 51.9970536427314,6.12914064161861 51.9970493348398,6.12839372869186 51.9970180534067,6.12830001936197 51.9970124147873,6.12823243711598 51.9970114023722,6.12810178475163 51.9970092591228,6.12801262249866 51.9970064949145,6.12793800987308 51.9970030098299,6.12777610408154 51.996995310386,6.12758651502763 51.9969866164546,6.12742358570007 51.9969786533138,6.12725857647939 51.9969681862587,6.12655181464085 51.9969273284831,6.1264741253875 51.9969226933059,6.12635810632407 51.9969160518059,6.12630230747895 51.9969143350494,6.12618622583979 51.9969127273202,6.12604285628992 51.996907605592,6.1257845877461 51.9969019467547,6.12554692138642 51.9969005623962,6.12514983945784 51.9969011664324,6.12482713391103 51.9968997747426,6.12436920599261 51.996901656504,6.12411160429813 51.9969011132474,6.12380247943936 51.9969020605612,6.12360169419622 51.9969031378727,6.12348337017436 51.9969068447145,6.12333555523551 51.9969058822105,6.1221913437434 51.9969077335881,6.12137549397173 51.9969095923241,6.12003598699732 51.996909855001,6.11992054820092 51.9969119223598,6.11937757224055 51.9969132627481,6.11891540927124 51.9969144035983,6.11744953280718 51.9969161418745,6.1170340265965 51.9969209675868,6.11687577840368 51.9969177606489,6.11670025690096 51.9969197121359,6.11636601094321 51.9969160318041,6.11611234622816 51.9969158061699,6.11580202210056 51.9969056840794,6.11564361014534 51.9968977665423,6.11530057984619 51.9968821829188,6.11525948018706 51.9968799474891,6.11508109012141 51.9968702382962,6.11487057956303 51.9968552715279,6.11445009324831 51.996823181718,6.11434020610222 51.9968147961418,6.11436455317149 51.9966747931936,6.11425480001192 51.9966673729711,6.11380196874465 51.9966367786933,6.11376302963437 51.9966339631236,6.11346542209791 51.9966140757598,6.11332496541422 51.9965998422111,6.11321351944634 51.9965876765694,6.11313130694238 51.9965733529636,6.11306997197689 51.9965534175138,6.11299693384444 51.9965301386228,6.11290425902649 51.996490172398,6.11250975005649 51.9963642771763,6.11245022207245 51.9963452920296,6.11242046328636 51.9963419699944,6.11242017208957 51.9963419717896,6.11215283279532 51.9962433083568,6.11193591336222 51.99615592882,6.11179211140049 51.9960967717327,6.11169883872753 51.9960557296312,6.11144852780702 51.9959473420733,6.11119697014548 51.9958428266996,6.11099432394722 51.99576443594,6.11085207960975 51.9957023918185,6.11075205481798 51.995654289621,6.11059794839106 51.995590718209,6.11058850818962 51.9955868213373,6.11053815586484 51.9955660530177,6.11049500587813 51.9956054091751,6.11033566473256 51.9957507525354,6.11027645684861 51.9958047596456,6.10999387923811 51.9960636382335,6.10997879823147 51.9960774562801,6.10984012311649 51.996204263593,6.10980387578187 51.9962374109985,6.1095905327527 51.9964367101942,6.10981351522245 51.9966203771619,6.11009425978402 51.9968615205356,6.11035902004081 51.9970729557646,6.1106877550004 51.9973233754189,6.11110552159384 51.9976593108514,6.11150214033945 51.9980432655484,6.11181783053945 51.9983668745361,6.11204703351376 51.9986575875212,6.11228186975044 51.9989749790481,6.11253181825542 51.9993783414497,6.11273245709795 51.9997165714364,6.11297359949557 52.0002590746437,6.11314693990734 52.0006592949508,6.11327887039835 52.0009716477124,6.11340998214847 52.0015488143827,6.11352149949661 52.0021415170528,6.11358335275118 52.0025586400786,6.11367079434845 52.0029218091267,6.11370317887547 52.0030562832118,6.11378715647171 52.0032523871112,6.11381506790892 52.0033175338494,6.11405601594624 52.0037894675168,6.1143507970355 52.0041635611914,6.11446571818089 52.0042747121947,6.1147677234686 52.0045667944339,6.11518522161957 52.0048810369504,6.11591470576502 52.0052571370997,6.11599142864069 52.0052910876562,6.11621517253718 52.0053900935431,6.1162861013102 52.0054214821469,6.11675950254093 52.0055863890044,6.11721237741916 52.0057069554344,6.11727047898861 52.0057224235843,6.11783694892331 52.0058236226372,6.11796476390698 52.0058368957598,6.11856938498885 52.0059695656086,6.11988788087038 52.0063601619841,6.12004070429297 52.0064152262552,6.12114486455182 52.00681303092,6.12233915735442 52.0073528910297,6.12237531801852 52.0073730688878,6.12276038416494 52.0075922007308,6.12340265419862 52.007956485797,6.12437221851633 52.0086193542263,6.1250135449501 52.0091661201857,6.12522550667616 52.0093468161269,6.12595976452418 52.0101265501372,6.12655471984742 52.0109439986963,6.1270249903911 52.0117982360401,6.12716515240212 52.0120728149486,6.12730616555941 52.0124217408511,6.12739961577382 52.0127139340309,6.12749812698936 52.0131545396465,6.1275275509928 52.0133872094694,6.12755627118002 52.0136142928873,6.12760466608382 52.0139662010131,6.12759002300955 52.0143185866615,6.12759053710728 52.014470452359,6.12756851180811 52.0145665516847,6.12748345737456 52.0147915734585,6.12741238750815 52.0151912067756,6.1273763398558 52.0154958005371,6.12735718924009 52.0157677138374,6.12740961031385 52.0160493698313,6.12752310250617 52.0164104949955,6.12763883848576 52.0167036622138,6.12783763678263 52.0171092464408,6.12803942698085 52.0174383017917,6.12832627710121 52.0178426476831,6.12854942584981 52.0181845649349,6.12871639954516 52.0184110555218,6.12893092260643 52.0186504951478,6.12913904089475 52.0188505424346,6.12938887954532 52.0190519711204,6.12964853101607 52.0192361694298,6.12973928875854 52.0192976152986,6.129885426707 52.0193965565685,6.13007777722379 52.0195089115265,6.13054457012475 52.0201080731536,6.13072574708726 52.0203439539973,6.13086873446127 52.0205873925012,6.13087870383443 52.0206043086813,6.1310303451961 52.0208616738308,6.13118198830643 52.0211190387716,6.13162256641155 52.0218852323897,6.13174371972546 52.0221310640308,6.13184063736394 52.0223484027135,6.13197987334424 52.0227396246768,6.13201962565924 52.0228713864208,6.13208663998762 52.0231512849762,6.13213578504753 52.0234009695778,6.13220729606312 52.023831980311,6.13223045778541 52.0240059848291,6.13225645791988 52.0242884169675,6.13226271024612 52.024537258453,6.13227651044609 52.0249034771893,6.13226752336481 52.0251681628855,6.13224324035774 52.0254969970559,6.13219518194788 52.0257709274905,6.13217416508074 52.0258721984952,6.13207224306044 52.026359388036,6.1320218185351 52.0265516194012,6.13181746754059 52.0271121733317,6.13164303695807 52.0275401019022,6.13130269031461 52.0282100413597,6.13100105312083 52.0287046403134,6.13073145179873 52.0291008643326,6.13044151193501 52.029465136395,6.13003113537471 52.029944923248,6.12951348616882 52.0304750283303,6.12897272006039 52.0309703926198,6.12854027556581 52.0313205111535,6.12790354808648 52.0318004483763,6.12739905175109 52.0321575326187,6.12694692784827 52.0324487508587,6.12632648644402 52.0328022625775,6.1259547720857 52.0329932543317,6.12579663422245 52.0330751875605,6.12525932152631 52.0333273486912,6.1247973455759 52.0335298595759,6.12391768515924 52.033885306096,6.12328525024581 52.034114737456,6.12326848971922 52.0341200016246,6.12269443819242 52.0343002305549,6.12198590857778 52.03448833416,6.1215023261322 52.0346173246968,6.12244828956985 52.0344475695968,6.12255030224054 52.0344322901899,6.12334798102041 52.0343127736024,6.12415578074253 52.034212522325,6.12421869745368 52.0342055848122,6.12489894802822 52.0341338023682,6.12559391724622 52.0340771320685,6.12587748382426 52.0340617443661,6.12612118335006 52.0340485118075,6.12666865058591 52.0340332988446,6.12726630624097 52.034017929579,6.12800821099319 52.0340105120874,6.12868635901294 52.0340173427433,6.12922035748203 52.0340319274924,6.12988321028982 52.0340646264957,6.13057348017791 52.0341045371107,6.13150604639869 52.0341975794234,6.1322149440627 52.0342812261846,6.13324554923182 52.0344194212499,6.13370975738931 52.0344914955503,6.13444731235858 52.03461771412,6.13508522807155 52.0347245979035,6.13590156156549 52.0348864942614,6.13681771029813 52.0350862468189,6.13745775181663 52.0352279254553,6.13871524033377 52.0355371864393,6.13902096654834 52.0356208579606,6.13979192716721 52.0358318604165,6.14051479058342 52.036053556305,6.14080816774736 52.0361677101233,6.14102600833568 52.0362524694187,6.14126832043475 52.0363502306199,6.14160367063692 52.0365030065439,6.14200453284684 52.0366997283774,6.14234406402184 52.0368806002187,6.14252817788458 52.036982183747,6.14285288939535 52.0371975030348,6.14309206443793 52.0373678892474,6.14338432641227 52.0375997744092,6.14361428007508 52.0378124464864,6.14387247555252 52.0380721618293,6.14402574690318 52.0382274494572,6.14413107274554 52.0383545967955,6.14424302024278 52.0384897371175,6.14444066334446 52.038773561115,6.14461704724038 52.0390412255348,6.14464420355018 52.0390792876087,6.14487092544852 52.0394067873395,6.14489072385061 52.0394415350398,6.1450021094705 52.0395965696664,6.14518011278033 52.0398062563889,6.14537370983454 52.0400208849228,6.14569011733626 52.0403229344062,6.1461307600191 52.0406904359225,6.14653975614984 52.0409748800605,6.14695760217509 52.0411990341632,6.14743744014477 52.0414255279363,6.14786865693293 52.0415876711434,6.14815383642799 52.0416862198999,6.14863091201939 52.0418164875098,6.14891278381058 52.0418857894835,6.14949236949116 52.0419950045045,6.14994347281302 52.0420539949011,6.15041612644142 52.0420970601626,6.15092831204801 52.0421128028809,6.15155572192242 52.0421045691567,6.15205080446446 52.0420832957885,6.15231539962974 52.0420598603014,6.15277230846589 52.0419961009523,6.15306286325899 52.0419488283912,6.15349281655575 52.0418577010161,6.15389617151585 52.0417566422884,6.15423674841827 52.0416600090674,6.15465395962209 52.0415222654907,6.15507774507942 52.0413490091416,6.15543264462618 52.0411712679586,6.15559368708401 52.0410906134311,6.15597362664179 52.0408642306645,6.15636395573585 52.0406107505077,6.15686675273601 52.0401931777166,6.15736828613182 52.0397120177115,6.15783683698867 52.0391748306919,6.15836553509911 52.0385009738055,6.15869497193201 52.0379772423231,6.15889520124121 52.0375518906597)))</t>
  </si>
  <si>
    <t>MULTIPOLYGON (((6.30166047692919 51.9640876371125,6.30166941529158 51.9627138663163,6.3016522536338 51.9621024801478,6.30145694812167 51.9616613633813,6.30113253134895 51.9612485531313,6.30079753645217 51.9609304823286,6.30009231748336 51.9603510172897,6.29947394355441 51.9599610525278,6.29886202001634 51.9596359661571,6.29832826379771 51.9593532080788,6.29754045377132 51.9590492772227,6.29701083527307 51.9587503959202,6.29678866632332 51.9588717805304,6.29608694203556 51.959255166591,6.29478653764527 51.959946931568,6.29472663757512 51.9599787950336,6.29415396009462 51.9603789833254,6.29259563627672 51.9620228797553,6.29259526585836 51.9620232709189,6.29187210090513 51.9627860989102,6.29109845014885 51.9636021494267,6.29072992989628 51.9635108120084,6.28993424806944 51.9633135953562,6.2892561587787 51.9631733664138,6.28900227160875 51.963120860562,6.28879242288831 51.9630489452026,6.28824160925194 51.9628601771131,6.28764408373522 51.9627344027076,6.28756968187816 51.9627187416282,6.28685641580516 51.963507186174,6.28631103866837 51.9639093683408,6.28532357339164 51.9645603316562,6.28407357482781 51.9652370912938,6.28306194862292 51.9658320564604,6.28239681437844 51.9661629390016,6.28142775287027 51.9664121106381,6.28014740527173 51.966516316182,6.2789450216509 51.9665726001816,6.28165889937814 51.9695285138874,6.28191639410087 51.9697421318155,6.28414627433486 51.9708260250926,6.28472501674824 51.9711408694658,6.28528673938996 51.9714796834373,6.28549184719531 51.9716761775021,6.28560759631955 51.9718669405344,6.2857937932113 51.9723797458004,6.28594872021963 51.9725915823539,6.2865833784532 51.9730942929344,6.28680923373551 51.973151777267,6.28716499128178 51.97265452854,6.28772246994945 51.9721516208532,6.28820034203506 51.9719155305427,6.28912076067987 51.9715798921337,6.28959102688986 51.9714002313467,6.28977178079903 51.9713012721199,6.29015524212928 51.9712300557148,6.2912161956109 51.9711891323615,6.29150709243485 51.971135008556,6.29253308347667 51.9708275439973,6.29424902015002 51.9703878564226,6.29605458991804 51.9695142073916,6.29650055128988 51.9692121719475,6.2970732454255 51.9689537344534,6.29943675429889 51.9679324902107,6.30070810334206 51.9673825790411,6.3009774326609 51.9671277478536,6.3013668965794 51.9661335047962,6.30157754733056 51.9654608073411,6.30163596012233 51.9648777179225,6.30166047692919 51.9640876371125)))</t>
  </si>
  <si>
    <t>MULTIPOLYGON (((6.32917596210681 51.9890562716298,6.32937058499844 51.988944466593,6.32939179689179 51.98893472373,6.32963701704477 51.9888086164262,6.32965754374531 51.9887960655443,6.32978355301115 51.9887233260881,6.33000098388972 51.9886016743694,6.33020167529565 51.9885010102065,6.33062799372424 51.9882830135514,6.33125070502618 51.9879645995562,6.33135078276232 51.9879134236458,6.33155720333584 51.9878078752215,6.33155896066732 51.9878069802205,6.33156242466498 51.9877640763413,6.33163397844559 51.9877577131128,6.33164133148658 51.9877570608186,6.33206982139474 51.9875301605707,6.33247042026921 51.987320201854,6.33261875623092 51.9872420484446,6.33264435710544 51.9872285573752,6.33270025296301 51.9871991105382,6.33346755270225 51.9867948307224,6.33348969754346 51.9867831650087,6.33349080622186 51.9867825808125,6.33349191490023 51.9867819966163,6.33352291478367 51.9867656664304,6.33357827679304 51.9867365021125,6.33363742542571 51.9867053387742,6.33388214585403 51.9865773837845,6.33424119625798 51.9863896497849,6.33458855665677 51.9861965616759,6.33459328237239 51.9861942225047,6.33461146541182 51.9861852491416,6.33479694023771 51.9860936972411,6.33491288141957 51.9860364668832,6.33492902050828 51.9860279144306,6.33541807091484 51.9857687566775,6.33563480505582 51.9856582279575,6.33565787843481 51.985646464453,6.33552217939106 51.9855520536858,6.33552344641418 51.985551387295,6.33521968945214 51.9853082647083,6.33481414291697 51.9849905822403,6.33473996688502 51.9849318723881,6.33444886498302 51.984699576145,6.33436086686698 51.9846391257023,6.33414447716421 51.9844570491523,6.33410081609439 51.9844162683711,6.33387003577804 51.9842454531659,6.33380498152644 51.984198759114,6.3337960921945 51.9841907408269,6.33375910888751 51.9841614566566,6.33345937881233 51.9839309622534,6.33338490131908 51.9838681461469,6.33336822712659 51.9838616646018,6.33334560682726 51.9838486601473,6.3330096457236 51.9835835799066,6.33287818217054 51.9834802871863,6.33273516937521 51.9833698153104,6.33261001925571 51.9832676310809,6.33249222426367 51.9831531629727,6.33241607339618 51.9830833485235,6.33236869166296 51.9830344262805,6.33236788183271 51.9830333002122,6.33227987796279 51.9829349878724,6.33221613013786 51.9828637702691,6.33220528444797 51.982847857526,6.33218526694848 51.9828174028479,6.33211095468213 51.9827007692674,6.33203214137763 51.9825777628554,6.33196395965714 51.9824494395656,6.33190661097074 51.9823163820635,6.33184973019104 51.9821640579883,6.33179639226274 51.9820188874025,6.33175703240071 51.9819139458233,6.33174422385632 51.9818704804552,6.3316161749231 51.9815093809421,6.33151026743865 51.9812256400499,6.33146627722559 51.9811330141136,6.33141162581574 51.9810103795786,6.33133443731065 51.9808709732485,6.33126576236057 51.980752882651,6.33121866574977 51.980681369052,6.33117625216757 51.980623480674,6.33108444899687 51.9804936925404,6.33107970824314 51.9804869980498,6.33098870304947 51.9803688168412,6.33091292249142 51.9802782165793,6.33080267482751 51.9801586615524,6.33069374880293 51.980045855325,6.33054429771601 51.9799046371784,6.33038178808226 51.9797494562517,6.33026289913104 51.9796376284002,6.33021467511714 51.9795919749519,6.32986746768719 51.9792735022435,6.32971336990942 51.9791332641134,6.32963850143483 51.9790664488265,6.32959367650736 51.9790287139013,6.32955322728938 51.978994862972,6.32948713629798 51.9789515905789,6.32942242820828 51.9789083160586,6.3292945025412 51.9788213325034,6.32914740657948 51.978716992362,6.32884011862619 51.9785035624926,6.32870063171315 51.9784072686846,6.32889632220588 51.9783477517365,6.32881755439415 51.9782774256078,6.32861218042032 51.9780940463272,6.32844758595551 51.9779470861366,6.32823532702691 51.977751761392,6.32779870403584 51.9773499806971,6.32779397190281 51.9773457399225,6.32772824129019 51.9772868323179,6.32773346481283 51.9772846602202,6.32799518026655 51.9771761226341,6.32808520816025 51.9771387824217,6.32810467399889 51.9771307076355,6.32813684725484 51.9771178031172,6.32813269399249 51.9771140970467,6.32812440258846 51.9771067117504,6.32807830211654 51.9770656067082,6.32783112125999 51.9768420664404,6.32760323143228 51.9766325465859,6.32755533433145 51.9766369115805,6.32753701209647 51.9766203840408,6.32734202759067 51.9764348610834,6.32747726476254 51.9762837494294,6.32761955215039 51.9761280868813,6.32760758207223 51.9760320124576,6.32757260059281 51.9758470799366,6.32751888362706 51.9757494516881,6.32646639847287 51.9759876740027,6.32638248598517 51.9758962072735,6.32654832438899 51.9758234549067,6.32245308657604 51.9720352002732,6.31766617844054 51.9676323678783,6.31691811340301 51.9677069560151,6.31612907039721 51.9671555330402,6.31526709276771 51.966768259619,6.31433154012541 51.9665634536614,6.31334655816247 51.9665398400503,6.31139243621121 51.9667289867886,6.30989647864272 51.9669007385939,6.3089158913861 51.9669243060321,6.30657536371724 51.9665820239612,6.30242781614667 51.9662601089916,6.3013668965794 51.9661335047962,6.3009774326609 51.9671277478536,6.30070810334206 51.9673825790411,6.29943675429889 51.9679324902107,6.2970732454255 51.9689537344534,6.29753485744585 51.9698932970678,6.29785556079937 51.9703489713195,6.29851196394698 51.9708779134033,6.30157847292406 51.9729946881845,6.30122712387179 51.9731797837408,6.30209583578982 51.9738327434699,6.30232418217805 51.9740043736229,6.30173531172531 51.9743320005574,6.30157899012582 51.9745008702551,6.30156027718078 51.9747024825745,6.30158308411366 51.9747533833996,6.30164234227697 51.9748856287558,6.30168429747359 51.9749571597878,6.30187041340438 51.9752744706044,6.30229109972898 51.9762692258538,6.30227635104872 51.9763574718871,6.30226160236652 51.9764457206138,6.30242072955223 51.976504937468,6.30253053647405 51.9765458010994,6.30266480879901 51.9766831168293,6.30306762776864 51.9770950612969,6.30314215008674 51.9771610078943,6.30323627645268 51.9772443026979,6.30342104055304 51.9773527157879,6.30348118904776 51.977377277934,6.30362610843062 51.9774364555593,6.30507954163287 51.9779218322722,6.30510303485156 51.9779296775957,6.30544810034893 51.9780916168618,6.30568837164101 51.9783254183159,6.30572021373818 51.9783564025824,6.30574320329155 51.9783867584615,6.30600730976944 51.9787355054738,6.30602026281488 51.9787442329544,6.30617689667886 51.9788497649331,6.30641391977634 51.978936635324,6.30644490048624 51.9789479894657,6.30666076762201 51.9790009989843,6.30691480551441 51.9790633814259,6.30688455926463 51.979550859982,6.30683327129576 51.9803774327378,6.30672482963959 51.9817645149378,6.30694304827229 51.9816703097792,6.30700353470972 51.9816454639572,6.30725920762522 51.9815404422368,6.30800155046616 51.9812620510256,6.30814766908935 51.9812072526291,6.30842258310944 51.9810995105099,6.30876119875759 51.9809769766104,6.30915796720815 51.9808333973046,6.30962313324617 51.9806680435622,6.31546689255763 51.9822943737387,6.31788882935119 51.9828508364467,6.32688476002359 51.9890610924641,6.32878799776936 51.9890016202097,6.32900559892157 51.9891424557922,6.32901399090154 51.9891380893087,6.32911623222607 51.9890857025173,6.32915818553802 51.9890652948135,6.32917596210681 51.9890562716298)))</t>
  </si>
  <si>
    <t>MULTIPOLYGON (((6.31766617844054 51.9676323678783,6.31542396976285 51.9655373604381,6.31283522612076 51.963150996431,6.31185295224755 51.9622298174576,6.30983040571985 51.9606433744909,6.30866897915809 51.960044933727,6.30820626358673 51.9598065052775,6.30575847769709 51.9589378156633,6.30502098746369 51.9588033722373,6.30478530020472 51.9587704364451,6.30279042203044 51.9584916476253,6.30118072571631 51.9583141298406,6.29984857691903 51.9582331146864,6.2994029327637 51.9582726197252,6.29898997746637 51.9582931676804,6.29840773723689 51.9583089275135,6.29788973195939 51.9583221258036,6.29764137244976 51.9583289625693,6.29701083527307 51.9587503959202,6.29754045377132 51.9590492772227,6.29832826379771 51.9593532080788,6.29886202001634 51.9596359661571,6.29947394355441 51.9599610525278,6.30009231748336 51.9603510172897,6.30079753645217 51.9609304823286,6.30113253134895 51.9612485531313,6.30145694812167 51.9616613633813,6.3016522536338 51.9621024801478,6.30166941529158 51.9627138663163,6.30166047692919 51.9640876371125,6.30163596012233 51.9648777179225,6.30157754733056 51.9654608073411,6.3013668965794 51.9661335047962,6.30242781614667 51.9662601089916,6.30657536371724 51.9665820239612,6.3089158913861 51.9669243060321,6.30989647864272 51.9669007385939,6.31139243621121 51.9667289867886,6.31334655816247 51.9665398400503,6.31433154012541 51.9665634536614,6.31526709276771 51.966768259619,6.31612907039721 51.9671555330402,6.31691811340301 51.9677069560151,6.31766617844054 51.9676323678783)))</t>
  </si>
  <si>
    <t>MULTIPOLYGON (((6.40446263898192 51.9807953264081,6.40502975367137 51.9804008367355,6.40504313820661 51.9803915253699,6.40515475703139 51.9803138759613,6.40518933618069 51.9802898282796,6.40665406256016 51.9793062705673,6.40683339410456 51.9791858391563,6.40712540141939 51.9789788840156,6.40786794483733 51.978462957232,6.40787740221833 51.978456385244,6.40791173680184 51.978432590547,6.40796450560608 51.9783956470321,6.4080266512972 51.9783524378101,6.40852723718883 51.9780005488218,6.4087074372227 51.9778726821816,6.40876814319387 51.9778295929269,6.409119185781 51.9775804927461,6.40935997249346 51.9774096085486,6.40954701805548 51.9772783102849,6.41052851614458 51.9765893037588,6.41056774056489 51.9765617713167,6.41086857280304 51.9763469365142,6.41088348187309 51.9763362898399,6.41093806970385 51.9762976302329,6.41094887030864 51.9762900035967,6.41095964404931 51.9762818378652,6.41097773406247 51.9762689881976,6.41100040533483 51.9762527907657,6.41101968265719 51.9762390318751,6.41102561194713 51.976234800463,6.4120114514616 51.975530750065,6.41251813542662 51.9751701072454,6.41261833098394 51.9750987793773,6.41267994351698 51.9750549250768,6.4127290673662 51.9750199617138,6.41273630518955 51.9750156828465,6.41285485425077 51.9749456509023,6.41290207300386 51.9749177692811,6.41319852280324 51.9747146520057,6.41336410762595 51.9746011977234,6.413436388714 51.974551676861,6.41355936918141 51.9744674121917,6.4140287846594 51.9741239778938,6.41409939963126 51.9740723138458,6.41410654280889 51.9740670918935,6.41438044115919 51.9738667123066,6.41447033706411 51.9738009379718,6.41478206549784 51.9735728829935,6.41486922619249 51.9735091097828,6.41494206361307 51.9734560684804,6.41548636386799 51.9730597217447,6.41588394338354 51.9727716497893,6.41606825973774 51.9726321669139,6.41608186559837 51.9726219174811,6.41434523148139 51.9707693860676,6.4129406438074 51.9692526587827,6.41293680887901 51.9692485124376,6.41297197569779 51.9692195313581,6.41299427596386 51.9691917501572,6.41301780129942 51.9691418098311,6.41301714918337 51.9691317480503,6.41224588990834 51.9683529954928,6.41196861010851 51.968073010796,6.41195619499178 51.9680499997679,6.41191007642805 51.967964567509,6.4116818067301 51.9677231395153,6.41159153435019 51.9676261277115,6.4113758150864 51.9673994842567,6.4113554298317 51.9673779268634,6.41133357166455 51.9673109708143,6.41131212098061 51.9672452876234,6.41118472985402 51.9671120412929,6.41091342431368 51.9668343212327,6.41085505401398 51.9667781369616,6.4105665176067 51.9664944447379,6.41030868481213 51.9662347904137,6.40999705369576 51.9659118188973,6.4099963078051 51.9659110163923,6.4099782283662 51.9658916050105,6.40997552779387 51.9658886801705,6.40997375716606 51.9658867800561,6.40996101368296 51.965873102963,6.40966284868845 51.9655437752059,6.40959693075877 51.9654723300263,6.40957587841662 51.9654495196958,6.40945088487839 51.9653118371615,6.40921998019054 51.9650595958506,6.40910343608511 51.9649311788858,6.40898250275586 51.9649665401632,6.40885586226771 51.9648279634483,6.40857478742757 51.9645225565177,6.40826725116002 51.9641917336385,6.40816054866806 51.9640805786966,6.40793805465359 51.9638366933818,6.40775353670295 51.9636386535662,6.40751218429771 51.9633728096745,6.40737486350343 51.9632204003981,6.40735714604536 51.9632244912244,6.4072895731285 51.9631484209029,6.4072523454673 51.9630860648882,6.40708293389304 51.9628321713265,6.40707194473241 51.962809623828,6.40707054053658 51.9628067416103,6.40705752069716 51.9627799959714,6.40703828976942 51.9627405400903,6.40642192691703 51.9617943199662,6.40640679280931 51.9617724735092,6.40627631194223 51.9615896214854,6.40627250912789 51.9615842701469,6.40626494877772 51.9615736389875,6.40626237867289 51.9615700297829,6.40625856070194 51.9615646516088,6.40595558354871 51.9611144657435,6.40538182630912 51.9602619210059,6.40505394705524 51.9597747168254,6.40494968978332 51.9596197982727,6.40494882982527 51.9596184484059,6.40447908208263 51.9588814130455,6.40438701110963 51.9587369504129,6.40427949231879 51.9585682346926,6.40443969660231 51.9584956842193,6.40446577797388 51.9584838719699,6.40433625519157 51.9583842369664,6.40420575559828 51.9582838462227,6.40420500048392 51.9582832684817,6.4039957533324 51.9580014992098,6.4039775793928 51.9579770180444,6.40395404826286 51.9579453382213,6.40394821029582 51.9579374695629,6.40373833588896 51.9576548423371,6.40355697689023 51.9574106021606,6.40358575234293 51.9573218315389,6.40356236689848 51.9572239657285,6.40348510054437 51.9571798064466,6.40339848995948 51.9571329053949,6.40309924978596 51.9570662776532,6.40296368709467 51.95708386256,6.40295634990612 51.957086236078,6.40281651875315 51.9571209364418,6.4025694104545 51.9568460445827,6.40204003003027 51.9569727015166,6.40194354698121 51.9569568780542,6.40182098200041 51.9569245154707,6.40177072768912 51.9569012546523,6.40168289495313 51.9568593966318,6.40155186661018 51.9567827829593,6.40146322449123 51.9567301991162,6.40144245023084 51.9567167512965,6.40139467957048 51.9566688215651,6.40137675002796 51.9566273849936,6.40136259593579 51.9565579426618,6.40136964193738 51.9563952562557,6.40137787102616 51.9563010184494,6.40055233349379 51.95585661999,6.39901586792696 51.9549293901311,6.39885491025872 51.9548328062516,6.3987263885366 51.9547513858546,6.39855219815344 51.9546356523961,6.39835812855316 51.9545040985696,6.3982887499296 51.9544518680283,6.3981274836846 51.9543304587191,6.39795542863292 51.9541969980653,6.39777407788597 51.9540454237143,6.39768948199616 51.9539789145673,6.39758371159306 51.9538888119386,6.39748599537562 51.9537919882793,6.39735158709934 51.9536465716973,6.39715979828316 51.9534375936568,6.3970153387439 51.9532746809287,6.39690488278829 51.9531501188832,6.39684255706177 51.9530788425515,6.39666761656227 51.9528969101777,6.39644725283907 51.9526667919737,6.39636288561067 51.9525791921685,6.39634167168558 51.9525809742838,6.39632902534212 51.9525678333318,6.39629131134135 51.9525256705435,6.39312048890535 51.9527512895688,6.38792760276959 51.9530979350419,6.38185443690896 51.9538556225798,6.37656724017089 51.954486129471,6.37609546217106 51.9545962348841,6.37567612089666 51.9543144457605,6.37505280436396 51.9542754809207,6.37437870506015 51.9543330356268,6.37366847361513 51.9543044031684,6.37303558040059 51.9540739543337,6.37269659097789 51.9537447194126,6.37208567270926 51.9524582246083,6.37171015781109 51.9519638381257,6.37074789653252 51.9511826920493,6.37000220351365 51.9505270862933,6.36974713975322 51.9500136990882,6.36952938097661 51.9492462857361,6.36917208331908 51.9486081791163,6.36866135690499 51.9480522210555,6.3680087010084 51.9475524825688,6.36727139007029 51.9471385989253,6.3662469203092 51.9467347216957,6.3650348662203 51.9464312908315,6.36408534097107 51.9461710171647,6.36162441660256 51.9468048034621,6.35975459326882 51.9472742804043,6.35698918838949 51.9478929028955,6.3545494858063 51.9483619502749,6.35361841721982 51.9472044924576,6.35331065529465 51.9469418473247,6.35277489349575 51.9466745270747,6.35267790782212 51.9463544938593,6.35229098846732 51.9461602607684,6.35094257706129 51.9459120716786,6.35062813812276 51.9458392299489,6.34993610370131 51.9455950760685,6.3493085017693 51.9451524158859,6.3463235704802 51.9462338578591,6.34546110271639 51.9457531204806,6.34490217047332 51.9457957934609,6.34427242582284 51.9455025712717,6.34416297837678 51.9453892673458,6.34407626741356 51.9451631877086,6.34409724690489 51.9449351931692,6.34416715844421 51.944545431301,6.34424508231842 51.9442444715278,6.34186839248144 51.9444090562479,6.34186666668364 51.9443279008657,6.34179656181283 51.9442329385884,6.34171465574962 51.9441777260169,6.34131755915455 51.9440789518598,6.34098827977086 51.9439940485545,6.34047903376517 51.9438186103686,6.34035881161936 51.9437514442417,6.34023530720021 51.9436646866405,6.34008946173299 51.9435114763606,6.33996933148518 51.9433620161105,6.33994233900237 51.9432007123013,6.33996315615485 51.9431122218145,6.33999475215099 51.942997008457,6.34004323241157 51.9428753499051,6.3401959643247 51.9425133999353,6.34023492125261 51.942321298084,6.34022566322098 51.9422031448831,6.34020581488007 51.9420171207185,6.34014832487568 51.9418772534043,6.34008830400366 51.9417607944363,6.33997271997856 51.9415952020483,6.33965078971937 51.9411968369701,6.33941343697963 51.9409037570536,6.33928167470279 51.9406542726135,6.33920659463729 51.9403193392881,6.33904353998808 51.9391836201149,6.33903186462638 51.9386328679786,6.33899493910362 51.9384407930904,6.3388209566277 51.9381759843873,6.3382860747501 51.9377133288295,6.33720386901924 51.9377207240227,6.33537427886017 51.9377196458559,6.33500124007789 51.9375851734557,6.33446788845175 51.9372409584681,6.33421643183339 51.9370459072326,6.33408190792502 51.93674981641,6.33393245604851 51.9357597461522,6.33373337173514 51.9353764473437,6.33320165899992 51.9349621119571,6.33231676297225 51.9346893079629,6.33143428215403 51.9346549875077,6.33060617451088 51.9348402535126,6.32974309280233 51.9353250100905,6.3292337508358 51.9355678073456,6.32876802102848 51.9355769722842,6.32843663387602 51.9354661877447,6.32703896087564 51.9360356851806,6.32399543754831 51.9369776428379,6.32325618035909 51.9372370183343,6.3212087059438 51.9383306112157,6.31959165227699 51.9391832220121,6.31832142285432 51.9403370316369,6.31762843293151 51.9407661065601,6.3143613833708 51.9421679168818,6.31299969845694 51.9427341716516,6.31243181379754 51.9427777999208,6.31187849445697 51.9426309232984,6.30981524230459 51.9443687032064,6.30900630926742 51.9453927135185,6.30826419508531 51.946809480508,6.30727633726362 51.9479913106258,6.30600922064692 51.9489021920745,6.30508360138868 51.9496803133106,6.30540530820552 51.9498992719776,6.30541044782355 51.950150516677,6.30517736260949 51.9514890276256,6.30495634920222 51.9520166197652,6.30393613449762 51.9532827537346,6.30224403336372 51.9556895475237,6.30207771822909 51.9558398071622,6.30185943714246 51.9559587758098,6.30158457479289 51.9560718453013,6.30108727676416 51.9564717596223,6.29930165764258 51.9573691498458,6.29824850122755 51.9579012128146,6.29764137244976 51.9583289625693,6.29788973195939 51.9583221258036,6.29840773723689 51.9583089275135,6.29898997746637 51.9582931676804,6.2994029327637 51.9582726197252,6.29984857691903 51.9582331146864,6.30118072571631 51.9583141298406,6.30279042203044 51.9584916476253,6.30478530020472 51.9587704364451,6.30502098746369 51.9588033722373,6.30575847769709 51.9589378156633,6.30820626358673 51.9598065052775,6.30866897915809 51.960044933727,6.30983040571985 51.9606433744909,6.31185295224755 51.9622298174576,6.31283522612076 51.963150996431,6.31542396976285 51.9655373604381,6.31766617844054 51.9676323678783,6.32245308657604 51.9720352002732,6.32654832438899 51.9758234549067,6.32638248598517 51.9758962072735,6.32646639847287 51.9759876740027,6.32751888362706 51.9757494516881,6.32761811645954 51.9757271032785,6.32818856775673 51.9756188464453,6.32922240436423 51.9755135724253,6.32959686619354 51.9754855746456,6.32993962397283 51.9754505040345,6.33045136791582 51.9753838301253,6.33072505187647 51.9753752796073,6.33083334271315 51.9753712646709,6.33115126356676 51.9753456571688,6.33116060655377 51.9753449080208,6.3312696258349 51.9753015162892,6.33155622881427 51.9752795927858,6.33196649101135 51.9752397944009,6.33241438433857 51.9751775709068,6.33252618695859 51.9751620386097,6.33272646521141 51.975142235344,6.33312982465326 51.9751023625454,6.33318146930946 51.9750977404041,6.33367537205153 51.9750481666188,6.33434174360127 51.9749811929188,6.33448414422385 51.9749672819656,6.33460573064282 51.9749547070584,6.33467101609831 51.9749481766241,6.33475948727155 51.9749402728253,6.33563353507331 51.9748567149506,6.33646710933838 51.9747755087243,6.33737472137017 51.9746847456217,6.33790469119413 51.9747139093809,6.33831705779057 51.974724426565,6.33898132054917 51.9747362566495,6.33917225294409 51.9747412729516,6.33930133290539 51.9747506279128,6.33933706723468 51.9747528104928,6.33936229073854 51.9747521388546,6.33936899485739 51.9747498194159,6.33938033701758 51.9747458983862,6.3393945550196 51.9747410102542,6.33943616372399 51.97473675426,6.33958939877711 51.9747376167229,6.33960753852151 51.9747385214942,6.33965131269125 51.9747519376854,6.33966782603632 51.9747557589763,6.3396796206235 51.974757380293,6.33972478467655 51.9747635942244,6.33976034317182 51.9747670904532,6.34001857604344 51.9747713984259,6.34027800651367 51.9747779522945,6.34067013040146 51.9747892275347,6.3407999196787 51.9747935863629,6.34081949516449 51.9747942455984,6.34108982303963 51.9748033340157,6.34150854986088 51.9748069210456,6.3415329829343 51.9748067227696,6.34163135517706 51.9748189041348,6.34177175431681 51.9748307532736,6.34185583672458 51.9748300707302,6.34196783983561 51.9748248288818,6.34212908270124 51.9748278522263,6.34232545924841 51.9748349135782,6.34244447645599 51.9748296143075,6.34250033250242 51.9748205044407,6.3425353741014 51.9748202197788,6.34268278761926 51.9748320108487,6.34297743007878 51.9748469198181,6.34315977854406 51.9748540937898,6.34334923355424 51.9748655422634,6.34335880007799 51.974865734143,6.343503476861 51.9748686116468,6.34360855808769 51.9748677570881,6.34365779782882 51.9748664487593,6.34421357643896 51.9748524800222,6.34479625725261 51.9748346761304,6.34520694496299 51.9748216413729,6.34524564865424 51.9748204092205,6.34538551719313 51.9748189550598,6.34538870392171 51.9748189201058,6.34554479713478 51.9748172886131,6.34555707857127 51.9748171615614,6.34582852106269 51.9748143289367,6.34662155010422 51.9748015246805,6.34724863761448 51.9747899260811,6.34738565485535 51.9746845202016,6.34749049418343 51.9746825854996,6.3477490852141 51.9746777679944,6.34804706876569 51.9746699134713,6.34816373004924 51.9746661107965,6.34838006476959 51.9746590664193,6.34862561663322 51.9746597737634,6.34864628840471 51.974659290154,6.34916027514438 51.9746472756366,6.34926982338544 51.9746436738682,6.34937022510614 51.9746418187372,6.34936934577955 51.9746544281316,6.34936877886683 51.9746626035259,6.34936324473326 51.9747418305301,6.35078216018809 51.9747213049116,6.35112606701406 51.9747163202112,6.35120319743426 51.9747152115642,6.35123960194649 51.9747146884176,6.35141481238172 51.9747140789248,6.35156031489913 51.9747127060548,6.35242090248868 51.9746964592186,6.35350586995924 51.9746750816799,6.35361816680972 51.9746774667383,6.35373308960329 51.9746855379542,6.35515801989939 51.9748116781839,6.35674494879712 51.9749537959956,6.35682637457574 51.9749628504677,6.3570837277688 51.9749916135662,6.35708845491311 51.9749921408701,6.35713696679449 51.9749975654652,6.3571521550518 51.9749992649081,6.35743819424619 51.975031305226,6.35757042222882 51.9750460074347,6.35768658828424 51.9750589903671,6.35770066080246 51.9750420832677,6.3583559156484 51.975102525386,6.35851848380918 51.9751182433856,6.35925113548349 51.9751890614365,6.35937616151559 51.9752011514944,6.35939649328843 51.975203104756,6.36090799657822 51.9753491878112,6.36172217412924 51.9754278637566,6.36209400339195 51.9754637930572,6.36217531785556 51.9754716492569,6.36218300450099 51.9754723945166,6.36395355241704 51.975643463576,6.36430908793008 51.9756775796543,6.364312457357 51.9756779112084,6.36445183068638 51.9756803396169,6.36452658641457 51.9756877453282,6.36454877245584 51.9756899429652,6.36617182188268 51.9758516247014,6.36631220505703 51.9758656110217,6.36817159718585 51.9760491713933,6.36962853371825 51.9761932607747,6.3698574740678 51.9762159412347,6.36985427002999 51.9762331275346,6.37000463723279 51.9762489586173,6.37002851919296 51.9762514736345,6.36999642482255 51.9762209104322,6.36973431896203 51.9759712626982,6.36961948035134 51.9758816064883,6.36960419704028 51.9758663004744,6.36959686875362 51.9758400606039,6.36952822276467 51.9758019823956,6.36939632564703 51.9757322257378,6.36925892266804 51.9756496340308,6.36918492644721 51.975605155368,6.3691635090642 51.9755795724422,6.36914730123384 51.9755539370248,6.36912602476967 51.9755347888621,6.36911523839704 51.9755187800698,6.3691049439868 51.9754959896499,6.36912567325315 51.9753432145234,6.36917354367406 51.975147731915,6.36919243244671 51.9750392147763,6.36921710400639 51.9749761144548,6.3692234710566 51.9749232343858,6.36930722543784 51.9745599196622,6.36934078311933 51.9744466777389,6.36934417693372 51.9744381550226,6.36980598220211 51.9736257138272,6.3695355831295 51.973507694369,6.36915045635702 51.9733226234309,6.36876533275861 51.9731375512189,6.36837162897088 51.9729473178945,6.3679607621574 51.972746772489,6.36776742107356 51.9726493377449,6.36770670130977 51.9726246845202,6.36766486175318 51.9725928716097,6.36763603115288 51.9725609502241,6.36755405187845 51.9724732023295,6.36747460690871 51.9724041748046,6.36732355422254 51.9723356901517,6.36709150419882 51.9722303162695,6.36687029630031 51.9721248695868,6.36676732497621 51.9720734218352,6.36665550595834 51.9720140117428,6.3664732535913 51.9719029095179,6.36635462393607 51.9718274839677,6.36632384592819 51.9718062930748,6.36629241769202 51.9717773143385,6.36629070979252 51.971775746538,6.3662131000295 51.9716893006657,6.36619295841424 51.9716573245693,6.36611214339921 51.9715173503222,6.36601742880817 51.9713306243563,6.36592054673215 51.971143907365,6.36585123988532 51.9710130236618,6.36580121032688 51.9709185367556,6.36570667347831 51.9707411753411,6.3656636247622 51.9706464415227,6.36564611910294 51.970605167005,6.36564160169781 51.9705935551677,6.36563034463266 51.9705665297626,6.36561358989604 51.9705263186535,6.36560226718184 51.970502287047,6.36555703660978 51.9704062499961,6.36551611272074 51.9703088197954,6.36549758530271 51.9702473740021,6.36547411752192 51.9701736007801,6.36546195087562 51.9701408930439,6.36540298526131 51.9699535365847,6.36533599430018 51.9697411592357,6.36532615425694 51.9696809894625,6.36532135088627 51.9696569215767,6.36532756314274 51.9696408159857,6.36533872027436 51.9696259007212,6.3653487179716 51.9696125411659,6.36542247080711 51.9695570602786,6.36547278513053 51.9695192305038,6.36559464011089 51.9694232684525,6.36567406859139 51.9693784907301,6.36592862528326 51.9693002824289,6.36617244308668 51.9692275022983,6.36637937445708 51.9691549928676,6.36699369021031 51.9689402039825,6.36746149841586 51.9687800624716,6.36803938748093 51.9685896436152,6.36816693250703 51.9685645886462,6.36828357884995 51.9685369368319,6.368350757161 51.9685324212592,6.3686912488818 51.9686356380774,6.36913015212327 51.9687782748418,6.36928953036614 51.9688292943689,6.36972884844205 51.9689933546587,6.36985793473349 51.969048617538,6.37007536646581 51.969071087942,6.37045894743866 51.9691579125453,6.37113696032289 51.9693215085168,6.37210694988853 51.9695471767574,6.37299847283387 51.9697546814072,6.37345617621929 51.9698583400428,6.37367513383586 51.9697348494429,6.3737421068889 51.9697196179131,6.37381338665967 51.9697030198729,6.37389351512461 51.9696943834958,6.37402312470451 51.9696639475511,6.37501581103795 51.9694917833658,6.37552402365812 51.969402263519,6.37552136808951 51.9693768476275,6.37552484732397 51.9693326385936,6.37554828156669 51.9693097000467,6.37560435420044 51.9692918714255,6.37587491135501 51.9692563654415,6.37601169618882 51.9692300377473,6.37620435073786 51.9690506197033,6.37640915718263 51.9688937238341,6.3766738334664 51.9688285935378,6.37704390641688 51.9687775957012,6.3775611193313 51.9687054024558,6.37771715381101 51.9686948477224,6.37799664393328 51.9686726458548,6.37807105784405 51.9686696098263,6.37848015976581 51.9686529212871,6.37865895941858 51.9685859665949,6.3789140372901 51.9685358335167,6.3790314212228 51.9685122187186,6.37924811621702 51.9682860759007,6.37927141287426 51.9682787422649,6.37930382829882 51.968271808093,6.37934510820753 51.9682741744081,6.37936701013891 51.9682847132137,6.37938234903789 51.968292628739,6.37940242441048 51.9683205942039,6.37940498380453 51.9683237995771,6.37942466774789 51.9683485413716,6.37944218916891 51.9683564384726,6.37946608127413 51.9683576031532,6.38034617786633 51.9682009684338,6.38045281559236 51.968182395784,6.38051793483572 51.9681710591749,6.38094088921251 51.9680973820306,6.38102713061719 51.9680686081808,6.38116945605005 51.9680233511869,6.38127299614264 51.9679917702481,6.38139209808197 51.9679788172181,6.38150506822401 51.9679859878544,6.38157922394846 51.9680055046202,6.38168410259808 51.9680421997308,6.38179997007162 51.9680868377668,6.3818852632153 51.9681209927395,6.38194047349427 51.9681701167721,6.3819957285322 51.968221910067,6.38209379699426 51.9683550490794,6.38211981205848 51.968353507615,6.38246384460915 51.9683026950119,6.38371467497529 51.9681298268201,6.3845122517193 51.9680221658133,6.38451432654782 51.9680218875409,6.38465021023045 51.9680038540298,6.38466547018073 51.9680107987528,6.38479862290572 51.9680787209714,6.38503822914055 51.9681250924981,6.38517120428385 51.9681562067514,6.38528674660527 51.9681834418545,6.38536764712122 51.9682149529464,6.38551644089502 51.9682780853975,6.38564527552174 51.9683199399094,6.38573478836473 51.968347377615,6.38589159710041 51.9683769673143,6.38602227131824 51.9684014125014,6.38623906494068 51.9685015035634,6.38663355784787 51.9687006504948,6.38679116146596 51.9687704031116,6.38684776803708 51.9687806814673,6.3869577292306 51.9688087713789,6.38695667950779 51.9688001960176,6.38696779460284 51.968787643063,6.38698916220568 51.9687760726008,6.3870698244645 51.9687066854843,6.3873051574765 51.9686459784316,6.38740658640987 51.9686170886915,6.38770191712017 51.9685184321986,6.38771700276734 51.9685129645031,6.3880534325628 51.9684072967211,6.38813135702708 51.9684266334766,6.3883674429493 51.9684852170057,6.38904654619711 51.9684813565851,6.38963671828464 51.9684781695197,6.38964062336279 51.9684764373482,6.38987764962331 51.9683718903541,6.38998963053249 51.9683281847623,6.39020436028834 51.9683238634415,6.39037803429163 51.9683278830286,6.39049319644429 51.9685559437393,6.39064483539146 51.9688734191247,6.39070420797063 51.9690229173056,6.39067490891857 51.9690780348887,6.39054099170809 51.9691098563596,6.39046619474999 51.9691679958115,6.39020456236194 51.9692155222581,6.39023971104422 51.9693477980285,6.3902799767242 51.9695188616863,6.39029740615273 51.9696325289939,6.3902887448175 51.9697437222307,6.3902726243844 51.969825927343,6.39026901822255 51.9698442862353,6.39029844871377 51.9699056443082,6.39032308599586 51.9699407330925,6.39040783643873 51.9700614485543,6.39046832563448 51.9701573731446,6.39051975299364 51.9702346334085,6.39050746973236 51.9702398258643,6.39052311096833 51.9702878183575,6.39055329528864 51.970285250693,6.39056464629277 51.9703106010859,6.39058360049818 51.9703381877296,6.39061237787065 51.9703800726027,6.39062596148634 51.9703998308926,6.39064740312275 51.9704358187907,6.39073506717776 51.9705891114745,6.39082092525392 51.9707377633171,6.39079283114181 51.9707680705729,6.39047106235604 51.971067760738,6.39039434980673 51.9711393097379,6.39033245289501 51.9711919996774,6.39028738946492 51.9712177863861,6.39011108050919 51.9713008094728,6.38974554233576 51.9714723043283,6.38940571001872 51.971634329492,6.38966461746814 51.9719910536339,6.38968086012489 51.9720444793108,6.38967535969652 51.9720627554485,6.38961304008046 51.9721285362579,6.38961957921332 51.9721326423211,6.38966762478026 51.9721627406716,6.38904619200469 51.97231802341,6.38904795551486 51.9723220443477,6.38914739600713 51.9725491435775,6.38921717610052 51.9727084773675,6.38926880985155 51.9728249094961,6.3893736683674 51.9730670635116,6.38942475878425 51.9732874644164,6.38945606839168 51.9734973552168,6.38949477025908 51.9738276685821,6.3894941663961 51.973834514189,6.38931462890515 51.9738315319059,6.38931612969201 51.9738387730606,6.38905861837464 51.9738277177316,6.3890592896513 51.9738245389742,6.38900298029816 51.9738239669972,6.38894328040664 51.9738234238755,6.3889421874142 51.9738533388486,6.38894085195515 51.9738932514075,6.38893081038384 51.9742263172059,6.38900125367059 51.9742425710859,6.38931653278673 51.9743232557482,6.38916843689146 51.9746449945238,6.38896477008831 51.9750808425839,6.38895955040971 51.9750908645886,6.38895840611455 51.9750930675975,6.38875999737839 51.9754738591574,6.38865043049211 51.9756865048655,6.38851858426279 51.9758752772109,6.3884638492385 51.9759564264802,6.38842449937739 51.9760141278578,6.38832679107716 51.976115220464,6.38832518336358 51.9761168790959,6.38820146549688 51.9761984536603,6.38810904931336 51.9762275728676,6.38809174855141 51.9762330324787,6.38789053324398 51.9762511223705,6.38785216914034 51.9762512780242,6.3876672036296 51.9762520337424,6.38739400430617 51.97625344075,6.38724331130856 51.9762494009358,6.38716602046244 51.9762473255789,6.38707291786871 51.9762417711209,6.38672964234368 51.9762212914495,6.38613025415645 51.9761858,6.38583906785237 51.9761696842584,6.38572861562294 51.9761955030546,6.38572002903487 51.9761975085469,6.3856581856047 51.9762119662201,6.3852948410809 51.9763361112774,6.38448734164773 51.9765624495779,6.38398141908559 51.9767081051623,6.38364092337417 51.9767931839552,6.3833514321472 51.9768856319817,6.38328166795122 51.976907912792,6.38292236640373 51.9770213015832,6.38266449837635 51.9771149273381,6.38229276143422 51.9772511969749,6.38178995494139 51.9774356391384,6.38142889141913 51.9775651101228,6.38119442459038 51.9776410875841,6.38104176169232 51.9776934968952,6.38087808244335 51.9777381429083,6.38088743706017 51.9777438436421,6.38091908158861 51.9777596301906,6.38097468492907 51.9777754210189,6.38104484258514 51.9777957450063,6.38127387222559 51.97785595762,6.38181785098553 51.9780017492843,6.38255306650621 51.9781966706315,6.38288110826531 51.9782843746898,6.38294963061295 51.978303084428,6.38301936981144 51.9783175950586,6.38357116956333 51.9784597978396,6.3838231988182 51.9785243410032,6.38461377682438 51.9787462320798,6.38527091877692 51.9789141222613,6.38535984339902 51.9789370799321,6.38540442297096 51.9789485937022,6.38541987311956 51.9789521389711,6.3854307538696 51.9789550848202,6.3854309588167 51.9789551370132,6.38550649451176 51.9789755924858,6.38560910685022 51.9790026854667,6.38623794269577 51.9791731027173,6.38672042923189 51.9793008054409,6.38733614355833 51.9794659890506,6.38771196881918 51.979563071127,6.38771204198787 51.9795630884821,6.38789494803118 51.9796103323464,6.38818047290619 51.979684801458,6.3882750965049 51.9797216500161,6.3885568336219 51.979800483049,6.38857437487896 51.9798083426887,6.38866398042258 51.9798355617469,6.38882113487097 51.9798754818826,6.38896967584862 51.9799181718094,6.3890459855267 51.9799451083245,6.38913275658992 51.9799757399401,6.38916879154288 51.9799884666607,6.38927721115666 51.980023138455,6.38929439145708 51.9800265606114,6.38932118133788 51.9800333435831,6.38935779448286 51.9800419754293,6.38939381301468 51.9800474482841,6.38943345078992 51.9800513801721,6.38947319159297 51.9800586190363,6.38955514517483 51.9800742801517,6.38996376907078 51.9801723429594,6.39027344592246 51.9802505202017,6.3903059260391 51.9802585308245,6.3903568977189 51.9802335657114,6.39041465478492 51.9802021876347,6.39044647953219 51.9801737453532,6.39049960112666 51.9801303708113,6.39058309583285 51.9800880225129,6.39075878766563 51.9800032424882,6.39090248997425 51.9799402003959,6.39104840489643 51.9798784785663,6.39115040087294 51.9798439809343,6.3911733860735 51.9798362071859,6.39120752436448 51.9798246618127,6.3914650909885 51.9797189659805,6.39169240345095 51.9796175998959,6.39213024713231 51.979417697423,6.39214967279847 51.9794271314439,6.39220190190217 51.9794525188738,6.39243826266736 51.9796004046293,6.39267851487318 51.9797477892303,6.39289131264464 51.9799073901548,6.39327608427937 51.9801741490248,6.39333960376525 51.9802310169375,6.39422787686005 51.9797165103932,6.39431584512454 51.9797549392001,6.3944033566631 51.9797950617434,6.39451358661843 51.979818791866,6.39457562031575 51.9798321481904,6.39473185167206 51.979835924496,6.39491011166437 51.9798528691692,6.39501913186762 51.9798758631174,6.39510684280084 51.979913808149,6.39530045646066 51.9801086613597,6.39534124194273 51.9801778669102,6.39566423384452 51.9801719247433,6.39568174087605 51.9800927542811,6.39639968027359 51.9800118451486,6.39654452990286 51.9799943054466,6.39668674567788 51.979958055558,6.3970766491847 51.9798550316136,6.39784026334956 51.9796424852422,6.39809103344694 51.979981867742,6.39814904986868 51.9800603984119,6.39832424048233 51.980256816323,6.3983402586222 51.980277739321,6.39854312594854 51.9805310876011,6.39867949850038 51.9804926293692,6.39894471021501 51.9808212521442,6.3990585053889 51.9809311587577,6.39911557732542 51.9809818947857,6.39916645189561 51.9810089267643,6.3991431562074 51.9810112935037,6.3991579096929 51.9810167845485,6.39936939079525 51.9810954682243,6.39939881466327 51.9811046981589,6.39955157122916 51.981158098089,6.39957046956776 51.9811647039689,6.39992371441721 51.981288197842,6.40130866220972 51.9817641572997,6.40249671929561 51.9821678766789,6.40251967196962 51.9821505980506,6.4025944497949 51.9820943047284,6.4025954658537 51.9820935319098,6.40267745149213 51.9820318082034,6.40268312747965 51.9820278940192,6.40268957739026 51.9820234428143,6.40270555895883 51.982012419408,6.40278317361992 51.9819588951815,6.40278333147796 51.9819587949418,6.40368224758483 51.9813390638563,6.40386964992965 51.9812098572077,6.40392899141898 51.9812044183682,6.40395965727409 51.9812016094353,6.40399575618619 51.9811918860907,6.40401135330194 51.9811876883144,6.40405210153417 51.9811698708038,6.40409051481344 51.9811453768217,6.40411808594378 51.9811210035402,6.4041367414109 51.9810873410275,6.40414676781216 51.9810551014432,6.40414005239657 51.9810202290853,6.40419616155404 51.980980750557,6.40444438274007 51.9808080686154,6.40446263898192 51.9807953264081)))</t>
  </si>
  <si>
    <t>MULTIPOLYGON (((6.30981524230459 51.9443687032064,6.31187849445697 51.9426309232984,6.31243181379754 51.9427777999208,6.31299969845694 51.9427341716516,6.3143613833708 51.9421679168818,6.31762843293151 51.9407661065601,6.31832142285432 51.9403370316369,6.31959165227699 51.9391832220121,6.3212087059438 51.9383306112157,6.32325618035909 51.9372370183343,6.32399543754831 51.9369776428379,6.32703896087564 51.9360356851806,6.32843663387602 51.9354661877447,6.3281200489953 51.9353495696199,6.32764449558138 51.9352601472946,6.32715472747652 51.9352925516679,6.32651860316111 51.9355982754165,6.3259209414435 51.9358281182192,6.32521539183289 51.9359110071464,6.32449162096017 51.9358492436503,6.32282964986365 51.9352979065751,6.32184177043974 51.9351162985397,6.32173525287776 51.9351879634444,6.32171444321339 51.935197728899,6.32163618778366 51.9352344769057,6.32157175780673 51.9352696497772,6.32149173961044 51.9353251262739,6.32145608146148 51.93535720294,6.32128712646763 51.935500837776,6.32122895721213 51.9355559876242,6.32117478074595 51.9356073484157,6.3210923113981 51.9357065384106,6.3210146588744 51.9357667508207,6.32100890550445 51.935770499898,6.320944184035 51.9358126949432,6.3209091154243 51.9358228072449,6.32090878325609 51.9358229177488,6.32080876827138 51.9358518290883,6.32058053568502 51.935917794579,6.32039131555786 51.9359626139482,6.32026567599059 51.9359760878657,6.3201893006878 51.9359760649834,6.31998236595819 51.9359682963352,6.31918633134328 51.9359050836163,6.31901677000498 51.9358881989367,6.31891681331949 51.9358730273938,6.31868206245098 51.9358253961639,6.31862337481442 51.9358157669296,6.31846017180679 51.9358516129636,6.31821308437922 51.9359152333568,6.31764838418034 51.9360715252477,6.31736075985341 51.9361376759829,6.31692472687438 51.9362358674574,6.31649597562785 51.9363185031362,6.3159120348421 51.9363866693188,6.31561937232261 51.9364189590379,6.31519093192215 51.9364345045122,6.3148497276843 51.9364541688755,6.31469040118187 51.9364801094102,6.31460763781695 51.9365024613363,6.31442167358532 51.936606058671,6.31441739507873 51.9366087261259,6.31433982112685 51.9366570503292,6.31428707142974 51.9366899157866,6.3142184102304 51.9367452167726,6.31403985775725 51.9370290331535,6.31391350479092 51.9372421097815,6.31385344363947 51.9373209920994,6.31369942675779 51.9374747541861,6.3136258448368 51.937548214893,6.31357385377927 51.937596076239,6.31356897556494 51.937599287713,6.31338022951218 51.9377234625123,6.31327863151063 51.9377747708034,6.31305616168249 51.9378468603954,6.3128414994477 51.937897027467,6.31263004548962 51.937889083676,6.31236881448705 51.9378403179976,6.31220155649306 51.9378182817554,6.31208811405228 51.9378177992512,6.31195292041167 51.9378408405143,6.31185353305955 51.9378745931482,6.31176767684052 51.9379178482105,6.31083415974292 51.9384511638104,6.31059011655931 51.938589062933,6.31043980723991 51.938672805244,6.31029930942106 51.9387718949629,6.31024966195745 51.9388193948251,6.31021521576597 51.9388642584418,6.31015244491061 51.9389652633736,6.30996699057299 51.9393451630878,6.30992921765282 51.9393916527262,6.30985146093763 51.9394570269524,6.30860415510074 51.9397639971694,6.30830756164771 51.9397704567436,6.3081674523506 51.9397243908326,6.30804283319438 51.939682643828,6.30762692544198 51.939562720082,6.30644667583733 51.9391217205713,6.3057628038855 51.9388210191198,6.30574113445723 51.9388394805314,6.3057296850611 51.9388492328913,6.30571623453593 51.9388606907694,6.30557703989941 51.938979234178,6.3055671056406 51.9389876982833,6.30553460270604 51.9390126173117,6.305533142166 51.9390137343368,6.30549180445646 51.9390347493659,6.30539583056949 51.9390786180952,6.30531758860859 51.9391169999401,6.30511533458067 51.9392462735216,6.30495736090089 51.9393476865054,6.30481194886093 51.9394404169686,6.3047226264519 51.9394938691204,6.30466579191013 51.9395244789432,6.3045779427775 51.939566063355,6.3045343838533 51.9395930099581,6.30448714502386 51.9396327492526,6.30442960117293 51.9397126586566,6.30434108075447 51.9398638026903,6.30431157649106 51.939906720362,6.30427541819128 51.9399414293079,6.30416839442803 51.9400432795967,6.30413591989047 51.940072512592,6.30411174442821 51.9400851146189,6.3040517659796 51.9401163688841,6.30396391752981 51.9401666179478,6.30391224760212 51.9401995151914,6.30380963617709 51.9402689443608,6.30369375443339 51.9403580094095,6.30366128929183 51.9403927163281,6.30361848400613 51.9404388386382,6.30345903936996 51.9405512092831,6.30327450204515 51.9406804763256,6.30318739930628 51.9407352942416,6.30287142308117 51.9408970274471,6.30267651316941 51.9409920643897,6.30259529390794 51.9410130923754,6.30249856549788 51.9410409826211,6.30237746718909 51.941068424342,6.30236029865126 51.9410759287711,6.30234684917115 51.9410818042486,6.30231274289929 51.9410967214109,6.30219580646682 51.9411478427822,6.30212558984477 51.9411785465362,6.30205556033349 51.941209158904,6.30177278526974 51.941331161213,6.30154690645577 51.9414997042692,6.30141226345356 51.9416012994125,6.30139557620908 51.9416138875692,6.30138751759747 51.9417038194529,6.30140479175335 51.9417093389999,6.30150070721234 51.9417399815367,6.3015078031061 51.941744906089,6.30168817733557 51.9418520595986,6.30184333897316 51.9419652067569,6.30196821785967 51.9420596501696,6.30204728197585 51.9421340276862,6.30211305946522 51.9422065759989,6.30212030755686 51.9422310947359,6.30214192748688 51.9423042564083,6.30215526647199 51.9423750106403,6.30215602347214 51.9424192921619,6.30212947518344 51.9424818355781,6.30205792470069 51.9426042076133,6.30201662698169 51.9427023712358,6.3019510687825 51.9427848046324,6.30185648235125 51.9429037603224,6.30181312905695 51.9429567445919,6.30179671027271 51.9429768183134,6.30179757795285 51.9431836149722,6.30184494983301 51.9432257809635,6.30197345350185 51.9433401960618,6.30202000047548 51.9433825481777,6.30225054121595 51.9435586673258,6.30228212189608 51.9435781606898,6.30231778281395 51.9436001750744,6.30233994942309 51.9436216203579,6.30234661478767 51.9436453615967,6.30234662330961 51.9436750332845,6.30234073945952 51.9437124631676,6.30232969297855 51.9437663376523,6.30230537362155 51.9438297985666,6.30227480022958 51.9438882744822,6.30227291048205 51.9438918936694,6.30218139927829 51.9440019537909,6.3020663670819 51.9441340484792,6.30177472614549 51.9441144754704,6.30143926806222 51.9440908920183,6.30108415246641 51.9440640537259,6.3007529139185 51.9440455141361,6.30036657699775 51.9440260803381,6.29992035701884 51.9440093484733,6.29948317320541 51.9439942256734,6.29901142011133 51.9439821109776,6.29849476819519 51.9439671335264,6.29852046551497 51.9439318783156,6.29859055257749 51.9438357129745,6.2985267936048 51.9438330612807,6.29827904442092 51.9438231617208,6.29821703438462 51.9438206850659,6.29783542528816 51.9438054400053,6.29758187593207 51.9437935254987,6.29758110428136 51.9437934865317,6.2975803471729 51.9437934474521,6.29748234010776 51.9437888492224,6.29739660566408 51.9437848210419,6.29737364702368 51.9437837404032,6.29737208936289 51.9437836715664,6.29737056078661 51.9437836025044,6.2973066492456 51.9437805917826,6.29672171697703 51.9437585936919,6.29604519901087 51.9437301548581,6.29529787973474 51.9436923895499,6.29419223828343 51.9436421131796,6.29417037458279 51.9436973826662,6.29413912814132 51.9437763378803,6.29382024580502 51.9437668600146,6.29345854335758 51.9446299890097,6.29254386226852 51.9458710995709,6.291350923902 51.9470714526763,6.28950234041109 51.9484342413137,6.28818480871231 51.9495450137883,6.28737514634065 51.9504983013493,6.28700981435104 51.9515423042852,6.28705255315693 51.9527314477782,6.28741576679067 51.9542685246136,6.28730898586049 51.955359802084,6.28707480457169 51.9565605479164,6.28710618599257 51.9569899083873,6.28716017540489 51.9577285986031,6.2872951837492 51.9586550559771,6.2875798115452 51.9601469553953,6.28774452251774 51.9610102548132,6.28774991761643 51.9621034426828,6.28772879564059 51.9621755525383,6.28756968187816 51.9627187416282,6.28764408373522 51.9627344027076,6.28824160925194 51.9628601771131,6.28879242288831 51.9630489452026,6.28900227160875 51.963120860562,6.2892561587787 51.9631733664138,6.28993424806944 51.9633135953562,6.29072992989628 51.9635108120084,6.29109845014885 51.9636021494267,6.29187210090513 51.9627860989102,6.29259526585836 51.9620232709189,6.29259563627672 51.9620228797553,6.29415396009462 51.9603789833254,6.29472663757512 51.9599787950336,6.29478653764527 51.959946931568,6.29608694203556 51.959255166591,6.29678866632332 51.9588717805304,6.29701083527307 51.9587503959202,6.29764137244976 51.9583289625693,6.29824850122755 51.9579012128146,6.29930165764258 51.9573691498458,6.30108727676416 51.9564717596223,6.30158457479289 51.9560718453013,6.30185943714246 51.9559587758098,6.30207771822909 51.9558398071622,6.30224403336372 51.9556895475237,6.30393613449762 51.9532827537346,6.30495634920222 51.9520166197652,6.30517736260949 51.9514890276256,6.30541044782355 51.950150516677,6.30540530820552 51.9498992719776,6.30508360138868 51.9496803133106,6.30600922064692 51.9489021920745,6.30727633726362 51.9479913106258,6.30826419508531 51.946809480508,6.30900630926742 51.9453927135185,6.30981524230459 51.9443687032064)))</t>
  </si>
  <si>
    <t>MULTIPOLYGON (((6.23425493280274 51.9864229828727,6.23441904503704 51.9862433054128,6.23459177240362 51.9860488872728,6.23469543342025 51.9859375807011,6.23486614856467 51.985779310782,6.23504125754509 51.9856317413138,6.2353115316345 51.9854157203901,6.23537358778785 51.9853677771688,6.23542614516631 51.9853271652012,6.2355048611727 51.9852872274503,6.23554589859946 51.9852609993681,6.23572666187712 51.9851455043138,6.23574360167629 51.9851305958645,6.23575815893828 51.9851090260757,6.23577044239802 51.9850834637763,6.2357783233066 51.9850552726148,6.23578866275962 51.9850377601429,6.2357813884709 51.9850110805436,6.23575853453147 51.9849711742707,6.23573552138514 51.9849259299163,6.23569931135425 51.9848741292017,6.23568975845171 51.9848601219769,6.23567212045352 51.9848342811651,6.23562069006243 51.9847813048545,6.23555147210037 51.9847138054122,6.23551892025035 51.9846883687722,6.2354315928661 51.9846201010155,6.23526948790776 51.9844920499395,6.23510758326403 51.984370693702,6.2349878905201 51.9842836750282,6.23492240741107 51.9842411545705,6.23489085232208 51.9842206632903,6.23486626851549 51.9842046969541,6.23472274718661 51.9841192789331,6.23462549890905 51.9840574370096,6.23458482493982 51.984027375576,6.23455233008158 51.9840033584588,6.23447237697656 51.9839399985738,6.23442447884499 51.9838588799738,6.23436248782971 51.9837522543561,6.23434987882324 51.9837305568215,6.23432630103675 51.9836899903303,6.23429804037784 51.9836126762295,6.23426481993552 51.9835140049849,6.234236201179 51.9834246577177,6.23422820020406 51.9833725455297,6.23424443758666 51.9833335619022,6.23432431687079 51.9832443680222,6.23444857377349 51.983113201256,6.23447782219029 51.9830740699335,6.23455237127846 51.9829501374088,6.23465206995771 51.9827951477908,6.23472730621547 51.9826952996346,6.23480309976293 51.9826141706591,6.23499804261483 51.9824514562179,6.23518222106599 51.9822915336114,6.23522928040624 51.9822682733777,6.23542541775368 51.9822219699199,6.23556252486455 51.9821963522498,6.23561635513385 51.9821862922133,6.23574484567349 51.9821622825258,6.23614019766784 51.9820916374518,6.2362154639519 51.9820781865126,6.23622411576759 51.9820761465643,6.23631675016122 51.9820543366228,6.23645016871982 51.9820154054607,6.23651250099572 51.9819946501062,6.23656134337102 51.9819579834437,6.23658598749323 51.9819095366847,6.23660199750988 51.9818625275328,6.23662585802666 51.9817873183722,6.23662808804678 51.9817774777262,6.23663765550319 51.9817354048971,6.23666244649218 51.9816263289489,6.23670487633708 51.9814425202025,6.23672091176065 51.9813922569728,6.23673153390381 51.9813589943321,6.23673274354318 51.9813552283594,6.23676141941977 51.9812960290332,6.23679899406625 51.9812447652707,6.2368560994974 51.9811932884904,6.23692636070548 51.9811470199067,6.2370097270915 51.9811032902469,6.23707627495313 51.9810784682405,6.23715193584212 51.9810682767012,6.23724942643218 51.9810631946562,6.237298412342 51.9810664360295,6.23731899178654 51.9810677883728,6.23734579005814 51.9810716125681,6.23737128923267 51.9810752483989,6.23745933102135 51.9811184493436,6.23754538970131 51.9811683700584,6.23765002722501 51.9811870558035,6.23768484803013 51.981193275798,6.2376937138445 51.9811948565994,6.23789179323992 51.9812167764102,6.23805282371648 51.9812324202238,6.23820996753232 51.9812641635622,6.2382572468058 51.9812756414578,6.23829459645567 51.9812847103374,6.23836293435598 51.9813013031171,6.23845860188927 51.981308286982,6.23859511468432 51.9813014382556,6.2388233464659 51.9812400565623,6.23924734658888 51.9811203314736,6.23935449836307 51.9810736593293,6.23948092628528 51.9810187486665,6.2395754375078 51.9809855968944,6.23971993234706 51.9809545725806,6.23987115786481 51.9809315081374,6.2400634384844 51.9809026357728,6.24016921679309 51.9808840802057,6.24023596287731 51.9808659604623,6.24031087701955 51.9808303435376,6.24043691747735 51.9807620506133,6.24054980135671 51.9806885497368,6.24061375267894 51.9806490391959,6.24066291037766 51.9806230739406,6.24072511863615 51.9805982993233,6.24079391236771 51.9805761375033,6.24089810697409 51.9805776733148,6.24094626540522 51.9805810450148,6.2411459685061 51.9805950285931,6.24153367439025 51.9806223696286,6.2415895148838 51.9806263054752,6.24178791421721 51.9806589308191,6.24187336505158 51.9806874419458,6.24195223036437 51.9807133402454,6.24203609911168 51.9807619343124,6.24214479368331 51.9808437225521,6.24220267720331 51.9808937188572,6.24221823216704 51.9809071516044,6.24226048753199 51.9809413966056,6.24226711126764 51.9809467685785,6.24231120177212 51.9809703756861,6.2423747937945 51.9809937600796,6.24243169497158 51.9810105415244,6.24245886909681 51.9810119169227,6.24254796821911 51.9810164284176,6.24256208712406 51.9810171436962,6.24264230940613 51.9810149242929,6.2427266281384 51.9810046302324,6.24283025167954 51.9809860969312,6.24296388746606 51.9809551925656,6.24307776623334 51.98091646792,6.24317267769394 51.980880029488,6.24329664899965 51.9808324313257,6.24358379119457 51.980707502492,6.24381085342104 51.9806059764554,6.24385324626948 51.9805841219805,6.24395408946904 51.9805321343521,6.24419148525195 51.980413103377,6.24440746163916 51.980303666076,6.24454623862728 51.9802258647962,6.2445948206838 51.9801798305118,6.2446517953234 51.9801243329317,6.24470798169926 51.9800420819767,6.24473471860282 51.9799909305938,6.24473540559967 51.9799400770136,6.24473629305305 51.9798959005092,6.24472172065226 51.9798425245287,6.24465599434302 51.979745558217,6.24451811997712 51.9796306372441,6.24434145612122 51.9795241784596,6.24420262953775 51.9794507554886,6.24407527276339 51.9793986237038,6.24395894424646 51.9793530630141,6.24388627875575 51.9793163795098,6.24378715192036 51.9792652822035,6.24367657056928 51.9791928843288,6.24365173741633 51.9791760767018,6.2436388785663 51.979167379483,6.24356370101744 51.9791165030814,6.24349022346017 51.9790517358396,6.24344740942292 51.978997333889,6.24341072878601 51.978929485251,6.24336328309964 51.9787224274575,6.24332876197906 51.9785717240324,6.24327215765707 51.9783408231614,6.24325395853598 51.9782643277241,6.24324992348623 51.9782473865971,6.24324920364184 51.9782462772491,6.24322041572777 51.9782022088949,6.24319782491701 51.9781716772192,6.24313988841826 51.9781187784607,6.24306899316289 51.978068697532,6.24302738510661 51.9780362278522,6.24299796691881 51.9780132692904,6.24297681413546 51.9779848574092,6.24296635692574 51.9779707944176,6.24295000529384 51.977930824195,6.24295148115407 51.9779067149882,6.24296045700923 51.9778423811013,6.24297793475573 51.9777712618651,6.24298744458297 51.9777631388673,6.24300968678589 51.9777441458692,6.24303262070073 51.977720213085,6.24307707562587 51.9776738229291,6.24314091465427 51.9776302938719,6.24318573102024 51.9776043771012,6.24323944641504 51.9775863864132,6.24329348268463 51.9775791077905,6.2433301671125 51.9775740228435,6.24335885269625 51.9775700477851,6.24336695323404 51.977568928156,6.24349766732064 51.9775875716411,6.24365713077801 51.9776246300198,6.243845490017 51.9776854683118,6.24409094778271 51.9777697640381,6.24416190198372 51.9777939477329,6.24417511711651 51.9777984536049,6.24422024210164 51.977813845855,6.24431641007339 51.9778382142456,6.24439055736667 51.977842260712,6.24450172887441 51.9777172852418,6.24669053365205 51.9764883868723,6.24803226117054 51.9758099277751,6.25071338034909 51.9746278860349,6.25250916308543 51.9742777626307,6.25449283860117 51.9741668768047,6.25572846238598 51.9741024144271,6.25806606728346 51.9735292029248,6.25954224545211 51.9728661497287,6.26139125150335 51.9719393332817,6.26256721340693 51.9715019556684,6.26420900826281 51.9710606838548,6.26556100260964 51.9706144961138,6.26672288839612 51.9699825019305,6.26754675308574 51.9692522995035,6.26854630011003 51.9685883502012,6.27010418134399 51.9679983512358,6.27159888924619 51.9676097461083,6.27440264992458 51.9670134826354,6.2768339102479 51.9666752272136,6.2789450216509 51.9665726001816,6.28014740527173 51.966516316182,6.28142775287027 51.9664121106381,6.28239681437844 51.9661629390016,6.28306194862292 51.9658320564604,6.28407357482781 51.9652370912938,6.28532357339164 51.9645603316562,6.28631103866837 51.9639093683408,6.28685641580516 51.963507186174,6.28756968187816 51.9627187416282,6.28772879564059 51.9621755525383,6.28774991761643 51.9621034426828,6.28774452251774 51.9610102548132,6.2875798115452 51.9601469553953,6.2872951837492 51.9586550559771,6.28726850654136 51.9586558040277,6.28690311173883 51.9586660425373,6.2861747902364 51.9586856972829,6.2860348953454 51.9586894724821,6.28592057753124 51.9586929971699,6.28586992471113 51.9586945591807,6.28099668651662 51.958830935953,6.27879478856468 51.9588910279143,6.27860856698637 51.9588961082718,6.27840349267019 51.9589009896748,6.27815823974387 51.9589077563147,6.27804844462936 51.95891078604,6.27732361234248 51.9589330120391,6.2761413236977 51.9589681502692,6.27583199353179 51.9589765587596,6.27580735716698 51.9589772285584,6.27570930419322 51.9589798707221,6.27546196154547 51.9589839347463,6.27527020811116 51.9589883064465,6.27475512695794 51.9590054678039,6.27347634391281 51.9590416896537,6.27171159694004 51.959089408949,6.27084502768403 51.9591141030101,6.27044245910831 51.9591249121883,6.27005525396352 51.9591366509012,6.2688288980358 51.9591711979236,6.26760895048881 51.9592037219332,6.2664039753467 51.9592367487202,6.26536426129404 51.9592544993812,6.26500692738842 51.9592549548713,6.26432605982471 51.9592520850809,6.26403919695395 51.9592504082844,6.26314024535574 51.9592347661707,6.26197487841607 51.9592016285282,6.26109410172634 51.9591777304799,6.26050809315651 51.9591613605877,6.26028770077216 51.9591547719454,6.25992674676896 51.9591453684455,6.25891547594379 51.9591160928782,6.25707099192399 51.9590654477146,6.25630682550423 51.9590455911619,6.25630240829418 51.9590454404468,6.25607073228472 51.9590375538524,6.25540039443684 51.959019875221,6.25488028376014 51.9590046661393,6.25459658624795 51.9589974985326,6.25438527973758 51.9589921594255,6.25325759022263 51.9589603536991,6.2513877708344 51.9589075930776,6.24774367559701 51.9588063098585,6.24774275055257 51.9588543501268,6.24774266992807 51.9588550014945,6.24773297138759 51.9589340601608,6.24770327701092 51.9589666545847,6.24767329388716 51.9589947397156,6.24767184805506 51.9589956698353,6.24757033800306 51.9590500533398,6.24732486114674 51.9591836768755,6.24713684031631 51.9592836729225,6.2471301692712 51.9592873872834,6.24708394686547 51.9593154705888,6.24707200839502 51.9593228791509,6.24701071509618 51.9593624046279,6.2468746846159 51.9594668316371,6.2465791122308 51.9596788610313,6.2456157109656 51.9604341203918,6.24493466083137 51.9609569801337,6.24289361094324 51.9625201175272,6.24275386523366 51.9626283418899,6.24234917873487 51.9629440633114,6.24221170256464 51.9630531693664,6.24213025188058 51.9631383761094,6.2421285613745 51.963140300283,6.24208192223412 51.9632043876573,6.2420810033991 51.9632056500496,6.24204281545313 51.9632786097581,6.24204260547532 51.9632790445367,6.24175004189007 51.9638838030721,6.24174983485065 51.9638842396265,6.24144097682181 51.9645355671536,6.24144075803441 51.9645359983995,6.24123253631657 51.9649475541631,6.24123221100512 51.9649481992128,6.24122313795144 51.9649580438404,6.24121956421564 51.9649615636767,6.24106734225347 51.9651049591646,6.24059434476081 51.9654955691667,6.24013699678412 51.9658920824654,6.24013629343532 51.9658922089139,6.24011961312974 51.9658952044736,6.24010319714676 51.9658957235455,6.24008416316416 51.9658913349401,6.24008052093462 51.9658904948559,6.24000602317775 51.9658636576533,6.24000166424958 51.9658620883942,6.23995082919829 51.9658488932494,6.23873322633986 51.9656595903028,6.2387009392044 51.9656635660886,6.23867406582966 51.96567531737,6.23867288531513 51.965675833776,6.23740479738952 51.9667497452936,6.237403116207 51.9667514113558,6.23739209447387 51.9667643043276,6.23739428115149 51.9667824014851,6.23740258485675 51.9668000067792,6.23742818580264 51.9668343190898,6.23742910331321 51.9668611560703,6.23742192761574 51.9668827249152,6.23741233160654 51.9668972893503,6.23741123464197 51.9668982240088,6.23563959475555 51.9684079141849,6.2356388115645 51.968408823192,6.23562262291809 51.9684357260759,6.23562394026106 51.9684546735624,6.235641884263 51.9684680306087,6.23589220514551 51.9685451918457,6.23622576459125 51.9686299869344,6.23674501994951 51.9687453006566,6.23678159438645 51.9687609543482,6.23680455079023 51.9687816133103,6.23670639727576 51.9689513183446,6.23670620911393 51.9689517565508,6.23611090168319 51.9701867968118,6.23605076549411 51.9704459583107,6.23603926732343 51.9706021708408,6.2360850149441 51.9709153185007,6.23608407772149 51.9710575916469,6.23604118254629 51.9711936734015,6.23532441878159 51.9724628822232,6.23459084768433 51.9737708053431,6.23441440093093 51.973954990359,6.23423055600064 51.9740765031858,6.23391523938851 51.9742356215446,6.23279896966005 51.9747604264834,6.22979976231376 51.976206854424,6.22981592010846 51.9762217487172,6.22982351833167 51.9762287503265,6.22984476444709 51.9762463505791,6.23002521238478 51.9764265912499,6.22928017814986 51.9767766052641,6.23095519970965 51.978483561263,6.23107094193709 51.9785985848618,6.2311191824085 51.9786490152974,6.23105791413665 51.9786975798927,6.23087936584629 51.9788333573023,6.23065867178319 51.9789804477397,6.23061649500315 51.9790024397077,6.23057287513308 51.9790111658502,6.23030165685273 51.9790607590536,6.23013072793989 51.9790909905033,6.23078383988298 51.9798611965492,6.23160809510356 51.9808360541455,6.23165929095918 51.9808987145964,6.23169586321209 51.9809407972711,6.23173481608144 51.9810049388322,6.23174711236496 51.9810449216959,6.23172963647904 51.9810769567048,6.23166337081356 51.9811169194297,6.23158145971826 51.9811516282527,6.23146114064811 51.9811851565837,6.23137555996186 51.9811973841601,6.23133048020786 51.9811928448939,6.23117962256505 51.9811011472793,6.23087032349403 51.9810932992153,6.23069310605178 51.9810859952311,6.23037803336267 51.9811628059132,6.22986919864644 51.9812846258511,6.22983736025039 51.9812596679272,6.22979757068517 51.9812345332567,6.22975650208654 51.9812125986868,6.22966824544305 51.9812040625598,6.22959255798508 51.9811974407955,6.22958049989599 51.981196385611,6.22953663815188 51.9811993334214,6.22947137351086 51.9812167533262,6.22940336219448 51.9812483678757,6.22936875411936 51.9812968215267,6.22937538400021 51.9813351553463,6.22938572426661 51.9813610044053,6.22938321697981 51.9813809680485,6.22936252088363 51.9814020776477,6.22930103207978 51.9814205939923,6.22888701833942 51.9815271511841,6.2287670845634 51.9815829207519,6.22773881109739 51.9820618515827,6.22626418394703 51.9827321525779,6.2253176149517 51.9831598912174,6.22475011628256 51.983472341264,6.22365660106297 51.9837774027882,6.22304347913931 51.9839495245639,6.22274479419252 51.9840482021941,6.22272251647112 51.9840549760522,6.22241731634613 51.9841478295807,6.22250201297323 51.9842338510692,6.22251686047704 51.9842431656563,6.22252764258879 51.9842499293915,6.2226375600237 51.9842831794579,6.22278583631753 51.984330466736,6.22283369141634 51.9843900716051,6.22300580635458 51.9846572117728,6.22317442089622 51.9849356033079,6.22335291525924 51.985233132965,6.22348276298863 51.9853973839823,6.22352721332971 51.9854413636569,6.2239020997003 51.985740453105,6.22394373680575 51.9857849829627,6.22394256212697 51.985818770412,6.22399353577814 51.9858183088963,6.22405441686125 51.9858369944565,6.22440599403907 51.9860217965374,6.22458648135361 51.9861127794931,6.22466135207341 51.9861555534174,6.22496221555746 51.9862602131822,6.22524630739905 51.9863624299376,6.2254666553939 51.9865155532451,6.22567790858939 51.9866119870657,6.22592186271743 51.986732654254,6.22603192168852 51.9867924614337,6.22604517766156 51.9868006633572,6.22610948399987 51.9868404555929,6.22612086958961 51.9868451742894,6.22680685957294 51.9871296759219,6.22707473604636 51.9872696032909,6.22722528422693 51.9873386840952,6.22740804806469 51.9874340239413,6.22749214696401 51.9874826446477,6.2275940963283 51.9875507598341,6.22808662373052 51.9877950190418,6.22832448177735 51.9875132160697,6.22838290986309 51.9874249887448,6.22872116715271 51.9871722999861,6.22881933223048 51.9871519845251,6.22890194389939 51.9871376138764,6.22900934695246 51.9871231556258,6.22910587064207 51.9871146806508,6.22927148456972 51.987089702312,6.22948871298056 51.9870564621561,6.22962436051312 51.9870335585437,6.22976011765853 51.9870048743278,6.22984437003911 51.986978680258,6.23004185327512 51.9869282415462,6.23018579937305 51.9868883523069,6.23031300480784 51.9868431358062,6.23045538664498 51.9867882195397,6.23063267091888 51.9867197137597,6.23072279837182 51.986680847959,6.23088670312883 51.9866255161389,6.23100196481091 51.986593211272,6.23117459195117 51.9865457533958,6.23126837658547 51.9865109597265,6.23153841226708 51.9864116931238,6.2316805574958 51.9863683273927,6.23180504138304 51.986341861021,6.23182425207859 51.9863399882724,6.23211771747889 51.9863971962298,6.23227847213825 51.9864259104218,6.23238654949283 51.9864458255845,6.23252145028049 51.986481556552,6.23257983649282 51.9865074375345,6.23261334154125 51.9865602833276,6.2326408950348 51.9866526497779,6.23264156409415 51.9867560766724,6.23262315091575 51.98687669208,6.23258937069002 51.9869945775386,6.23254797838129 51.9871187557746,6.23251033455134 51.9872201479458,6.23246827856209 51.987285976998,6.23238822466972 51.9873803841476,6.23235684211045 51.9874277997396,6.23235950357334 51.9874570025175,6.23238160094312 51.9875418218525,6.23239245654724 51.9876048796934,6.23237281633216 51.9876720397357,6.2323496847749 51.9877053648482,6.23231278369788 51.9877481190455,6.23227989831898 51.9877776131772,6.23247145078656 51.9879229934483,6.2323225577522 51.9880434407864,6.23214053588366 51.9881897973215,6.23211266546179 51.9883654538509,6.23210628511625 51.9884056705772,6.23210361412922 51.9885335614028,6.23231314719828 51.9885930796274,6.23233300618633 51.9885429064643,6.23242353721887 51.9884048564088,6.23258564539392 51.9882586515556,6.23289896011212 51.9879542119081,6.23307396810849 51.9877812085087,6.2331646707194 51.9876833176311,6.23326398340697 51.9875680167697,6.23352078445669 51.9872449260758,6.2337969984344 51.9868977045118,6.23397182966888 51.9866872185594,6.23406049700412 51.9866174489327,6.23414050132222 51.986553044886,6.23425493280274 51.9864229828727)))</t>
  </si>
  <si>
    <t>MULTIPOLYGON (((6.29338894524298 51.9437544565941,6.29323433484027 51.9437485833434,6.29294266200494 51.9437422380569,6.29253933236088 51.943728024082,6.29228299359731 51.9437241016126,6.29205040048127 51.9437646426899,6.29125586019979 51.94375224875,6.29098055446324 51.9437446670993,6.29074090060981 51.9437386893926,6.29046527674249 51.9437362505202,6.29014830550806 51.9437303264167,6.28982119957725 51.9437252613029,6.28946759293821 51.9437194369154,6.2891052678249 51.9437118446675,6.2888578561549 51.9437041159214,6.2888187942424 51.943702896468,6.28870643585142 51.9436977178699,6.28870627588664 51.9436977190968,6.2885157307715 51.9436978320623,6.28831041929752 51.943691963584,6.28770923606504 51.9436962473285,6.28731337405777 51.9436981918171,6.28677126969565 51.9436988093658,6.28623581277225 51.9436747625115,6.28573233597007 51.9436527069423,6.2856663770594 51.9436498134128,6.28530966008446 51.9436353082281,6.28478253769113 51.9436199370827,6.28474570415117 51.9436188610569,6.28399945217026 51.9435982291914,6.28328306069796 51.9435783267426,6.28254671147043 51.9435575202805,6.28223471584945 51.9435471594567,6.28208290229436 51.9435421131692,6.28207642021276 51.9435343243773,6.28120303145743 51.9434907057464,6.28037145729218 51.9434491628822,6.28003425952317 51.9434323181189,6.27983749812845 51.9434196373779,6.27965179379959 51.9434063869662,6.27948669882521 51.9433902023054,6.27920069885171 51.9433616856765,6.27902396919893 51.9433440605834,6.27874796658228 51.9432938132428,6.27851149653503 51.9432304026689,6.2782904322686 51.9431627310428,6.27816669485677 51.9431183031245,6.27807935778494 51.9430817249679,6.27770522430519 51.9428626562481,6.27753603455619 51.9427447299203,6.27744020174753 51.9426676496825,6.27729152384954 51.9425469519393,6.27715247670285 51.9424344147322,6.27703537673153 51.942343868336,6.2769209650097 51.9422722586256,6.27686920078689 51.9422398597036,6.27669159446002 51.9421483507235,6.27651988199872 51.9420591878754,6.27635708991373 51.9419885998434,6.27619172562687 51.9419298421827,6.27602766076575 51.9418845395239,6.27589415721449 51.9418563537427,6.27575682633944 51.9418309832385,6.27557713051432 51.9418115507182,6.27547906598628 51.9418051728297,6.27546881388383 51.9418045042472,6.27539179233883 51.9417994953329,6.27520839398471 51.9417950653869,6.27502645595213 51.9417968173317,6.27460685539677 51.9418058556731,6.27434729156599 51.9418117611241,6.27423347816929 51.941817995343,6.27297680032675 51.941881323758,6.2729680456808 51.94188209984,6.27284766226137 51.9418848586615,6.27284902078055 51.9421970255369,6.27285172541476 51.9423599340992,6.27286922194118 51.9425811127207,6.2729129288099 51.9430471254194,6.27291374804478 51.9431653204685,6.27287437085783 51.9431785186466,6.27284784725347 51.9431874078639,6.27120162571439 51.9431226055601,6.26977072867702 51.9430744016568,6.26898971763051 51.9430559400609,6.26882031879508 51.9430454715591,6.26871681639282 51.943042966976,6.26832583500487 51.9430480019325,6.26831197584785 51.9430480788595,6.26825460547165 51.9430484190234,6.268067631597 51.9430495147781,6.26751374529415 51.9430325679789,6.26695090445377 51.9430158384022,6.26658634612852 51.943004337371,6.26619779228229 51.9430011224471,6.265654220494 51.942995388527,6.26512322344089 51.9429908255756,6.26474951336654 51.9429865511835,6.26441080098436 51.9429832368775,6.2641749616421 51.9429815001396,6.26358202252114 51.9429703003025,6.26308211703095 51.9429610289379,6.26287700586493 51.9429572260238,6.26274836674745 51.9429548414342,6.26189990885505 51.9429425339726,6.26163177695872 51.9429368167547,6.2615726593561 51.942935557684,6.26146052199046 51.942934728912,6.26012428014319 51.942973199338,6.25990377291008 51.9429775603272,6.25919618014919 51.9430051397685,6.25865912973191 51.9430258506977,6.25801965728504 51.9430510033875,6.25746078218066 51.9430750884715,6.25690907849698 51.9431052660824,6.25635480780209 51.9431328533681,6.25587641747575 51.9431613783765,6.25545617415393 51.9431846180423,6.25504084709328 51.9432086468625,6.25450394373892 51.9432424521658,6.25427523567838 51.9432530383137,6.25460522876833 51.9433379823714,6.25541744105633 51.9435190479858,6.25543008811214 51.9435218677943,6.256424893099 51.9437959774847,6.25710259997133 51.9440226629528,6.25730305062351 51.9440897106918,6.25736987690278 51.9441120624899,6.25737836223755 51.9441144652638,6.25826776186766 51.944366274822,6.25873598556917 51.9445012385328,6.25957078657061 51.9447329219803,6.26058732611388 51.9450116613795,6.26083704865864 51.9450801338517,6.26111345431323 51.9451444065585,6.26149279306557 51.9452326139147,6.26175237644919 51.9452983046196,6.2619045105846 51.9453368036639,6.26230080105258 51.9454522788536,6.26226227517979 51.9455009040492,6.26210888206668 51.9456945068355,6.26202881089535 51.9457610607676,6.26198476050826 51.9457952201667,6.26189521515188 51.9458646561691,6.26179843048391 51.9459373072814,6.26154569706049 51.9461270183402,6.26134272271842 51.946272749379,6.26127523931207 51.9463212003699,6.2608609272799 51.9466355670923,6.26055437483035 51.9468692997632,6.26021594816884 51.9471930660342,6.26016814475175 51.9472387976499,6.26009596208457 51.9473091019342,6.25966753659319 51.9477263743009,6.25925784876016 51.9481243448958,6.2589768721126 51.9483972799897,6.25840528816811 51.9489428688979,6.25838722204518 51.9489609405679,6.25832065075076 51.949027529362,6.25787608958351 51.9494754624754,6.25763579425478 51.9497175763964,6.25749015966126 51.9498675231048,6.25738872427731 51.9499719600401,6.25688907381362 51.9504808455685,6.25684927978289 51.9505213750091,6.25659362088522 51.9507999190441,6.25647649143375 51.950933361675,6.25645257472213 51.9509606096745,6.25643949348203 51.9509773956464,6.2561349942482 51.9513681303695,6.25532045065666 51.9524033811228,6.25530264182699 51.9524260157352,6.2552958602147 51.9524343057153,6.25528224872838 51.9524509480523,6.2552005812454 51.9525565287014,6.2551594840897 51.9526096593711,6.25513639532408 51.9526339958414,6.25504748872535 51.952727706373,6.25487445997162 51.9529309011591,6.25426297570897 51.9535271017827,6.25407242327469 51.9537128868156,6.25340929708775 51.9543848118882,6.25336127525571 51.9544300038049,6.25217199207725 51.9555491613555,6.25170707293348 51.9559630207656,6.25126467084461 51.9563733330462,6.25065076679343 51.9568368756643,6.2505943905316 51.9568794437568,6.25058287815659 51.95689381216,6.25053193550458 51.9569573935238,6.25052992715583 51.9569587979166,6.24977908322679 51.9574840749592,6.24934841798258 51.9577868074656,6.24904907621265 51.9579993400826,6.24826995621577 51.9584860222337,6.2482502886315 51.9584983081348,6.24818564156678 51.9585267173812,6.24815598278966 51.9585397514812,6.24809378937384 51.9585425673271,6.24799482847882 51.9585470464835,6.24788421939569 51.9585520539704,6.24784247834633 51.958576593813,6.24779350631549 51.9586053842665,6.2477581357526 51.958626178621,6.24775598789958 51.9586529400432,6.24774367559701 51.9588063098585,6.2513877708344 51.9589075930776,6.25325759022263 51.9589603536991,6.25438527973758 51.9589921594255,6.25459658624795 51.9589974985326,6.25488028376014 51.9590046661393,6.25540039443684 51.959019875221,6.25607073228472 51.9590375538524,6.25630240829418 51.9590454404468,6.25630682550423 51.9590455911619,6.25707099192399 51.9590654477146,6.25891547594379 51.9591160928782,6.25992674676896 51.9591453684455,6.26028770077216 51.9591547719454,6.26050809315651 51.9591613605877,6.26109410172634 51.9591777304799,6.26197487841607 51.9592016285282,6.26314024535574 51.9592347661707,6.26403919695395 51.9592504082844,6.26432605982471 51.9592520850809,6.26500692738842 51.9592549548713,6.26536426129404 51.9592544993812,6.2664039753467 51.9592367487202,6.26760895048881 51.9592037219332,6.2688288980358 51.9591711979236,6.27005525396352 51.9591366509012,6.27044245910831 51.9591249121883,6.27084502768403 51.9591141030101,6.27171159694004 51.959089408949,6.27347634391281 51.9590416896537,6.27475512695794 51.9590054678039,6.27527020811116 51.9589883064465,6.27546196154547 51.9589839347463,6.27570930419322 51.9589798707221,6.27580735716698 51.9589772285584,6.27583199353179 51.9589765587596,6.2761413236977 51.9589681502692,6.27732361234248 51.9589330120391,6.27804844462936 51.95891078604,6.27815823974387 51.9589077563147,6.27840349267019 51.9589009896748,6.27860856698637 51.9588961082718,6.27879478856468 51.9588910279143,6.28099668651662 51.958830935953,6.28586992471113 51.9586945591807,6.28592057753124 51.9586929971699,6.2860348953454 51.9586894724821,6.2861747902364 51.9586856972829,6.28690311173883 51.9586660425373,6.28726850654136 51.9586558040277,6.2872951837492 51.9586550559771,6.28716017540489 51.9577285986031,6.28710618599257 51.9569899083873,6.28707480457169 51.9565605479164,6.28730898586049 51.955359802084,6.28741576679067 51.9542685246136,6.28705255315693 51.9527314477782,6.28700981435104 51.9515423042852,6.28737514634065 51.9504983013493,6.28818480871231 51.9495450137883,6.28950234041109 51.9484342413137,6.291350923902 51.9470714526763,6.29254386226852 51.9458710995709,6.29345854335758 51.9446299890097,6.29382024580502 51.9437668600146,6.29382004786697 51.9437668534515,6.29350173900595 51.9437573891755,6.29349831939867 51.9437573076778,6.29338894524298 51.9437544565941)))</t>
  </si>
  <si>
    <t>MULTIPOLYGON (((6.25080141347176 51.9873445711507,6.25107655698546 51.9872033171256,6.25143590259518 51.9870219028983,6.25154851417252 51.9869721504153,6.25165681125176 51.9869304473716,6.25178247561388 51.986888706454,6.25188866060383 51.9868590454786,6.25208374306027 51.9868144928023,6.25219954892396 51.9867877540064,6.25226047747972 51.9868334156805,6.25352856835137 51.9864245871925,6.25433262360326 51.9860999646084,6.25563346331881 51.9853443462602,6.25728961780191 51.9843936218556,6.25883764530614 51.9834725743377,6.25946512167687 51.9831136449048,6.26022215247759 51.9826350970413,6.26065129070406 51.9822949857386,6.26110335292813 51.9818465153958,6.26142136728363 51.9814277089451,6.26174634753953 51.9808843581962,6.2621198921503 51.9802633690581,6.26246002872826 51.9798846865509,6.26305075507183 51.9793579001399,6.26379694498459 51.978842315837,6.26522554411327 51.977995101937,6.26738282939473 51.9769163194917,6.26916206599008 51.9760150771998,6.270338646924 51.9753915994902,6.27272667568393 51.9741097985685,6.27605096862019 51.9722268204308,6.27685649923712 51.9718373079984,6.27750220539382 51.9715549062472,6.27844302061609 51.971183439566,6.27969803473381 51.9707129636578,6.28118807948933 51.9701149712675,6.28191639410087 51.9697421318155,6.28165889937814 51.9695285138874,6.2789450216509 51.9665726001816,6.2768339102479 51.9666752272136,6.27440264992458 51.9670134826354,6.27159888924619 51.9676097461083,6.27010418134399 51.9679983512358,6.26854630011003 51.9685883502012,6.26754675308574 51.9692522995035,6.26672288839612 51.9699825019305,6.26556100260964 51.9706144961138,6.26420900826281 51.9710606838548,6.26256721340693 51.9715019556684,6.26139125150335 51.9719393332817,6.25954224545211 51.9728661497287,6.25806606728346 51.9735292029248,6.25572846238598 51.9741024144271,6.25449283860117 51.9741668768047,6.25250916308543 51.9742777626307,6.25071338034909 51.9746278860349,6.24803226117054 51.9758099277751,6.24669053365205 51.9764883868723,6.24450172887441 51.9777172852418,6.24439055736667 51.977842260712,6.24441855057442 51.977843788777,6.24452022400566 51.977833303973,6.24459369468821 51.9778231235724,6.24466473085067 51.9778036127182,6.2447463420211 51.9777746136315,6.24481488846793 51.9777444154016,6.24490691397267 51.9777005809519,6.24509933094629 51.9776021094109,6.2453001538566 51.9774941831129,6.24533327062325 51.9774799012528,6.24541801166865 51.9774433733619,6.24544271964147 51.9774353999215,6.24548679806447 51.9774211998161,6.24553861075746 51.977412606072,6.24576248496631 51.9774262075867,6.24599736128334 51.9774450316163,6.24620829182237 51.9774614503552,6.24634924901501 51.9774585690199,6.24654887038205 51.9774590430657,6.24673075828801 51.9774463432322,6.24690826915011 51.9774323447991,6.24703794235172 51.9774148577272,6.24711113051394 51.977395320663,6.24724669406696 51.9773563524389,6.24734751016128 51.9773164337311,6.24739457251378 51.9772931685337,6.24754180702934 51.9772085782648,6.24765706531801 51.9771430709024,6.24776140150245 51.9770750096834,6.24786743733904 51.9769908642823,6.24795391831028 51.9769056035041,6.24802076383895 51.9768165403854,6.24809537120815 51.9766966074227,6.24827827850701 51.9762716976329,6.2483743353719 51.9762865445713,6.24842061212489 51.976293702192,6.24847224639203 51.9763016834654,6.24850939531916 51.9762337091113,6.24851344451835 51.976226281821,6.2485704497497 51.9761721303304,6.24884807147568 51.9760941247339,6.24911931966848 51.9760215493732,6.24929167104254 51.9759794956838,6.24944283451347 51.9759550799587,6.24957264909277 51.9759429462434,6.24967059527884 51.9759470638318,6.24969865081401 51.9759482513074,6.24978808601527 51.9759646647319,6.24984958721719 51.9759907480184,6.24988274062811 51.976011798862,6.25016328574664 51.9762576197316,6.2503704975267 51.976444033102,6.25063798391209 51.9766886723152,6.25083399539654 51.9768631583131,6.25095703325182 51.9769902796222,6.25121609792929 51.977284749383,6.25122407403935 51.9772938052444,6.2513635546432 51.9774492633,6.25152009835806 51.9776237685161,6.25164057812087 51.9777629526693,6.25182480039128 51.9779536402853,6.25200658312922 51.9781603992312,6.25213228099997 51.9782922547424,6.25216826191486 51.9783473150709,6.25232855181104 51.9785610090185,6.25236542969249 51.9786082156231,6.25243223026905 51.9786936913476,6.25250708944572 51.9788052826038,6.25255061170213 51.9788837566156,6.25262541148927 51.9789190708035,6.25271577886134 51.9789675825226,6.25278917670174 51.9790094326632,6.25282170317601 51.9790279794771,6.25288167353589 51.9790754923469,6.25292622315 51.9791151457972,6.25294706786823 51.9791604208386,6.25295680257872 51.9791964474755,6.25296676500918 51.9792404992728,6.25295308298182 51.9793664496617,6.25294316099768 51.9794722828023,6.25292281210116 51.9795929520083,6.2528936022927 51.9797070348543,6.25285156914633 51.9798279445536,6.25283860449081 51.9799043623448,6.25286171324193 51.9799522903534,6.25290381266601 51.979982604694,6.25294565859052 51.9800035547447,6.25299806401901 51.9800150249491,6.25311598052185 51.9800404844836,6.25320135650068 51.9800663093569,6.25327619901699 51.9801029531388,6.25334899433607 51.9801436298634,6.25380811187662 51.980410229873,6.25395338146714 51.9804808885346,6.25409388473682 51.9805368857581,6.25435676526221 51.9806223081652,6.25448564759591 51.9806516584524,6.25495716293439 51.9807481518332,6.25532996732814 51.9808082669824,6.25576546987785 51.9808609877074,6.25656399110307 51.9809351224573,6.25663934547925 51.9809446416612,6.25672951114603 51.9809560377979,6.25680818301496 51.980975240078,6.25686975024239 51.981002658548,6.25691434582227 51.9810436494697,6.25695061772232 51.9810967826382,6.25697175094482 51.9811514209896,6.25699152266279 51.9812341768262,6.25699991408132 51.9812983204909,6.25699277614123 51.9813505881828,6.25697276043989 51.9814083622607,6.25695433261271 51.9814429339486,6.25694191659088 51.9814662433761,6.25690013491543 51.9815215806883,6.25684376665095 51.9815971513653,6.25677042601443 51.9816862854904,6.25665503392533 51.9818213926386,6.25663511299781 51.9818818355714,6.25664097106309 51.9819339622188,6.25665950484926 51.9819739054646,6.25669119728872 51.9820190637019,6.25672716011073 51.9820614847842,6.25676741963631 51.9821025257947,6.25692290951511 51.9822252662233,6.25699669453787 51.9822820949335,6.25704280128427 51.9823176185378,6.25713246981425 51.9823902844913,6.2571706711749 51.9824212463681,6.25729893144476 51.9825284576325,6.25722891841728 51.9825392855175,6.25719961568121 51.9825438168165,6.25633236571048 51.9826587214595,6.25497737922362 51.9828490383977,6.25362900805473 51.9830432818762,6.25274312567411 51.9831735149367,6.25168036229355 51.9833404836387,6.25027622024774 51.9835580553491,6.24955704997413 51.9836757241604,6.24864755580838 51.9838155553801,6.24851801113559 51.983838391401,6.2484512787366 51.9838565247189,6.24825194867492 51.9839416950935,6.24817033506798 51.9839763414057,6.24811294157434 51.9840047430665,6.2479997551881 51.9840607615677,6.24794874968994 51.9840859973471,6.24796325095252 51.9841020257735,6.24815200931051 51.9843108158487,6.24836460486159 51.984531970203,6.24864239581175 51.9848313689256,6.24892435542163 51.9851240219661,6.24919762953598 51.9854167739465,6.24934523767344 51.9855677074045,6.24941971242033 51.9856659193156,6.24947268757283 51.9857710662085,6.24948293006665 51.9858244823259,6.24948408631697 51.9858641675422,6.24948456393109 51.9858806761136,6.2494725956441 51.9859169340134,6.2494879536937 51.985944146789,6.24944867387578 51.9859902227202,6.24980562748463 51.9864572601524,6.25034846630902 51.986974733894,6.25043492912292 51.9870571630831,6.25054326745529 51.9871604380193,6.25072078680444 51.987329388097,6.25074666978631 51.9873164252618,6.25080141347176 51.9873445711507)))</t>
  </si>
  <si>
    <t>MULTIPOLYGON (((6.31978181257397 51.9941187728884,6.32029202914147 51.9940076717851,6.32034329096888 51.9939954450516,6.32040551662744 51.9939838953557,6.32041021616673 51.993983022127,6.3204436044506 51.9939746404753,6.32050993210142 51.9939579975578,6.32082706640668 51.9938901333214,6.32102008149795 51.9938459410081,6.32103597886804 51.9938423002362,6.32104034428563 51.9938414655892,6.32107200377499 51.9938353806051,6.32114003623255 51.9938223102764,6.32114351695424 51.9938216444457,6.32128204730847 51.9937950346547,6.32126902361877 51.99378564603,6.32126475135195 51.9937783721618,6.32126925189409 51.9937721432287,6.32128047733091 51.9937665080805,6.32176394459559 51.9936354603395,6.32209234487464 51.9935501460283,6.3223717536235 51.993469328106,6.32253946404439 51.9934177030603,6.3225714723563 51.9934032374498,6.32272981560279 51.9933465271133,6.3227719305209 51.9933314417489,6.32281803531686 51.9933128819717,6.32308670701995 51.9932047142904,6.32343612368092 51.9930704294525,6.32382487428233 51.9929302573988,6.32403875936078 51.9928462178852,6.32446817734309 51.9926804616022,6.32448473107479 51.9926574085717,6.32448856543324 51.9926520746988,6.32453178700623 51.9926356585422,6.3246586224135 51.9925875920639,6.32526488650566 51.9923578531303,6.32561255222116 51.9922247082763,6.32577808592521 51.992161311762,6.32592748528724 51.9921041201186,6.32599411973485 51.9920752380342,6.32614578678623 51.992019286427,6.32624213579107 51.9919826344939,6.32626208810897 51.9919779988492,6.32629664613874 51.9919699747174,6.3264549788436 51.9918889000562,6.32651690068891 51.9918102490102,6.32656052665609 51.9917548359631,6.32659865701926 51.9916956465968,6.326641883201 51.9916343671001,6.32671330399487 51.9915330964634,6.32677944818194 51.9914343398157,6.326788314416 51.991421100574,6.32680229744058 51.9913970430281,6.32680547349911 51.9913915795047,6.32678970340543 51.991390114476,6.32700610590222 51.9910621324413,6.3273587992946 51.9905293142047,6.32738181147669 51.9904956653983,6.32765642662265 51.9900766287958,6.32767574169634 51.9900444386877,6.32781810556932 51.9898279314132,6.32784939014296 51.9897881939361,6.32786088468315 51.989775347068,6.32788858294815 51.9897444112179,6.32794182170351 51.9896969746083,6.32803812124486 51.989636070074,6.32813651834952 51.989580775598,6.32819928542593 51.9895572534535,6.3282821882927 51.9895177860422,6.32872723443663 51.9892873140964,6.32900559892157 51.9891424557922,6.32878799776936 51.9890016202097,6.32688476002359 51.9890610924641,6.31788882935119 51.9828508364467,6.31546689255763 51.9822943737387,6.30962313324617 51.9806680435622,6.30915796720815 51.9808333973046,6.30876119875759 51.9809769766104,6.30842258310944 51.9810995105099,6.30814766908935 51.9812072526291,6.30800155046616 51.9812620510256,6.30725920762522 51.9815404422368,6.30700353470972 51.9816454639572,6.30694304827229 51.9816703097792,6.30672482963959 51.9817645149378,6.30683327129576 51.9803774327378,6.30688455926463 51.979550859982,6.30691480551441 51.9790633814259,6.30666076762201 51.9790009989843,6.30644490048624 51.9789479894657,6.30641391977634 51.978936635324,6.30617689667886 51.9788497649331,6.30602026281488 51.9787442329544,6.30600730976944 51.9787355054738,6.30574320329155 51.9783867584615,6.30572021373818 51.9783564025824,6.30568837164101 51.9783254183159,6.30544810034893 51.9780916168618,6.30510303485156 51.9779296775957,6.30507954163287 51.9779218322722,6.30362610843062 51.9774364555593,6.30348118904776 51.977377277934,6.30342104055304 51.9773527157879,6.30323627645268 51.9772443026979,6.30314215008674 51.9771610078943,6.30306762776864 51.9770950612969,6.30266480879901 51.9766831168293,6.30253053647405 51.9765458010994,6.30242072955223 51.976504937468,6.30226160236652 51.9764457206138,6.30227635104872 51.9763574718871,6.30229109972898 51.9762692258538,6.30187041340438 51.9752744706044,6.30168429747359 51.9749571597878,6.30164234227697 51.9748856287558,6.30158308411366 51.9747533833996,6.30156027718078 51.9747024825745,6.30157899012582 51.9745008702551,6.30173531172531 51.9743320005574,6.30232418217805 51.9740043736229,6.30209583578982 51.9738327434699,6.30122712387179 51.9731797837408,6.30157847292406 51.9729946881845,6.29851196394698 51.9708779134033,6.29785556079937 51.9703489713195,6.29753485744585 51.9698932970678,6.2970732454255 51.9689537344534,6.29650055128988 51.9692121719475,6.29605458991804 51.9695142073916,6.29424902015002 51.9703878564226,6.29253308347667 51.9708275439973,6.29150709243485 51.971135008556,6.2912161956109 51.9711891323615,6.29015524212928 51.9712300557148,6.28977178079903 51.9713012721199,6.28959102688986 51.9714002313467,6.28912076067987 51.9715798921337,6.28820034203506 51.9719155305427,6.28772246994945 51.9721516208532,6.28716499128178 51.97265452854,6.28680923373551 51.973151777267,6.2865833784532 51.9730942929344,6.28594872021963 51.9725915823539,6.2857937932113 51.9723797458004,6.28560759631955 51.9718669405344,6.28549184719531 51.9716761775021,6.28528673938996 51.9714796834373,6.28472501674824 51.9711408694658,6.28414627433486 51.9708260250926,6.28191639410087 51.9697421318155,6.28118807948933 51.9701149712675,6.27969803473381 51.9707129636578,6.27844302061609 51.971183439566,6.27750220539382 51.9715549062472,6.27685649923712 51.9718373079984,6.27605096862019 51.9722268204308,6.27272667568393 51.9741097985685,6.270338646924 51.9753915994902,6.26916206599008 51.9760150771998,6.26738282939473 51.9769163194917,6.26522554411327 51.977995101937,6.26379694498459 51.978842315837,6.26305075507183 51.9793579001399,6.26246002872826 51.9798846865509,6.2621198921503 51.9802633690581,6.26174634753953 51.9808843581962,6.26142136728363 51.9814277089451,6.26110335292813 51.9818465153958,6.26065129070406 51.9822949857386,6.26022215247759 51.9826350970413,6.25946512167687 51.9831136449048,6.25883764530614 51.9834725743377,6.25728961780191 51.9843936218556,6.25563346331881 51.9853443462602,6.25433262360326 51.9860999646084,6.25352856835137 51.9864245871925,6.25226047747972 51.9868334156805,6.25233957279618 51.9868926908811,6.25239387330751 51.9869189696621,6.25243915398066 51.9869584021859,6.25251076230071 51.9870207687007,6.25270330130084 51.9870571311985,6.25284199638596 51.9871089725526,6.25284390277782 51.9871096865997,6.25305422099835 51.9872027256914,6.25382863444286 51.9875560364656,6.25384154231793 51.9875632760663,6.25389631885208 51.9875937573222,6.25388125158595 51.9876231802027,6.25385263721424 51.9876876146606,6.25381675914923 51.9877777201668,6.25381184767546 51.9878264116992,6.25386926947104 51.987849116308,6.25436736033269 51.9880700256208,6.25504497893598 51.9879741261268,6.2553289959193 51.987929972527,6.2556317079063 51.9878829207064,6.25568965394399 51.9878477069353,6.25570947179888 51.987839614671,6.25758062378422 51.9875420308195,6.25847492917681 51.9874009849602,6.25852343879126 51.9873927605786,6.25854436907271 51.987395499862,6.25899182813295 51.9874262061212,6.25936233674589 51.9874624519989,6.25945068075817 51.9873937171156,6.25952750699463 51.9873248968014,6.25964902711237 51.9872089052469,6.25972357958464 51.9871347444495,6.25972757880538 51.9871173128204,6.25972671937845 51.9870731491321,6.25973475841945 51.9870396248759,6.25982500232429 51.9869907853933,6.25982755890201 51.9869889956685,6.25983103466888 51.9869865609323,6.25995996557632 51.9868961136435,6.26003710282473 51.986843353335,6.26005189100271 51.9868346639584,6.26009937032155 51.986806765989,6.26026942861981 51.9867305746864,6.26046347767462 51.9866595712233,6.2607610713832 51.9865530214909,6.26096582142293 51.986473910876,6.26116836121005 51.986393477019,6.26146953234758 51.9862480770414,6.26195161330849 51.9860264108093,6.26230839910118 51.9858560381072,6.26240985522552 51.9858075895815,6.26249361335524 51.985760135581,6.26254935609605 51.9857235864816,6.26247388196573 51.9856397989329,6.26244289973625 51.9856105737749,6.26241855770611 51.9855866564166,6.26241172317338 51.9855706446065,6.26240475795599 51.9855479372453,6.26241088728016 51.985527820044,6.26243874539477 51.9855088714681,6.26246681277906 51.985500644754,6.26250364826347 51.9854963617072,6.26255595291947 51.9855066868852,6.26259787228189 51.9855398485262,6.26273755500358 51.9854652189733,6.26287082084577 51.9853959942445,6.26296987863203 51.9853537832067,6.26300193454164 51.9853492749211,6.26308033223955 51.9853382553402,6.26315636635962 51.9853403856874,6.26320599383568 51.9853239623959,6.26325980210652 51.9852994811029,6.26329056095717 51.9853180022626,6.26340217478709 51.9852515988325,6.26357284725227 51.9850964330455,6.2638139059658 51.9848765007283,6.26392734651548 51.9847926811946,6.26402889674614 51.9847581898759,6.26410853740507 51.9847311426069,6.26433321413311 51.9846719580561,6.26447001544875 51.9846393337638,6.2644953152361 51.98463330245,6.26460778514722 51.9846071065752,6.2651243260515 51.9844868583685,6.2654139123616 51.9844164997366,6.26554724946472 51.9843512803232,6.26570209325403 51.9842751946643,6.26586784754347 51.9842017148892,6.2660337060937 51.9841335823311,6.26624728266875 51.9840624232821,6.26653430198777 51.9839720004549,6.26668104526113 51.9839254207963,6.26682333128194 51.9838735260541,6.26708844758212 51.9837738815391,6.26734308377691 51.9837700347575,6.26742925289248 51.9837687337286,6.26762296297492 51.9837914183108,6.26778407213969 51.9838130073575,6.26803032329322 51.9838580660822,6.26806424693924 51.9838649759573,6.26830938680743 51.9839149412266,6.26853819552805 51.9839561116436,6.26894369030729 51.9839773417059,6.26926951202094 51.9838401949905,6.26955017276071 51.9837199701933,6.26969585380382 51.983665475736,6.26989893308602 51.9835976067046,6.2701123815788 51.9835248146063,6.2703122037775 51.9834675489245,6.27047548381757 51.9834234470352,6.27052289814317 51.9834419760643,6.27057504439253 51.9834634987032,6.2709645213927 51.9836242647776,6.27103207119068 51.9836429029721,6.27113056086402 51.9836581176389,6.27124954493634 51.9836636052847,6.27133757467334 51.9836725164707,6.27190556080414 51.9836459086502,6.27229923532342 51.9836908112182,6.27342909490372 51.9841076633222,6.27366092640866 51.9841931958966,6.27372226584608 51.9842208590087,6.27375785654598 51.9842634305755,6.27382499305806 51.9844730967651,6.27386993853018 51.9846033349457,6.27390793511387 51.9847134388197,6.27393126671923 51.9847949246679,6.27394660547869 51.9848579721615,6.27460968482121 51.9852632843596,6.27465093141397 51.9852884918861,6.27467977394193 51.9852857124982,6.27488550714348 51.9852658680914,6.27510251103204 51.9852652907731,6.27539970881025 51.985287936363,6.27556754668343 51.9853040618101,6.2759020576462 51.9853186581188,6.27635340682047 51.9853403791491,6.2764879105969 51.9853449172421,6.27668218355926 51.9853454886358,6.27683538144807 51.98533983566,6.27694920453194 51.9853351455112,6.27733639952856 51.9852939062625,6.27779009461362 51.9852086931664,6.27785904882002 51.985190031958,6.27798688743939 51.9851536665703,6.27829939201761 51.9850864912824,6.2784623188048 51.9850415540287,6.27880756978156 51.9849498509204,6.27894477835349 51.9849125595317,6.27895401887631 51.9849189612925,6.2789675577317 51.9849277484069,6.27961269097838 51.985346265158,6.27970849931663 51.9854129350057,6.27981910437685 51.9854857305989,6.28049505241915 51.985938273398,6.28112259216945 51.9863732389485,6.2816856371099 51.9867535463714,6.28207815520674 51.9870165435367,6.28246928043429 51.9872627772053,6.28258918183762 51.9873238501854,6.2826843121502 51.9873758173816,6.28411910301966 51.988325923763,6.28562677641627 51.9892976221691,6.28809305546264 51.9908899909436,6.28918326339686 51.9916071274878,6.28934719394353 51.9917148935928,6.29053409031551 51.9924723362935,6.29189673528607 51.99334536865,6.29189764692584 51.9933459530913,6.29233393123424 51.9931406759866,6.29273347591858 51.9929505562714,6.29286713015811 51.9928649711429,6.29288726632325 51.9928764564037,6.29291441086821 51.9928622341085,6.29293885459327 51.9928498213429,6.2930093609789 51.992814024973,6.29314001316881 51.9927456489338,6.2932705346186 51.9926686626318,6.29336064541076 51.9926036637387,6.29348169045414 51.9925138694678,6.29358498128446 51.992431043243,6.29367833602156 51.9923436193978,6.2937462014991 51.9922723377753,6.29382604982976 51.9921916964613,6.29382834678628 51.9921886405953,6.29387589345483 51.9921256592118,6.2939167648623 51.9920609135557,6.29393856868361 51.9920000811092,6.29394757892944 51.9919834006352,6.29399180168447 51.991901514733,6.29402565248226 51.9918409759106,6.29405687159288 51.9917849427012,6.29407286243132 51.9917289909325,6.29408637503868 51.9916779301141,6.29409722098416 51.9916274831038,6.29411117864537 51.9915660369625,6.29412018834229 51.9914608093108,6.29412297899608 51.9913835573342,6.29412380830328 51.991289242048,6.29413004030616 51.9911748224429,6.29413961928158 51.9911099763898,6.2941417727537 51.9910357764731,6.29415155666259 51.9909558728515,6.29416346402815 51.9908916919786,6.29417435282141 51.9908095506491,6.29419434252724 51.990739698535,6.29419925213872 51.9907225732572,6.29421109843507 51.9906460244669,6.29426970514258 51.9904727837452,6.29432153251383 51.9903581203644,6.29434058320254 51.9903159964547,6.2943981640402 51.9902122638057,6.29449744809972 51.9900375496843,6.29458950066199 51.989883960652,6.29470577792055 51.9896900143661,6.29497373714929 51.9892280333812,6.29525484831949 51.9888003587546,6.29526475157616 51.9888069788473,6.29528184274407 51.9887774450197,6.29536792758108 51.9887981284453,6.29538752191013 51.9888059231259,6.29542343154521 51.9887422938361,6.29551262590448 51.9886182268493,6.29561178142653 51.9884641416567,6.29562899048399 51.9884569706337,6.29564000917534 51.9884546923024,6.29565761174464 51.9884669427154,6.29568159352742 51.9884836202045,6.29570126338461 51.9884973018173,6.29578875917617 51.9885581712929,6.29579406082336 51.9885618696197,6.29581232763851 51.9885745643115,6.29581917978966 51.988579338287,6.29583941090273 51.988593411042,6.29593294686805 51.9886541708308,6.29607704253626 51.9887420092079,6.29618144145575 51.9888092915233,6.29630531721064 51.9888814209056,6.29642331610928 51.9889509079791,6.29653920636624 51.9890183438468,6.29666238981715 51.9890857142229,6.29678905436364 51.9891524193579,6.29691452922961 51.9892185942396,6.29705317449552 51.9892873367441,6.2971817540256 51.9893493435591,6.29732382067581 51.9894151739211,6.29746641532514 51.9894790225233,6.29760323132564 51.9895386191036,6.29775214796885 51.9896047375039,6.29791690986472 51.9896696274323,6.29808607183225 51.9897353639463,6.29826171294245 51.9898032342786,6.29832014675342 51.9898229072671,6.29835965487278 51.9898362100569,6.29848422475066 51.9898755591579,6.2987108099385 51.989957712608,6.29885150282853 51.9900058980699,6.29893329705291 51.9900323289427,6.29899900595303 51.9900546058483,6.29907548668878 51.9900782014417,6.29925907873234 51.9901309706392,6.29948039721728 51.9902003006905,6.29966109887972 51.9902505029492,6.2999068083475 51.9903185194124,6.30018139366735 51.9903945628306,6.30035301468158 51.9904399087308,6.30040553740859 51.9904537839533,6.30043809351358 51.9904623940121,6.30071196619168 51.9905341002121,6.30092530359082 51.9905938177521,6.30102843096911 51.9906231465933,6.30109454760239 51.9906417607862,6.30161837316057 51.9907871531978,6.30213360976904 51.9909295899104,6.30269617447885 51.9910801233536,6.30293094951829 51.9911519669139,6.30308656308642 51.9911988716533,6.30320473034929 51.9912358746603,6.30331037869731 51.9912744222233,6.3033900007191 51.9913026107365,6.30347224436628 51.9913301226031,6.30353025154368 51.9913507940869,6.30358739514507 51.9913733778656,6.30365183689293 51.9914004080744,6.30371407067322 51.9914255498563,6.30379085705653 51.9914567354403,6.30385485327066 51.9914840386704,6.30393384255484 51.991514002515,6.3040101917371 51.9915458655137,6.30408948017914 51.9915854627647,6.30418619497783 51.9916313599952,6.30427052595958 51.9916690391863,6.30430700399842 51.9916885028706,6.30435243210871 51.9917127326589,6.30439239485912 51.9917324298179,6.30442214853714 51.9917491594144,6.30445586480391 51.9917681322345,6.30477535194746 51.9919478495938,6.3051522903929 51.9921877193124,6.30556920810774 51.9924911940691,6.30587556471959 51.9927558459467,6.3060068770232 51.9928897131549,6.30602484846101 51.9929048175459,6.30603077909977 51.9929114318174,6.30613857502537 51.9930317029526,6.30616063571565 51.9930218318503,6.30629848988314 51.9929789845327,6.30673861304446 51.992864831559,6.30676677175727 51.9928598025034,6.30688525213281 51.9928258249412,6.30691646077921 51.9928168709258,6.30693645380465 51.9928112674785,6.30697295868697 51.9928063888438,6.3070707405345 51.9927904783455,6.30725912446857 51.9927678187737,6.30747148730314 51.9927479016096,6.30748671725038 51.9927464701151,6.30749146944495 51.9927460284466,6.30773143688829 51.992723189257,6.30803551591448 51.992691955675,6.3082440715198 51.9926710242311,6.30835184390722 51.9926602119071,6.30840378655061 51.9926562366427,6.3084340247215 51.992655343663,6.30847831912329 51.9926575495414,6.30853281629607 51.9926666417044,6.30857042770623 51.9926702751569,6.30863826896174 51.9926683595037,6.30894649925084 51.9927172699093,6.30936928904877 51.9928141798038,6.3095847863707 51.9928709165291,6.31021323324325 51.9929990192299,6.31040922142868 51.9930416155589,6.31051824693856 51.9930753661996,6.31065790003385 51.9931468983517,6.31138718087409 51.9935325373862,6.31146198411181 51.993583625496,6.31156606523924 51.9936401733198,6.3116356629639 51.9936795899967,6.31175762116381 51.9937500644211,6.31181659627223 51.9937841443174,6.31190790220218 51.9938312103408,6.31197100991363 51.9938637385902,6.31213389333978 51.993939553748,6.31221932526236 51.9939707737604,6.31230099508421 51.9939904369093,6.31238399221111 51.9940102064154,6.31246993902825 51.9940282627932,6.31255192930521 51.994040867147,6.31264364457224 51.9940484511709,6.31272501387019 51.9940556581024,6.31280953661949 51.9940611502959,6.31289069274566 51.9940657880324,6.31298264643793 51.9940736305877,6.31308853257723 51.9940771297497,6.31317680475668 51.9940745113584,6.31427010088352 51.9940972589627,6.31486971114306 51.9941097299411,6.31579382683638 51.9941284339031,6.31616848345934 51.994134284693,6.31628957375815 51.9941414001925,6.316464082984 51.9941349251916,6.31649732907001 51.9941336917795,6.31656684825545 51.9941269313946,6.31752611733726 51.9941492451044,6.31846725561847 51.9941713889196,6.31894213365941 51.9941820373639,6.31899246214699 51.9941844252057,6.31901458477582 51.994185346586,6.31903653619809 51.9941934422779,6.31906023604093 51.9942057937342,6.31910578605462 51.9942381786224,6.31911695525862 51.9942473304929,6.31913327958865 51.9942607111408,6.31921130612003 51.9942436347091,6.31925957434763 51.9942330681076,6.31978181257397 51.9941187728884)))</t>
  </si>
  <si>
    <t>MULTIPOLYGON (((6.37656724017089 51.954486129471,6.38185443690896 51.9538556225798,6.38792760276959 51.9530979350419,6.39312048890535 51.9527512895688,6.39629131134135 51.9525256705435,6.39619296092635 51.9524157150183,6.39616547358188 51.9523849844775,6.39592490896079 51.9521160452157,6.39538470288364 51.9515745190754,6.39530156605576 51.9515052451464,6.39509631590837 51.9513560919116,6.39456122168352 51.9508748960731,6.39355749054005 51.9499943646879,6.39188832510877 51.948489119677,6.39127326431696 51.947933652804,6.3906237064594 51.9472983689447,6.38896536296325 51.9456922710313,6.38860317346472 51.9453357597485,6.38851230964018 51.9452483805285,6.38823064875521 51.9449771861588,6.38792897832 51.9446867204771,6.3868351637145 51.943633658081,6.38645402905238 51.9432543529554,6.38611153134126 51.9429182151283,6.38574431456126 51.9425592390033,6.38544959577913 51.9422547294946,6.38511716273127 51.9419061347285,6.38486727754017 51.9416389511988,6.38480363342911 51.9415708977662,6.38452796699922 51.9412769299483,6.38439725607344 51.9411346071977,6.38333839392328 51.939981635439,6.38327069609927 51.9399069907898,6.38311414988964 51.9397371434033,6.38288390532688 51.9394836230784,6.38266569561238 51.9392421352765,6.38241814225277 51.9389685897539,6.3821664506193 51.9387207957446,6.38195572347821 51.9384898051558,6.38171649452357 51.9382207360612,6.38144262234268 51.9379264762674,6.38121650721795 51.937679299849,6.38095064780308 51.9373827599093,6.38070830916925 51.9371178589288,6.38046817774328 51.9368415050317,6.38021206935732 51.9365626159658,6.37996324400456 51.9362814895373,6.38113780400775 51.9351440859902,6.38117890373085 51.9350950100219,6.38119939708248 51.9350748186027,6.3812226436178 51.9350574713261,6.38127114706904 51.9350288541718,6.38142438441577 51.9349366899909,6.38152369577428 51.9348423571242,6.3816380925207 51.9347318784535,6.38172440791688 51.9346364688499,6.38176700586236 51.9345710473061,6.38178887625408 51.9345099719719,6.38180024535773 51.9344435472699,6.38179838969472 51.9343689557852,6.38178783717459 51.934311390811,6.38175527495757 51.9342140567993,6.38169255227532 51.9340437730654,6.38160610305141 51.9338251054941,6.38154210829382 51.9336636504719,6.38148224648505 51.9335259628399,6.38142806470692 51.933452371335,6.38138167801935 51.933395235312,6.38131182431684 51.9333158796646,6.38122188929695 51.9332306083985,6.38114052988937 51.9331622354266,6.38102497966252 51.9330772255931,6.38091098050687 51.9330412635042,6.38060549647558 51.9328189728675,6.38032262741302 51.932613146621,6.37977791765767 51.9321821593389,6.37967761447671 51.9321078149925,6.37963753007923 51.9320790836665,6.37930552475393 51.9318411214326,6.37907258570906 51.9316721383391,6.37868188276178 51.9313872807167,6.37838621920086 51.9311734499052,6.37809630049041 51.9309575744032,6.37779234381201 51.9307386434744,6.37754923115824 51.9305574824126,6.37725549311442 51.9303447561717,6.37705911742008 51.9302005488895,6.37696644774279 51.930131729008,6.37684709609758 51.9300509898633,6.3767289025478 51.9299825375495,6.37661401918645 51.9299197831253,6.3764492432607 51.9298369720698,6.37618753288628 51.9297001987528,6.37603012279625 51.9296190240135,6.37596822895763 51.929590115413,6.37590330551277 51.9295649266732,6.37584808383354 51.9295445192282,6.37575523003379 51.9295008776294,6.37551868571264 51.9293776709936,6.37530276485702 51.9292685467438,6.37530255896235 51.9292684406092,6.37397759911309 51.9285779877689,6.37361836173087 51.9283891375107,6.3732035508734 51.9282072963317,6.37267273183907 51.9280068849318,6.37160593625691 51.9276067175406,6.37150955736885 51.9275705637681,6.37034889148352 51.9271049965674,6.36933247181897 51.926725592765,6.36933151889044 51.926725232188,6.36930551441873 51.9267155348656,6.36790519550197 51.9261929708415,6.3676703805669 51.9261052309656,6.36728399713289 51.9259401387358,6.36598129512159 51.9253835241357,6.36544563572096 51.925142068822,6.36467429107341 51.924753321666,6.36362204585997 51.9242573933363,6.36267308157416 51.9238254076496,6.36255395871092 51.9237711809393,6.36254719411735 51.9237681017925,6.36181180832762 51.9234333344703,6.36138246894518 51.9232475814627,6.36120550869385 51.9231387917286,6.36116174028172 51.9231081970697,6.36108743572754 51.9230645610402,6.36101279974521 51.923014347904,6.3609748699566 51.9229942127045,6.36093852242165 51.9229585407106,6.36093123499277 51.9229757966891,6.36092856607132 51.9229754053208,6.36084529933483 51.9229665797548,6.36075252918158 51.9229567470211,6.36076546920079 51.9229272913526,6.36073251994807 51.9229249845586,6.36067395396963 51.9229253169616,6.36053074368808 51.9229254336521,6.36051008300904 51.9229253261384,6.36044177175551 51.9229234200356,6.36034385289263 51.9229157545791,6.36026178310026 51.9229075443089,6.36011460601991 51.9228882865087,6.35972181826086 51.9228324007341,6.35958274084757 51.9228125448932,6.35947102382815 51.9227960490338,6.35939154649406 51.9227873672665,6.35932798767833 51.9227820234285,6.35916976546392 51.9227904424721,6.35890951912739 51.9228117500487,6.35862802054265 51.9228445945963,6.35839626698965 51.9228719126921,6.35828405703067 51.9228958154678,6.35811310969483 51.9229410485254,6.35807597848074 51.9229510722264,6.35752835669216 51.9231081806296,6.35743093966386 51.9231345132454,6.35696411044346 51.9232630955591,6.35692073376217 51.9232754356137,6.35683478101018 51.9233035338015,6.35652823534002 51.9233892273875,6.35597364084164 51.9235491096017,6.35573871488787 51.9236115858011,6.35558339329661 51.923640749204,6.35546876770898 51.9236518871033,6.35534161932126 51.9236540044364,6.35532486294206 51.9236542863146,6.35531415432481 51.9236538891475,6.35521507578729 51.9236437121049,6.35506881498308 51.9236109842043,6.35486460475918 51.92355392427,6.35467779624898 51.9235008735324,6.35454136022619 51.9234591921414,6.35444705794925 51.9234405706069,6.35444719498281 51.9234401829605,6.35436070433851 51.9234271779759,6.35423801568865 51.9234169517447,6.354116702512 51.9234219950257,6.35395152957338 51.9234500777795,6.35334523714177 51.923602957099,6.35330708824946 51.9236184618285,6.35315241960787 51.9236969921066,6.35311934406168 51.923712482035,6.35308626692208 51.9237251944284,6.35304446468195 51.9237357762743,6.35299686030125 51.9237449406204,6.35276125157256 51.9237799466847,6.35271003235797 51.9237866507209,6.35257166009762 51.9238009472092,6.35249631197824 51.9238071842113,6.35241786254031 51.9238132039426,6.35236340931153 51.9238155478594,6.35232587923104 51.9238125122858,6.35230659304153 51.9238073762898,6.35227172684246 51.9237997614998,6.35222822612401 51.9237874625388,6.35219371551226 51.9237760964774,6.35214759901898 51.9237591088391,6.35211617136696 51.9237498118274,6.35208050731066 51.9237402439751,6.35203989804642 51.9237332785246,6.35199445033716 51.9237291483028,6.35193780489812 51.9237241841535,6.35190820736548 51.9237222518625,6.35185745755889 51.9237217067034,6.35176166601185 51.923726457125,6.35160682925188 51.9237370314342,6.35155615307159 51.9237385619523,6.35150380999201 51.9237396476995,6.35145438304075 51.9237377431908,6.35141510374103 51.9237331306644,6.35136780937657 51.9237262737711,6.35130369600154 51.9237120402235,6.35127763107812 51.9237040023638,6.35120281598013 51.9236761396624,6.35115731271886 51.9236578971645,6.35112539756202 51.9236428061155,6.35108902177292 51.92362580108,6.35102195913732 51.9235967420827,6.35100150567162 51.9235900424091,6.35098223807442 51.9235837285125,6.35097239943064 51.9235805103215,6.35094721021494 51.9235746584726,6.35091358079036 51.9235663949335,6.35088979464767 51.9235649540524,6.35084872530373 51.9235643110884,6.35080290396373 51.9235657924795,6.35071679043724 51.9235750739372,6.35066170762029 51.9235833009011,6.35065913089702 51.9235838164123,6.35057583818293 51.9235978656651,6.35053300920767 51.9236039786132,6.35049511450437 51.9236056196191,6.35043943536195 51.9236002782871,6.35035971814292 51.9235919159776,6.35026001559305 51.9235803735828,6.3501509514413 51.9235688718673,6.35012231734105 51.9235711829319,6.35006098207179 51.9235759731988,6.34997610455633 51.9235845967913,6.34989174559948 51.9235963891182,6.34978376173366 51.9236108738037,6.34968893496193 51.9236226528582,6.34963905156052 51.9236252187565,6.34955215813892 51.9236306855092,6.34954018527149 51.9236309903075,6.34948689186878 51.9236345368803,6.34932735969267 51.9236451376487,6.34929829317309 51.9236510206036,6.34927495798524 51.9236577375277,6.34924462490313 51.9236689701824,6.34922357282135 51.9236791111115,6.34920608992881 51.9236902745048,6.34919043524715 51.923699912811,6.34917180651079 51.9237139170497,6.34914978792329 51.9237366322104,6.34912933673636 51.9237612581373,6.34911028840603 51.9237916523703,6.34909547692139 51.9238243759698,6.34909001398805 51.9238516926866,6.3490780697309 51.9238750624456,6.3490722923853 51.9239026334213,6.34906335186659 51.923927776349,6.34905014430648 51.923962760977,6.34903986117003 51.9239897036624,6.34903513238719 51.9240064974791,6.34902408344528 51.92403501947,6.34901764734402 51.9240508384937,6.34899872554095 51.9240952991308,6.34899444741447 51.9241229567069,6.34898879470934 51.9241359827909,6.34897930259907 51.924161849329,6.34897581166771 51.9241746689536,6.34896527033229 51.9242038159986,6.34896147953095 51.9242168897632,6.3489541878262 51.9242382438929,6.34893628980489 51.9242612668582,6.34893050617242 51.9242722535547,6.34891193549059 51.924291021334,6.34888135237553 51.9243313436684,6.3488622353218 51.9243524350194,6.34884658588846 51.9243711609029,6.34883307871739 51.9243880894717,6.34881849800287 51.9244051257011,6.34880612233612 51.9244192225264,6.34879335015441 51.9244331338305,6.34877486106948 51.924446211014,6.34875434086963 51.9244615250469,6.34873818273312 51.9244721112327,6.34870524316573 51.9244967673599,6.34867372481749 51.924515146661,6.34864281556925 51.9245300602851,6.34862780364928 51.9245378235852,6.34858891935512 51.9245591575213,6.34855712022875 51.9245718941267,6.34852592062738 51.9245841134576,6.34849843054062 51.9245964372651,6.34845527537154 51.924613860016,6.34842863577981 51.9246244869568,6.34838942733274 51.924636115583,6.34835880291079 51.9246446447597,6.348318234741 51.924654558636,6.34826076793091 51.9246689972396,6.34823369460316 51.9246756636264,6.34817791240592 51.9246852614308,6.34817205613634 51.9246765542415,6.34814840441467 51.924686176905,6.3480522575514 51.9247104508475,6.34799329127006 51.9247248027039,6.34796556360583 51.9247301080824,6.34790919924754 51.9247430813149,6.34784461768393 51.9247599958665,6.34778703941659 51.9247739946971,6.34773399274292 51.924788468818,6.34767947584545 51.924801498748,6.34762877982361 51.9248150816944,6.34756885069675 51.9248299715444,6.34750611648229 51.9248469427205,6.3474706600463 51.9248552414888,6.34740885939162 51.9248730409409,6.34733976489742 51.9248910527672,6.34728731122599 51.9249053959962,6.3472111476802 51.9249184947029,6.34722152301702 51.9249257358012,6.34707483893579 51.9249316262526,6.34702175286199 51.9249354306783,6.34695016221973 51.9249386940826,6.34687993057479 51.9249429620774,6.34671633875594 51.9249516059024,6.34664447695719 51.9249537477357,6.34661418074102 51.9249545254387,6.34657850636356 51.9249573964874,6.34654538522227 51.9249586466758,6.3465046897897 51.9249639946562,6.34647722870956 51.9249654592926,6.34644338248684 51.9249667962706,6.34640524618085 51.9249701188258,6.34637632357629 51.9249705436806,6.34633866584461 51.92497176792,6.34631679190362 51.9249754790553,6.34626432327211 51.9249843747415,6.34622381713838 51.9249870154541,6.34617739094083 51.9249970123513,6.34614825549343 51.9250010883349,6.34610764766427 51.9250078197357,6.34606996117773 51.9250145093065,6.34603021911076 51.9250202538379,6.3459870867752 51.9250272305159,6.34595250527115 51.9250315845956,6.34591753194768 51.925037335124,6.34587629052046 51.9250429929593,6.34584687454293 51.925048913858,6.34580113989944 51.9250572600157,6.34575645470276 51.925062325676,6.34571728333273 51.9250689283693,6.34512215584594 51.9251627254131,6.3449313567165 51.9251909324063,6.34488503180257 51.9251968380666,6.34484496534935 51.9252057938357,6.34469188648245 51.9252350323545,6.34460145625926 51.9252514006747,6.34454151153329 51.9252526710875,6.3444968890861 51.9252504638278,6.34445015299217 51.925248678265,6.34437911789657 51.9252466591561,6.34432077413903 51.9252439164057,6.34427502489449 51.9252386350863,6.34425900601955 51.9252346666694,6.34421111195669 51.925221519629,6.34418327519292 51.9252149148582,6.34415679039163 51.9252042091733,6.34412513987792 51.9251994332042,6.34409052923808 51.9251976566197,6.34405197694312 51.9251917053699,6.34396919879627 51.9251837321832,6.34387775864324 51.9251718024838,6.34381661948252 51.9251681833638,6.34375610418726 51.9251610894624,6.34367668780665 51.9251532684798,6.34363463375936 51.925148091666,6.34355298272082 51.9251432011551,6.3434718347169 51.9251373536826,6.34338937565653 51.9251382134674,6.34331008468132 51.9251369620188,6.34321935019766 51.925136999128,6.34308585100622 51.925131936849,6.34300198463018 51.9251315673578,6.34295022822611 51.9251302445073,6.34287575963859 51.9251246838702,6.34281795776989 51.9251241651864,6.34265709321663 51.9251168710258,6.34254939238579 51.925112128706,6.34248058712346 51.9251117172924,6.34242966248474 51.9251153222933,6.34236057155019 51.9251213041568,6.3417976721895 51.9252132133589,6.34142081902888 51.9253207508191,6.34108672038074 51.9254213512244,6.34095097662737 51.9254598733625,6.34078727152696 51.925505777324,6.34055793074295 51.9255718720482,6.34048015972035 51.9255950019066,6.34043766056448 51.9256085871455,6.34041301029597 51.9256164725157,6.34034100439072 51.9256406611351,6.34023993416437 51.9256736966885,6.34020475642878 51.9256801482921,6.34015623912649 51.9256876159323,6.34012182147885 51.9256880927967,6.34008090312681 51.9256905369759,6.34005149898977 51.925689600578,6.34003906140528 51.9256892043516,6.33999617507793 51.9256866037756,6.33995641352574 51.9256832677347,6.33992415421847 51.925674459609,6.33988506521849 51.9256678731416,6.33985348770545 51.9256603628421,6.33983904418719 51.9256531990245,6.33981920774023 51.9256433373468,6.33979634217405 51.9256263811079,6.33978224147608 51.9256031605428,6.33977673050252 51.9255804995588,6.33976893638234 51.9255605537166,6.33975471912112 51.9255414329769,6.33973932156504 51.9255249285495,6.3397237114346 51.9255045696565,6.33969835594119 51.9254819436843,6.33965966726073 51.9254482886808,6.33958567441833 51.9253918006628,6.33948915923183 51.925322865887,6.33941480397932 51.9252664076661,6.3393583082084 51.9252260024675,6.33925125736715 51.9251394269939,6.33921701814983 51.9251119470438,6.33920233632442 51.9250969558522,6.33918672213571 51.9250750148965,6.33915775253536 51.9250300090601,6.33909297553335 51.924932906677,6.3390593228214 51.9248987882108,6.33900443282639 51.9248634574866,6.33896924970389 51.9248442457999,6.33893900826676 51.9248332008344,6.33886375975064 51.9248093068662,6.33873781039792 51.924782416675,6.33866709729035 51.9247680948608,6.33866126945912 51.9247668206987,6.33862761392894 51.9247538257663,6.33859022954904 51.9247391261804,6.33852818039071 51.9247151431074,6.33849319962223 51.9247027251589,6.33845176660757 51.9246924987628,6.3383900141306 51.9246893851623,6.3383480901563 51.9246937335159,6.33828166770823 51.9247076374637,6.33824335121722 51.9247161992851,6.33820890299651 51.9247316781138,6.33819114624394 51.9247417274569,6.3381599716976 51.9247600741638,6.33814070573261 51.9247730031334,6.33812288501827 51.9247903338949,6.33810946062493 51.9248045009817,6.33810509492126 51.9248091115992,6.33809715964211 51.9248174814458,6.33807249809747 51.9248474967917,6.33805673253228 51.9248657637228,6.33803911850712 51.9248914883181,6.33799937284046 51.9249472437241,6.33794659532757 51.9250212978449,6.33794473154468 51.9250239106818,6.33781703634883 51.9252030564345,6.33752609030518 51.9256112531016,6.33737741024477 51.9258198534888,6.33727758873296 51.9258804269837,6.33725673187234 51.9258930990018,6.33716304182652 51.9259411284244,6.33716272525821 51.9259412837928,6.33684319421767 51.9261051071743,6.33676534849722 51.9261007654607,6.33666140843573 51.9260979379104,6.33651725353386 51.9260909677358,6.336426816693 51.9260866016741,6.33631428243135 51.9260774971643,6.33622817844552 51.9260655723486,6.33615568554613 51.9260682252124,6.33601695180557 51.9260728600988,6.33593256917211 51.9260749706238,6.33586011636728 51.9260719510643,6.33576831757622 51.9260560988483,6.33567234933235 51.9260314442488,6.33549961231729 51.9259005595541,6.33547005662668 51.925876537362,6.33538819502877 51.9258410271085,6.33534348437352 51.9258105383987,6.33517977386051 51.9257607580333,6.33380503801789 51.9257217280224,6.33378182191793 51.9257142476169,6.33373603034154 51.9256917400512,6.33370372993016 51.9256712631282,6.33368455631441 51.9256500152967,6.33355675569753 51.9254972646801,6.33355174428853 51.9254912645839,6.33354593174418 51.9254831226227,6.33354295042495 51.9254789398866,6.33353599848227 51.9254691621554,6.33345341644063 51.9254856114763,6.33342089570291 51.9254683964789,6.33338937182747 51.9254517091766,6.3333481261887 51.9254289581151,6.33330101807393 51.9254177778477,6.33328019596043 51.9254135050387,6.33323542006894 51.9254053711395,6.33320631578897 51.9254020189289,6.33318939518037 51.9254000607643,6.33312662408823 51.9253990020356,6.33306741207486 51.9254047101373,6.33303265550501 51.9254125584482,6.33234823618881 51.9256351442552,6.33231537758421 51.9256606580003,6.33229702100688 51.9256740640784,6.33226938753244 51.9256901784741,6.33224833765204 51.9257006488996,6.33190945275906 51.9258547357716,6.33181905520656 51.9258915973457,6.33172137115724 51.9259179735893,6.33161355276009 51.9259477750234,6.33160464862339 51.9259502375981,6.33156196251797 51.9259619874032,6.33154520800558 51.9259658613785,6.33137766575855 51.9260185785128,6.33132955149388 51.9260363134246,6.3312685999576 51.9260782862995,6.33120503991851 51.926124819426,6.3311552145369 51.9261642219578,6.33110280144458 51.9262098654824,6.33106444925033 51.9262424522149,6.33104986209526 51.926254686243,6.33102673568485 51.9262784495373,6.33100246473708 51.9263169366352,6.33098849322239 51.9263377140304,6.3309170323112 51.9264898565803,6.33091315980114 51.9265041438681,6.33084370453633 51.9267614658213,6.33083012360642 51.9267842355654,6.33033152341717 51.9273542520784,6.33013288775056 51.9275592439567,6.32999636828074 51.9276398269953,6.32969877071966 51.9278120749551,6.32939500810401 51.9279913468572,6.3293370052508 51.9280257714557,6.32929955220806 51.928048678468,6.32926395122173 51.9280704650027,6.32918820554229 51.9281060654716,6.32915233136643 51.928119683374,6.32910650221943 51.9281300552152,6.32904596685197 51.9281394123228,6.32886672686475 51.9281645341599,6.32869067783367 51.9281858279098,6.32864179951961 51.9281957116384,6.3285872072503 51.9282076815702,6.32851391119296 51.9282270013012,6.32844734753135 51.9282560648147,6.32840931993788 51.9282710120959,6.32837406337787 51.9282870607668,6.32834142333171 51.9283058570111,6.32831273039382 51.9283242890513,6.32826955779363 51.9283580729961,6.3282287531779 51.9283952357148,6.32818566945209 51.9284443717246,6.32814746446071 51.9284869517994,6.32804444300034 51.9286205227206,6.32793322774647 51.9287634625094,6.32765696663158 51.9288207928268,6.32760263656315 51.9288321399717,6.32755954587586 51.9288462735572,6.32752956785865 51.9288651651226,6.32741064566231 51.9289345481062,6.32722050717612 51.929053255706,6.32705137980581 51.9291616376507,6.3269087464822 51.92925557828,6.3268651087802 51.9292852935041,6.32683117755632 51.9293188861555,6.32679649977203 51.9293633611668,6.32677622513684 51.929388790679,6.32676440435481 51.9294159054054,6.32675385327112 51.9294425515522,6.32672415942197 51.9295424833024,6.32667998671295 51.9297044274007,6.32663745348834 51.9298196437833,6.32661399768996 51.9298695661004,6.326574050472 51.9299318629301,6.32652553735339 51.9300031180976,6.3264981689775 51.9300390851524,6.32646767477555 51.9300708974108,6.32637831402577 51.9301586497665,6.32623863849878 51.9302843951031,6.32618488265659 51.9303358268564,6.32615310102711 51.930370759427,6.32611512393244 51.930415368449,6.3259806222658 51.9305779350285,6.32592955346482 51.930650127204,6.32580503146594 51.9308276071007,6.32571164478433 51.9309587168933,6.32565237747713 51.9310519361967,6.32562081201488 51.9310889073367,6.32557532303705 51.9311373154813,6.32543099413471 51.9312716452771,6.32530092804379 51.9313975913791,6.32524746455004 51.9314457304639,6.32517882479419 51.9315031232307,6.32512771819847 51.93154298278,6.32501814850792 51.931624854896,6.32497331422077 51.9316587137654,6.32494707703179 51.9316841995109,6.32491589679827 51.931721562884,6.3248538164176 51.9317929974846,6.32482782763725 51.9318178520074,6.32478178279983 51.9318585159586,6.32473076672258 51.9319020510082,6.32468859489522 51.9319360053786,6.32461637546498 51.9319968241106,6.32454189281496 51.9320669552211,6.32444870018211 51.9321561028971,6.32436673397125 51.9322390396293,6.32431352803777 51.9322982233984,6.32421075372353 51.9324195101695,6.32412410261184 51.9325253604575,6.32397567648526 51.9327083681931,6.32386010191674 51.932853945408,6.32378255700028 51.9329495835373,6.32368942333634 51.933080069388,6.32357075531595 51.9332538147362,6.323563066387 51.9332658310395,6.32344421267608 51.9334516406354,6.32339060004883 51.9335200406734,6.32332052396625 51.933600176304,6.32316962785061 51.9337745374753,6.3230875014202 51.9338591104966,6.32287030529988 51.9340751587132,6.32286227370382 51.9341035462112,6.32284750585284 51.9341338569985,6.32282513536822 51.9341642912309,6.32280860686789 51.9341819868347,6.32262681814293 51.9343220224709,6.32256882939349 51.9343654412526,6.32251100856528 51.9344162294436,6.32245918030188 51.9344643002577,6.32242536499873 51.9344989153688,6.32239241599661 51.9345353303149,6.32233249601515 51.9346054429529,6.3222095814798 51.9346895218975,6.32211528956166 51.9347514944038,6.32147338279933 51.9351809039205,6.3214948439142 51.9351814793791,6.32166832306696 51.9351861585597,6.32173525287776 51.9351879634444,6.32184177043974 51.9351162985397,6.32282964986365 51.9352979065751,6.32449162096017 51.9358492436503,6.32521539183289 51.9359110071464,6.3259209414435 51.9358281182192,6.32651860316111 51.9355982754165,6.32715472747652 51.9352925516679,6.32764449558138 51.9352601472946,6.3281200489953 51.9353495696199,6.32843663387602 51.9354661877447,6.32876802102848 51.9355769722842,6.3292337508358 51.9355678073456,6.32974309280233 51.9353250100905,6.33060617451088 51.9348402535126,6.33143428215403 51.9346549875077,6.33231676297225 51.9346893079629,6.33320165899992 51.9349621119571,6.33373337173514 51.9353764473437,6.33393245604851 51.9357597461522,6.33408190792502 51.93674981641,6.33421643183339 51.9370459072326,6.33446788845175 51.9372409584681,6.33500124007789 51.9375851734557,6.33537427886017 51.9377196458559,6.33720386901924 51.9377207240227,6.3382860747501 51.9377133288295,6.3388209566277 51.9381759843873,6.33899493910362 51.9384407930904,6.33903186462638 51.9386328679786,6.33904353998808 51.9391836201149,6.33920659463729 51.9403193392881,6.33928167470279 51.9406542726135,6.33941343697963 51.9409037570536,6.33965078971937 51.9411968369701,6.33997271997856 51.9415952020483,6.34008830400366 51.9417607944363,6.34014832487568 51.9418772534043,6.34020581488007 51.9420171207185,6.34022566322098 51.9422031448831,6.34023492125261 51.942321298084,6.3401959643247 51.9425133999353,6.34004323241157 51.9428753499051,6.33999475215099 51.942997008457,6.33996315615485 51.9431122218145,6.33994233900237 51.9432007123013,6.33996933148518 51.9433620161105,6.34008946173299 51.9435114763606,6.34023530720021 51.9436646866405,6.34035881161936 51.9437514442417,6.34047903376517 51.9438186103686,6.34098827977086 51.9439940485545,6.34131755915455 51.9440789518598,6.34171465574962 51.9441777260169,6.34179656181283 51.9442329385884,6.34186666668364 51.9443279008657,6.34186839248144 51.9444090562479,6.34424508231842 51.9442444715278,6.34416715844421 51.944545431301,6.34409724690489 51.9449351931692,6.34407626741356 51.9451631877086,6.34416297837678 51.9453892673458,6.34427242582284 51.9455025712717,6.34490217047332 51.9457957934609,6.34546110271639 51.9457531204806,6.3463235704802 51.9462338578591,6.3493085017693 51.9451524158859,6.34993610370131 51.9455950760685,6.35062813812276 51.9458392299489,6.35094257706129 51.9459120716786,6.35229098846732 51.9461602607684,6.35267790782212 51.9463544938593,6.35277489349575 51.9466745270747,6.35331065529465 51.9469418473247,6.35361841721982 51.9472044924576,6.3545494858063 51.9483619502749,6.35698918838949 51.9478929028955,6.35975459326882 51.9472742804043,6.36162441660256 51.9468048034621,6.36408534097107 51.9461710171647,6.3650348662203 51.9464312908315,6.3662469203092 51.9467347216957,6.36727139007029 51.9471385989253,6.3680087010084 51.9475524825688,6.36866135690499 51.9480522210555,6.36917208331908 51.9486081791163,6.36952938097661 51.9492462857361,6.36974713975322 51.9500136990882,6.37000220351365 51.9505270862933,6.37074789653252 51.9511826920493,6.37171015781109 51.9519638381257,6.37208567270926 51.9524582246083,6.37269659097789 51.9537447194126,6.37303558040059 51.9540739543337,6.37366847361513 51.9543044031684,6.37437870506015 51.9543330356268,6.37505280436396 51.9542754809207,6.37567612089666 51.9543144457605,6.37609546217106 51.9545962348841,6.37656724017089 51.954486129471)))</t>
  </si>
  <si>
    <t>MULTIPOLYGON (((6.16048851988889 51.9808567380701,6.16048065765068 51.9800335753646,6.16047709174955 51.9799888539123,6.16051195734749 51.9798008363042,6.1605348870997 51.9797546462797,6.16057571882272 51.9797294525846,6.16060838348545 51.9797193863485,6.16049339602305 51.9795415403961,6.1605172343403 51.9795218785392,6.16058266560457 51.9795127383904,6.16090507350777 51.9795259342225,6.16131644091768 51.9795387593701,6.16132173057705 51.9795466883899,6.16132724948863 51.979561995484,6.16135895840634 51.9795657237351,6.16138344133774 51.979570775917,6.16142315423867 51.9795887342365,6.16161289174481 51.9796789882426,6.16166063887254 51.979690997102,6.16194020508854 51.9797359140998,6.16210413931439 51.9797496741167,6.16259662741889 51.9797909932229,6.16265014701379 51.9797916740276,6.16306793122058 51.9797991385304,6.16384497042737 51.9798149080308,6.16445276598022 51.979811270225,6.1652152308672 51.9797999276935,6.16576870232508 51.9797928852447,6.16600310398813 51.9797899040606,6.16607668658027 51.9797891830615,6.16630238249761 51.9797869690309,6.16770527663833 51.9797820533378,6.16813647399703 51.9797781661643,6.16843117303692 51.9798048104354,6.16851450987273 51.9798267461368,6.16861348916409 51.9798542226481,6.16918281536461 51.9800543704161,6.16939600939625 51.9801323034724,6.1705377784602 51.980523255861,6.17116493267574 51.9807330041667,6.17125856843651 51.9807543659249,6.1715787934464 51.980813487528,6.17169799880405 51.9808270021882,6.1718075667095 51.9808254712901,6.17190497300462 51.9808218731745,6.1721488836411 51.9808055042946,6.1722869581069 51.9807959626562,6.17252794371846 51.9807696801788,6.17274430988058 51.9807273553139,6.17330191872646 51.9806036415003,6.17440642210893 51.9803641425847,6.17460820040055 51.9803235388411,6.17535366883138 51.9801654974682,6.17593427682284 51.9800368170845,6.17622277254848 51.979970290244,6.17676309158095 51.9798502803241,6.17719022266863 51.9797576703215,6.17753437384689 51.9796761060612,6.17805044949514 51.9795931960324,6.17838563055063 51.9795313834919,6.17863637918545 51.9794807087476,6.1790549300283 51.9794004909512,6.17925322121518 51.9793664912786,6.17940735293314 51.9793450401339,6.17950529646004 51.9793349872985,6.17984793472535 51.9793140092366,6.18000553705971 51.9793061156105,6.1802897084298 51.9792911482274,6.18089148415644 51.9792767696642,6.18100225144844 51.9792733255037,6.18103877621357 51.9792694475923,6.18112855516896 51.9792644281698,6.18116374388625 51.9792615479793,6.18182453218589 51.9792145242961,6.18219179642845 51.9791894090529,6.18230149244864 51.9791887753369,6.18241640872791 51.979203440688,6.18271911651194 51.9792644301724,6.18284044227928 51.9792924806498,6.18320857586838 51.9793745628023,6.18324323177487 51.9793826696055,6.18326235027288 51.9793871423337,6.18329586315413 51.97940219602,6.18332586921608 51.9794156734741,6.18336813451716 51.9794408069763,6.18338844847713 51.9794781786773,6.18343495799955 51.9795342804413,6.18343710290931 51.979536868105,6.18346837955882 51.979588286584,6.18349003330602 51.9796051912536,6.18352353640536 51.9796229594844,6.1835371982241 51.9796299859104,6.18360156836685 51.979654780891,6.18369235490748 51.9796728622565,6.18391319872936 51.9796884536104,6.18516661103637 51.97976185049,6.18550577610811 51.9797321516326,6.18658032522363 51.9795318325196,6.18716390287771 51.979423345512,6.18846011362816 51.9791728101622,6.18915756138339 51.9791104216599,6.18974490497593 51.9790731214373,6.19002422443587 51.9790678892438,6.19098653105305 51.9790561657296,6.19173361751364 51.9791119098479,6.1924244543538 51.9791655984755,6.19294782202269 51.9792076218526,6.19354341709031 51.9792423703365,6.19424951808245 51.9792648072289,6.19460657705175 51.9792860233083,6.19487768758798 51.9793009793189,6.1952422948315 51.979326662879,6.19571198057467 51.9793547150327,6.19625327418245 51.9793952432156,6.19641461149601 51.9794073194289,6.19767909900795 51.9795023760144,6.19869890860311 51.9795766631492,6.19938952650403 51.9796230047474,6.19971865920158 51.979649108198,6.19993531862168 51.9796720330766,6.20106237072692 51.9798153188666,6.20225938912303 51.9799723469105,6.20315924222292 51.9800864371306,6.20405079827734 51.9801723000736,6.2045499762091 51.9801972178396,6.20501438000561 51.9802444871907,6.20513426294194 51.9802475725088,6.20526963390024 51.9802267302585,6.20544434456779 51.9801880325095,6.20570361021892 51.9801117670737,6.20590410660042 51.9800471728703,6.20625795959132 51.9799240644231,6.20680263221485 51.9797574867979,6.20687026861324 51.9797404584667,6.20686394470671 51.9797321341798,6.2072491928681 51.979646600859,6.20767755530717 51.9795563431116,6.20777366616414 51.9795379201219,6.20851290744856 51.97933690782,6.20890503693299 51.9792197531038,6.20939393228963 51.9790772289858,6.20984521819046 51.9789294648919,6.21067488111562 51.9786598167498,6.21087417155178 51.9786000403177,6.21150174579888 51.9784150626985,6.21160252354902 51.9783965589039,6.21167898485709 51.9783902612072,6.21249021792373 51.9783857936004,6.21254730708959 51.9783866963058,6.21262798936493 51.9783930512559,6.21322835325097 51.9784635490373,6.21333473924435 51.9784816597993,6.21342471327732 51.9784985554581,6.21349781138169 51.9785269761311,6.21384563152829 51.9787195570601,6.21409003082105 51.9788613416257,6.21458070756072 51.9791454713036,6.21506251180574 51.9794170054867,6.21511318724285 51.9794338978455,6.21520377171122 51.9794545450837,6.21539201690167 51.9794486444078,6.21606768609192 51.9794082625942,6.21715161351402 51.9793431991858,6.21716634826258 51.9793426367831,6.21718850140697 51.9793417973099,6.21726014382035 51.9793319444525,6.21729177484658 51.9793275945381,6.21731365668832 51.9793246805933,6.21731405014599 51.9793247047818,6.21774979231616 51.9793559287537,6.21788478416657 51.9793637931464,6.21799167206471 51.979358489894,6.21810340693458 51.9793453232425,6.21853073190402 51.9792804978392,6.21943103443293 51.9791348611878,6.22031376551297 51.9789940970538,6.22142718658873 51.9788205176748,6.2216844342219 51.9787847247379,6.22258026924454 51.9786449022021,6.22398375538129 51.9784379125064,6.22408385715692 51.9784263509846,6.22414768040783 51.9784199373583,6.22445137852845 51.9784126341811,6.22451232094656 51.9784039487747,6.22508317253415 51.9783023478496,6.22512200962485 51.9782908084369,6.22517989430027 51.9782633852752,6.22566456677435 51.977976115921,6.22625986522384 51.9776225284397,6.22655918152526 51.977440503767,6.22681147640237 51.9773126107789,6.22704363267784 51.9771959889421,6.2273347600789 51.9770565457873,6.22789336160942 51.9768314613358,6.22800676122863 51.9767887907246,6.2282277729223 51.9767231755903,6.2283274201536 51.9767000543431,6.2288497891445 51.9765907638884,6.22894388435737 51.9765688773338,6.22933097452114 51.9764323736641,6.22944616172839 51.9763873608027,6.22951365465814 51.9763548869771,6.22979976231376 51.976206854424,6.23279896966005 51.9747604264834,6.23391523938851 51.9742356215446,6.23423055600064 51.9740765031858,6.23441440093093 51.973954990359,6.23459084768433 51.9737708053431,6.23532441878159 51.9724628822232,6.23604118254629 51.9711936734015,6.23608407772149 51.9710575916469,6.2360850149441 51.9709153185007,6.23603926732343 51.9706021708408,6.23605076549411 51.9704459583107,6.23611090168319 51.9701867968118,6.23670620911393 51.9689517565508,6.23670639727576 51.9689513183446,6.23680455079023 51.9687816133103,6.23678159438645 51.9687609543482,6.23674501994951 51.9687453006566,6.23622576459125 51.9686299869344,6.23589220514551 51.9685451918457,6.235641884263 51.9684680306087,6.23562394026106 51.9684546735624,6.23562262291809 51.9684357260759,6.2356388115645 51.968408823192,6.23563959475555 51.9684079141849,6.23741123464197 51.9668982240088,6.23741233160654 51.9668972893503,6.23742192761574 51.9668827249152,6.23742910331321 51.9668611560703,6.23742818580264 51.9668343190898,6.23740258485675 51.9668000067792,6.23739428115149 51.9667824014851,6.23739209447387 51.9667643043276,6.237403116207 51.9667514113558,6.23740479738952 51.9667497452936,6.23867288531513 51.965675833776,6.23867406582966 51.96567531737,6.2387009392044 51.9656635660886,6.23873322633986 51.9656595903028,6.23995082919829 51.9658488932494,6.24000166424958 51.9658620883942,6.24000602317775 51.9658636576533,6.24008052093462 51.9658904948559,6.24008416316416 51.9658913349401,6.24010319714676 51.9658957235455,6.24011961312974 51.9658952044736,6.24013629343532 51.9658922089139,6.24013699678412 51.9658920824654,6.24059434476081 51.9654955691667,6.24106734225347 51.9651049591646,6.24121956421564 51.9649615636767,6.24122313795144 51.9649580438404,6.24123221100512 51.9649481992128,6.24123253631657 51.9649475541631,6.24144075803441 51.9645359983995,6.24144097682181 51.9645355671536,6.24174983485065 51.9638842396265,6.24175004189007 51.9638838030721,6.24204260547532 51.9632790445367,6.24204281545313 51.9632786097581,6.2420810033991 51.9632056500496,6.24208192223412 51.9632043876573,6.2421285613745 51.963140300283,6.24213025188058 51.9631383761094,6.24221170256464 51.9630531693664,6.24234917873487 51.9629440633114,6.24275386523366 51.9626283418899,6.24289361094324 51.9625201175272,6.24493466083137 51.9609569801337,6.2456157109656 51.9604341203918,6.2465791122308 51.9596788610313,6.2468746846159 51.9594668316371,6.24701071509618 51.9593624046279,6.24707200839502 51.9593228791509,6.24708394686547 51.9593154705888,6.2471301692712 51.9592873872834,6.24713684031631 51.9592836729225,6.24732486114674 51.9591836768755,6.24757033800306 51.9590500533398,6.24767184805506 51.9589956698353,6.24767329388716 51.9589947397156,6.24770327701092 51.9589666545847,6.24773297138759 51.9589340601608,6.24774266992807 51.9588550014945,6.24774275055257 51.9588543501268,6.24774367559701 51.9588063098585,6.24775598789958 51.9586529400432,6.2477581357526 51.958626178621,6.24779350631549 51.9586053842665,6.24784247834633 51.958576593813,6.24788421939569 51.9585520539704,6.24799482847882 51.9585470464835,6.24809378937384 51.9585425673271,6.24815598278966 51.9585397514812,6.24818564156678 51.9585267173812,6.2482502886315 51.9584983081348,6.24826995621577 51.9584860222337,6.24904907621265 51.9579993400826,6.24934841798258 51.9577868074656,6.24977908322679 51.9574840749592,6.25052992715583 51.9569587979166,6.25053193550458 51.9569573935238,6.25058287815659 51.95689381216,6.2505943905316 51.9568794437568,6.25065076679343 51.9568368756643,6.25126467084461 51.9563733330462,6.25170707293348 51.9559630207656,6.25217199207725 51.9555491613555,6.25336127525571 51.9544300038049,6.25340929708775 51.9543848118882,6.25407242327469 51.9537128868156,6.25426297570897 51.9535271017827,6.25487445997162 51.9529309011591,6.25504748872535 51.952727706373,6.25513639532408 51.9526339958414,6.2551594840897 51.9526096593711,6.2552005812454 51.9525565287014,6.25528224872838 51.9524509480523,6.2552958602147 51.9524343057153,6.25530264182699 51.9524260157352,6.25532045065666 51.9524033811228,6.2561349942482 51.9513681303695,6.25643949348203 51.9509773956464,6.25645257472213 51.9509606096745,6.25647649143375 51.950933361675,6.25659362088522 51.9507999190441,6.25684927978289 51.9505213750091,6.25688907381362 51.9504808455685,6.25738872427731 51.9499719600401,6.25749015966126 51.9498675231048,6.25763579425478 51.9497175763964,6.25787608958351 51.9494754624754,6.25832065075076 51.949027529362,6.25838722204518 51.9489609405679,6.25840528816811 51.9489428688979,6.2589768721126 51.9483972799897,6.25925784876016 51.9481243448958,6.25966753659319 51.9477263743009,6.26009596208457 51.9473091019342,6.26016814475175 51.9472387976499,6.26021594816884 51.9471930660342,6.26055437483035 51.9468692997632,6.2608609272799 51.9466355670923,6.26127523931207 51.9463212003699,6.26134272271842 51.946272749379,6.26154569706049 51.9461270183402,6.26179843048391 51.9459373072814,6.26189521515188 51.9458646561691,6.26198476050826 51.9457952201667,6.26202881089535 51.9457610607676,6.26210888206668 51.9456945068355,6.26226227517979 51.9455009040492,6.26230080105258 51.9454522788536,6.2619045105846 51.9453368036639,6.26175237644919 51.9452983046196,6.26149279306557 51.9452326139147,6.26111345431323 51.9451444065585,6.26083704865864 51.9450801338517,6.26058732611388 51.9450116613795,6.25957078657061 51.9447329219803,6.25873598556917 51.9445012385328,6.25826776186766 51.944366274822,6.25737836223755 51.9441144652638,6.25736987690278 51.9441120624899,6.25730305062351 51.9440897106918,6.25710259997133 51.9440226629528,6.256424893099 51.9437959774847,6.25543008811214 51.9435218677943,6.25541744105633 51.9435190479858,6.25460522876833 51.9433379823714,6.25427523567838 51.9432530383137,6.2540826425761 51.9432629531762,6.25368529467302 51.9432834109279,6.25358409424602 51.9432886242834,6.24990245884073 51.9434781559237,6.24861894877258 51.9435539596451,6.24745200197638 51.9436021280625,6.24619852844553 51.9436670339244,6.245496520161 51.9437061842379,6.24498035919788 51.943730095752,6.24417797448572 51.9437728829817,6.24340261994396 51.9438130408976,6.24267769898966 51.9438483413032,6.24249293749333 51.9438573352191,6.24135774159176 51.9439238185379,6.24073255453152 51.9439647640779,6.24073241741834 51.9439606123163,6.2403270935937 51.9439844535158,6.23968030943334 51.9440110155543,6.23899567984595 51.9440467830122,6.23872582316225 51.944066077399,6.23843203446011 51.9440796838833,6.23739028010464 51.9441279422062,6.23687412390024 51.9441571752816,6.23687030277805 51.944157391665,6.236319126496 51.9441883675593,6.23600817896658 51.9442160962442,6.23511796764695 51.944264803985,6.23468147600183 51.9442882303068,6.23429393334206 51.9443081652155,6.2338765592317 51.9443296350613,6.23353543071374 51.9443497275021,6.23322273476891 51.9443635469732,6.23322056960898 51.9443636524437,6.23266054059331 51.9443905131355,6.23231254770554 51.944405285177,6.23196206120314 51.9444251347145,6.23117821038621 51.9444755829257,6.23103668759284 51.9444846887836,6.23091331143664 51.944495848456,6.23050199571793 51.9445155819411,6.23010664235114 51.9445333748246,6.22978841158452 51.944546119237,6.22958556235086 51.9445518247921,6.22930461940116 51.9445646413276,6.22897760617641 51.9445795596917,6.22849926522702 51.9445976448243,6.22795205273279 51.9446117353204,6.2273433943147 51.9446222445529,6.22733711302688 51.9446223523693,6.22706681713114 51.9446263783601,6.22668832641013 51.9446321293036,6.22636828585413 51.9446368415339,6.22616333435087 51.9446382775976,6.22512400542093 51.9446276690479,6.22473683620034 51.944624325143,6.22439038606528 51.9446206539954,6.22395051672413 51.9446186086739,6.22326856593259 51.9446064188666,6.2232654442433 51.9446059287188,6.22316703307923 51.9446050466668,6.22307460066243 51.9446042119024,6.22306627969904 51.9446041362452,6.22271767292652 51.9445955407465,6.22242986651063 51.9445886964334,6.22242404255134 51.9445875872721,6.2222198371258 51.9445829887764,6.22215871764056 51.9445867487477,6.22215533252353 51.9445869525665,6.22193462235605 51.9446005289774,6.22192182305843 51.9446013119966,6.22159590453599 51.9445926239597,6.22115831922286 51.944584313869,6.22075298620699 51.9445755756869,6.22101579659595 51.9442828575224,6.22114457568208 51.9441388718628,6.22134208981935 51.9439455001287,6.22136003078035 51.9439279078942,6.22045776690932 51.9435894587223,6.220319357912 51.9435374608426,6.22006829073296 51.9434408685402,6.21975498670307 51.9433292111669,6.21952778270983 51.9432487540672,6.21930612522966 51.9431881491072,6.21904131391454 51.9431415747849,6.21877698941726 51.9431212522157,6.21832035604931 51.9431571736047,6.21808527843637 51.9432090550791,6.21787471605752 51.9432826321658,6.21781499139535 51.9433066763554,6.21769906881062 51.9433598722311,6.21756365788447 51.9434272908507,6.21751487754851 51.9434501609558,6.21738761048977 51.9435285688651,6.21726192386889 51.9436090957775,6.21709222529382 51.9437399640138,6.21694977739604 51.9438493365824,6.21679458714556 51.9439437159907,6.21677025718312 51.9439572537971,6.21651195260784 51.9440756231011,6.21638319639319 51.9441224184143,6.21634302445654 51.9440869809911,6.21630169608339 51.9440511382346,6.21617308502502 51.9439396066104,6.21598112910569 51.9437711021575,6.21568721321921 51.9439206955466,6.21567799691152 51.9439138662305,6.21545985811868 51.9437521880766,6.21544379633432 51.9437401036894,6.21516431535856 51.9435392173768,6.21503381518426 51.9434512030861,6.21502565611008 51.9434456965901,6.21481563695247 51.9433265841355,6.21460280238219 51.9432203718303,6.2145978995285 51.9432179254822,6.21449547634215 51.9431593664334,6.21437608702606 51.9431051153958,6.21421806119665 51.9430907220066,6.21421380723309 51.943090338461,6.21416483125009 51.943084498874,6.21241026804852 51.942975393947,6.21243479349858 51.9428949083928,6.21234333959763 51.9428917123078,6.21222620180785 51.9428901525916,6.21213480110689 51.9428898503083,6.21204840155684 51.9428933959435,6.2119989258603 51.9428975363366,6.21193606918896 51.9429095727262,6.21189221780018 51.9429253588219,6.21183909545279 51.942945551451,6.21177657605429 51.9429854591126,6.21172218935712 51.9430231344435,6.21167359424721 51.9430586028655,6.21161591406814 51.9430951417155,6.21156891832424 51.9431290078887,6.2114727962134 51.9431828946609,6.21130512529232 51.9432618309563,6.21129847785616 51.9432649606611,6.21115381409496 51.9433121314263,6.21099200831501 51.9433429819632,6.21070514043976 51.9433740613702,6.21032617852665 51.9433821719307,6.21031810423333 51.9434098145567,6.21021761168072 51.9433880556848,6.21010012595621 51.9433691662169,6.20999074853 51.9433585972692,6.2098206917271 51.9433408395474,6.20968273360368 51.9433270187062,6.20949539175696 51.9433096870788,6.20935240506117 51.9432992358088,6.20934510863621 51.9432987025843,6.20879027694223 51.9432447493261,6.20810615764043 51.9430401573285,6.20795395161737 51.9429923401352,6.20793072211537 51.9429850417853,6.20709153971634 51.9427213926948,6.20651481449916 51.9425446980377,6.20622283525166 51.9424373863972,6.2056142498107 51.9423850601609,6.20503511337251 51.942330125915,6.20496903826698 51.942310846645,6.20486848343038 51.9422742074916,6.20482796075134 51.9422580492036,6.20478787319228 51.9422410249677,6.20475338204038 51.9422342178052,6.2047103869633 51.9422348314589,6.2046685567087 51.9422466997345,6.20463782282109 51.9422641266874,6.20459492111705 51.9422810539915,6.20457126335249 51.9423013080746,6.20450581620274 51.9423468680695,6.20446669780261 51.9423655038218,6.20442238028315 51.9423821622592,6.20442699561398 51.9423792358344,6.20436710061088 51.9423990407111,6.20427009580111 51.9424215933805,6.20421427316396 51.9424350149166,6.20414624207992 51.9424345170151,6.20409921252845 51.9424204351302,6.20401061535463 51.9423967006906,6.20392688494899 51.9423710627349,6.20387168142049 51.9423577566466,6.20386442424401 51.9423553711551,6.20380203657734 51.9423348970904,6.20373080363731 51.9423150776897,6.2036570862104 51.9422985923041,6.20361697263679 51.9422921114998,6.20356339524826 51.9422842410744,6.20354264388626 51.942281194243,6.20353188177961 51.9422796150838,6.20343784940315 51.9422648796151,6.2031946421229 51.9422230274521,6.20312300789012 51.9421955072263,6.20307473347632 51.9421433038624,6.20300483461108 51.9420503973082,6.20292261522952 51.941928551975,6.20288578765751 51.9418739680049,6.20284440184495 51.9417814207706,6.20283262674111 51.9416736390765,6.20283178400829 51.9416576721516,6.20282808752071 51.9415878922006,6.20284038468324 51.9415490928901,6.20288250437699 51.941517142683,6.2029940287564 51.9414845309849,6.20302830711205 51.9414572642874,6.20307637327123 51.941326784448,6.20305737568022 51.9412257404343,6.20304100128289 51.9411385925892,6.20298212862306 51.9408384128393,6.20297528379598 51.9408034766443,6.20296185642267 51.9407488381409,6.20296114947048 51.9407459487124,6.20295910818075 51.9407376573966,6.20295888794261 51.9407367420861,6.20295439625893 51.9407184544562,6.20294904110879 51.9406966672578,6.20285618716796 51.9403135156301,6.20278675952304 51.9400486174302,6.20279962580345 51.9400027401214,6.20283515821348 51.9399805163716,6.20294017226268 51.9399379814994,6.20309975061224 51.9398889734827,6.20312387155486 51.9398798353933,6.20314635193666 51.9398708525061,6.20315157481897 51.9398517513847,6.20315026497933 51.9398212890567,6.20313928817447 51.9397870556984,6.20312098049065 51.9397263478132,6.20309021793383 51.9396613039838,6.20292639516744 51.9393974026462,6.20274315866666 51.9390870118181,6.20272722035774 51.9390157887201,6.20274197735932 51.9389827430294,6.20283232064687 51.9388740459236,6.20293404979967 51.938785323334,6.20305672791348 51.938714639216,6.20316816417049 51.9386551609287,6.20327967906977 51.9385880236822,6.20345933408396 51.9384581309489,6.20365149897804 51.938322074723,6.2037426872196 51.9382672308464,6.20383771331487 51.9382275150485,6.20390868362599 51.9382012694988,6.20398712646893 51.9381741000783,6.20402506492685 51.9381547445803,6.20406207814215 51.9381356921251,6.20408939733435 51.9381113677945,6.20409120719999 51.938097341952,6.20411199102075 51.938039130988,6.20412572402408 51.9379906407871,6.20413358061284 51.9379628652637,6.2041969871515 51.9379317643224,6.20426339720986 51.9379218735941,6.20437960814359 51.9379131916066,6.20456698247862 51.9379080954503,6.20463579232979 51.9379062146624,6.20464307457069 51.9379060201952,6.20466409264037 51.9379054515429,6.20471875984494 51.9379039656977,6.20494718830949 51.9378973159653,6.20513628876714 51.9378752183912,6.20520034280569 51.9378533616925,6.20545802935039 51.9377796229716,6.20561812524696 51.9377292595745,6.20525142796325 51.9366439371854,6.20501134200079 51.9366401429797,6.20500980599924 51.9366402031054,6.20487753334113 51.9366453436057,6.20470855198284 51.9366675705057,6.20462305145188 51.9366919131555,6.20440456494778 51.9367738717676,6.20394291563785 51.9369420131158,6.20347418973292 51.9371418417347,6.20320108721274 51.9372619026493,6.20310680422807 51.9372912129494,6.20302439337532 51.9372960276637,6.20293680035604 51.9373037636363,6.20278646122534 51.9373317279325,6.20277904067222 51.9373331097432,6.20267231731506 51.9373724833916,6.20204506036551 51.9376038595585,6.20133119311112 51.9378647127629,6.2005044395789 51.9381689848178,6.19938574907787 51.9385771547449,6.19841521866108 51.938936418011,6.1979224717172 51.9391188172695,6.19672850442323 51.9395649453978,6.19656987523888 51.9396233582709,6.19637920212952 51.9396935868567,6.19535886312102 51.9400693380223,6.19442387000919 51.9404115778139,6.19360392070951 51.9407128147763,6.19331334848508 51.9408199747595,6.19332275604261 51.9408295819808,6.19329254878942 51.9408554696124,6.19328063317956 51.940864126466,6.19327408072199 51.9408709757812,6.19326280423115 51.940882748196,6.19320200194361 51.9409462283485,6.19270858611167 51.9414479753266,6.19263131486949 51.9415265529449,6.19262938670835 51.9415285166857,6.19211771185699 51.9419957261354,6.19209826110853 51.9420319126376,6.19207653041176 51.9420723483827,6.19201992341051 51.9421776779848,6.1919796318466 51.9422374314762,6.19195377967925 51.942269455115,6.19192790487818 51.9423010294724,6.19189153137125 51.9423400193922,6.19185269143029 51.9423736689762,6.19182769267367 51.9423948914279,6.19180096236472 51.9424111999714,6.19177724458277 51.9424292406653,6.19173342007682 51.942451760481,6.19173217959897 51.942452335254,6.19166111133186 51.9424852435869,6.19161613220319 51.9425001489232,6.1915645430605 51.9425138500615,6.19148561510181 51.9425326370435,6.19140577306245 51.9425483021917,6.19133655711959 51.9425587890597,6.19125711917013 51.9425685997599,6.19118619444357 51.9425746308918,6.19093149134904 51.94260499256,6.19082215034808 51.9426180276115,6.19078315813712 51.9426229143424,6.19069699167026 51.9426557904803,6.19062490434126 51.9426537574533,6.19052758464785 51.9426558698014,6.19047314656367 51.9426575002568,6.1902176321881 51.9426913445076,6.19016206276554 51.9426988431176,6.19010440278727 51.9427081806684,6.19007073908273 51.9427174441674,6.19004214144479 51.9427261607028,6.18999944708218 51.9427428115766,6.18984276004464 51.9428149725272,6.18967413397137 51.9428945764441,6.18959628489432 51.942933120722,6.18955581618144 51.9429506281332,6.1895087148675 51.9429664819581,6.18946497878374 51.9429777645614,6.18937813518916 51.9429980692897,6.18931138417764 51.9430138953437,6.1891475449731 51.9430619427995,6.18908237492575 51.9430799781206,6.18901816398282 51.9431020427449,6.18863279961037 51.9432493425101,6.1884934137946 51.9433026244586,6.18846355643867 51.9433149536231,6.18842561262295 51.943338699495,6.18841316440397 51.9433501998735,6.18839731367336 51.9433658222457,6.18839014905554 51.943380810138,6.1883849105055 51.9434042971066,6.18838119340233 51.9434290950287,6.18838179295255 51.9434529107354,6.18838539028726 51.9434784497969,6.18838845570192 51.9435075969131,6.18839038167285 51.9435291294621,6.18840895268667 51.9435885074139,6.1884155254401 51.9436153295393,6.18842562006096 51.9436398265753,6.18843366932884 51.9436670700876,6.18846405172304 51.9437428166549,6.18852179644018 51.9438921371357,6.18853508415039 51.9439349940819,6.18853913139184 51.943968619811,6.18854206155732 51.9439950712637,6.18854191968668 51.9440189010114,6.18853941638452 51.9440391783839,6.18853297868123 51.9440541523388,6.18852618138366 51.9440758701953,6.18851974367077 51.9440908441495,6.18851005316755 51.944112626672,6.18850195182592 51.9441370679742,6.18847098485304 51.9441948240992,6.18846219369129 51.9442066950487,6.18845890385805 51.9442260968975,6.1884532379557 51.9442549799396,6.18845683548487 51.9442674855248,6.18845745757865 51.9442787080459,6.18846753005439 51.9442897313159,6.18847931891081 51.9443056506602,6.18849026198319 51.9443157421676,6.18849694599986 51.9443218987359,6.18850853998183 51.9443342329544,6.18853851063256 51.9443632505725,6.18856321573949 51.9443857244267,6.18857374234707 51.9443952974268,6.18860806025303 51.9444242224684,6.18863926719721 51.9444491597959,6.18869249387108 51.9444911601385,6.18870774525856 51.9445038648966,6.18872235993844 51.9445183807032,6.18873498073435 51.9445360830805,6.18874387668932 51.9445520760573,6.18876281585963 51.944592107971,6.1887993375909 51.9446605408034,6.18882237599609 51.9447085805603,6.18883650403641 51.9447406364304,6.18884129294667 51.9447742391115,6.18884170570464 51.9447949100766,6.18883984723672 51.9448138257773,6.18882419934911 51.9448986590385,6.18881699757732 51.9449522981858,6.18879816470559 51.9450974307118,6.18878980876018 51.9451304219251,6.18878244892436 51.9451548491977,6.18877409295052 51.9451748069403,6.18876698785015 51.9451906933052,6.18863854619309 51.9454312321467,6.18861480412307 51.9454831054338,6.18859055834005 51.9455360967359,6.18858281638189 51.9455537941386,6.18857051752651 51.9455679900888,6.18856164404621 51.9455785223025,6.18854962237627 51.9455846176331,6.18853841009943 51.9455920557344,6.18852570671436 51.9455990725472,6.18851503438947 51.945603351967,6.18848072342482 51.9456139766861,6.18844756674758 51.945619191379,6.18841287383103 51.9456230862214,6.18837017638287 51.9456267120227,6.18832003661731 51.945627341397,6.18820878521558 51.9456275063328,6.1878771809447 51.9456270330724,6.18776015080836 51.9456277672742,6.18763522876493 51.9456304696724,6.18755182758485 51.9456345251552,6.18749315125464 51.9456384931399,6.1874229931101 51.9456453976369,6.18734350388853 51.9456543161365,6.18726410468359 51.9456650227003,6.18720279744136 51.9456739881302,6.18712786459468 51.9456863900143,6.18705021880845 51.945702450693,6.18701135095521 51.9457095914478,6.18678595982516 51.9457625486411,6.18674664181971 51.9457746360983,6.18670961737226 51.9457889191368,6.18667126633163 51.9458054853012,6.18663815361953 51.9458246225193,6.18659389601149 51.9458525544614,6.18645855906533 51.9459426686267,6.18639528649734 51.9459817947481,6.18634222196421 51.9460215974876,6.18613443647457 51.946169011728,6.18609576201066 51.9461927707762,6.18607667948351 51.9462026171417,6.18605516096896 51.9462210641683,6.1860430559969 51.9462388539688,6.18603210546602 51.9462512247878,6.18601721984024 51.9462713255745,6.18594344258986 51.9463700003704,6.18586669750219 51.9464678413658,6.18581701066862 51.9465291396072,6.18578484059881 51.9465653395162,6.18576558483325 51.9465850834496,6.18574406600814 51.946603530419,6.18572787674864 51.9466133211163,6.18570267774048 51.9466309391622,6.18567534289728 51.9466495065249,6.18562693115543 51.9466811156812,6.18557187090163 51.9467241045919,6.18555313262007 51.9467402405481,6.18553719771171 51.9467545237883,6.18552145745973 51.9467723921534,6.18550507232578 51.9467916221737,6.18548453459111 51.9468145387511,6.18543828713373 51.9468721730869,6.18543026673774 51.9468849284357,6.18541888836065 51.9469027042455,6.18540535144659 51.9469209711074,6.18539640838304 51.9469431887202,6.18538933136138 51.9469730070002,6.18537873941973 51.9469916583477,6.18536428078538 51.9470063540027,6.18535183092861 51.9470178630424,6.18532735856891 51.9470354670824,6.18501637690914 51.9472498348564,6.18499184484696 51.9472665493594,6.18486041804911 51.9473880412382,6.18483557730144 51.9474119486766,6.18481910951146 51.9474298308691,6.18480618674161 51.9474458463432,6.18467503907109 51.9476248631058,6.18465471782146 51.9476518229297,6.18462055967158 51.9476916583964,6.1845989272138 51.9477078587714,6.18458419121509 51.9477176124825,6.18456168997833 51.9477315805843,6.18454057521817 51.9477441730111,6.18450733315635 51.9477610723308,6.18447674486699 51.947773423391,6.1844616437152 51.9477789998677,6.18444183141921 51.9477863071389,6.18433412369917 51.9478241425036,6.18424181920758 51.9478513027424,6.18410428797091 51.9478888816937,6.18406623471614 51.9478977956802,6.1840193819386 51.9479051064145,6.18397880316556 51.9479077724439,6.18395189608765 51.9479079098834,6.18392635284445 51.9479062133887,6.18356443890102 51.9478839202572,6.18349962133956 51.9478821661507,6.18344370818858 51.947883830277,6.18340601503303 51.9478859911781,6.18333291426316 51.9478920592283,6.18318625593672 51.9479096094168,6.18315305191815 51.9479139240654,6.18311204543618 51.9479220038232,6.18306322834945 51.9479333903188,6.18304393539866 51.9479396511601,6.18301969497733 51.94794826455,6.18300632258924 51.9479561931337,6.18299143671346 51.947963260069,6.18297242028397 51.9479744537626,6.18295267696548 51.947985670351,6.18281767049621 51.94808207001,6.1827738287803 51.9481254364713,6.18274948416379 51.9481495180756,6.182730813257 51.9481679865533,6.18272184786145 51.9481767212175,6.18269425683687 51.9481908043003,6.18266848006111 51.9481980977023,6.18265343649978 51.9482020196544,6.18256181403073 51.9482152326463,6.18250991654549 51.9482235476774,6.18248762535679 51.9482280759367,6.18246471964844 51.9482348644853,6.18244255536113 51.9482416300362,6.18236748814545 51.9482648250606,6.18232510916973 51.9482742800913,6.1823048718452 51.9482765113211,6.18226202180421 51.9482774393439,6.18220886656592 51.9482763427067,6.18216714882918 51.9482713934879,6.18212744829031 51.9482637160589,6.18209704929765 51.9482531353228,6.18207107992489 51.9482438099937,6.18204645994049 51.948232650851,6.18196681328502 51.9481993113917,6.18194835362492 51.9481943216925,6.18188428720481 51.9481799686016,6.18186482194194 51.9481830844066,6.18178515507082 51.9481888543134,6.18154727331383 51.9482924106473,6.18144905818556 51.9483309432315,6.18138847104112 51.9483529252028,6.18133625746453 51.9483688821498,6.1812981582611 51.9483768966869,6.18121911115965 51.9483938797795,6.18118517954504 51.9483982077729,6.18113681214904 51.9484046467022,6.18107614495525 51.9484122473106,6.18105220495748 51.9484132089738,6.1810223670461 51.948412961048,6.18099464248353 51.9484113056122,6.18097776377517 51.948408525266,6.18095129900021 51.948403256889,6.18092550159409 51.9483970671639,6.18089752321564 51.9483909281137,6.18087093146772 51.9483834134291,6.18053000494408 51.9482969255529,6.18042028861784 51.9482690912534,6.18030258939319 51.9482842132423,6.1800775037505 51.9483169310751,6.1795875056393 51.948398058335,6.1795271369914 51.9484110492825,6.17929977378275 51.9484680861098,6.17924678732992 51.9484831574625,6.17921473506941 51.9484950855555,6.17917548004165 51.9485085183189,6.17894478025878 51.9485826103049,6.17876195128006 51.9486278856699,6.17875780939454 51.9486289202824,6.17869914241138 51.9486435802086,6.17850895158286 51.9487028190775,6.17841493108664 51.9487393793367,6.17832196403093 51.9487828985836,6.17822315666305 51.9488317872881,6.17806732323033 51.9489298945725,6.17799319569523 51.9489851517337,6.17709580473317 51.9496859219403,6.17705617332281 51.9497185651168,6.17701927706903 51.9497330509422,6.17691035479244 51.9497595170479,6.17685994924319 51.9497717655349,6.17681014870221 51.9497936007538,6.17680602026099 51.9497954082246,6.17679194618513 51.949801579043,6.17665890956036 51.9498720891469,6.17660335954689 51.9499053064802,</t>
  </si>
  <si>
    <t>MULTIPOLYGON (((5.60277207293769 51.8990505787807,5.60514560446061 51.8990372980182,5.60663589304026 51.8990616396467,5.60820503559354 51.8991069904029,5.61159075831537 51.8992369835676,5.61287152494605 51.8992663023244,5.61397239342945 51.8992962423693,5.61510794415994 51.8993059440106,5.61701369368216 51.8993287715276,5.61915085216143 51.8993538076737,5.62118328151076 51.8993809551865,5.62135178427798 51.8993846999418,5.62313898863696 51.8993924832213,5.62430072113594 51.8993957300126,5.62421349641892 51.898352323059,5.62412627432649 51.8973089141001,5.62403905487265 51.8962655058327,5.62395184241554 51.895222098248,5.62386463258689 51.8941786895575,5.62377742829666 51.8931352806543,5.62374372423948 51.8927256081226,5.62367121252155 51.892102709309,5.62362776885116 51.8916845524632,5.62358249103626 51.8913290487434,5.62356759355864 51.8912279152289,5.62386185422311 51.8912295865276,5.6238353595614 51.891030809365,5.62375776462732 51.8906733295738,5.62381434118554 51.8906478963582,5.6237787018034 51.8905499667572,5.62373476172093 51.8904207736233,5.62371084375364 51.8903249811725,5.62362367103672 51.890046232166,5.62357934193824 51.8899044866641,5.62356452970381 51.8898194699143,5.62430374725674 51.8897373530476,5.62518838417858 51.8896408539017,5.62586165326741 51.8895980059346,5.62601931632761 51.8896131802541,5.62610918822635 51.8895857187312,5.6262084736001 51.8896078067609,5.62626269625402 51.8895849478109,5.62631865835301 51.8895207201445,5.62637437158808 51.8894315944119,5.62646259773733 51.8893264858706,5.62662717082532 51.8891817187989,5.62665387700542 51.8890808135702,5.62666986480823 51.8890091799933,5.62670303585865 51.8888866500436,5.62676771862938 51.8887459820612,5.62681323426059 51.8886950062773,5.62690649835927 51.8886037722644,5.62702586576068 51.8885017617818,5.62717737258356 51.8883554036116,5.62737896440133 51.8881380015468,5.62748545571892 51.8880379691956,5.62763923837707 51.8879048797125,5.62781584633433 51.8877721647927,5.62795338788326 51.8876714283914,5.62815902385899 51.8875225373476,5.6283454070106 51.8873821704683,5.62849975792109 51.8872665330984,5.6287453828674 51.8870956821257,5.62872227716965 51.8870564767596,5.62838392292797 51.8864558086222,5.62782063758241 51.8865694499003,5.62769094485951 51.886370583852,5.62731511988807 51.8859302359215,5.62708076306273 51.885667787705,5.62689907256836 51.8856947238557,5.62530772621928 51.8859465590145,5.62493750566039 51.8860057469989,5.62445941424385 51.8860832822447,5.62327443470199 51.8862754490541,5.62310416852183 51.8863033288861,5.6230236419962 51.8863138029953,5.62275370110399 51.8863503764889,5.62260191587403 51.8864483597796,5.6225658733592 51.8865175154032,5.62224892219636 51.8865517713167,5.62225768168361 51.8865941319189,5.62229854664245 51.8867017841124,5.62227361481688 51.8867952775407,5.62225517412345 51.8870581725535,5.62227712471092 51.8874669426322,5.62112449561486 51.8875150164809,5.62114475417875 51.8877105934301,5.620705279266 51.8877277121619,5.62070081838649 51.8876214530184,5.62063144253994 51.8870617983622,5.62061668840573 51.8869226615198,5.62059991045541 51.8867347508729,5.62055775702489 51.8862995248524,5.62016064693796 51.8862970463878,5.61925327090029 51.8862239350196,5.6184396949625 51.8861744419623,5.61751245214113 51.8861120514925,5.61750105272805 51.8861610790872,5.61657200702553 51.8860980285854,5.61627063365295 51.8860737922651,5.61591536027812 51.8860591599655,5.61559484743637 51.8860474331961,5.61454396152144 51.8859737475762,5.61302202527811 51.8858717351191,5.61312600162787 51.8853573868913,5.61318190900734 51.8850481789797,5.61326316336597 51.8845666942747,5.61342902465065 51.8836181021516,5.61347186204274 51.8833276967245,5.61350249554196 51.8832819095682,5.61360120782173 51.8832714958855,5.61431184609011 51.8831930265446,5.61432905522412 51.8830948892807,5.61435821574738 51.8829509648296,5.61438946302012 51.8827503928056,5.61442806597987 51.8825149677801,5.61449071012239 51.882230456777,5.61453100856183 51.8820858006186,5.61463024969604 51.8818362820945,5.6146672060455 51.8817172931289,5.61466600737303 51.881675294802,5.61464921344929 51.8816256030286,5.61460270554935 51.8815158998422,5.61458000833186 51.8814505016092,5.61459629049385 51.8813304300675,5.61423979051926 51.880481345819,5.61400988956246 51.8800383871306,5.61390031233079 51.8798339346077,5.61379730282383 51.8796789230802,5.61373368248193 51.8795963712499,5.61359005691862 51.8793411380665,5.61351234326814 51.8791519083547,5.61336502204963 51.8787920066283,5.61328611609656 51.8785833417915,5.61289982828724 51.8777337713168,5.61261809884464 51.8771932871844,5.61255359272522 51.8770745592648,5.61246194099493 51.8768744572249,5.61231442474632 51.8764941824179,5.61227519678294 51.8763918625837,5.61214164687832 51.8761065809051,5.61196442485457 51.875731066155,5.61007939867869 51.8759148277942,5.60991320339692 51.8759365166546,5.60980018949571 51.8749236112276,5.6097957000291 51.8748119756635,5.60997937470017 51.8747776080957,5.61020305364561 51.8747501391769,5.61036334768313 51.874739071846,5.61064496511602 51.8747133057419,5.61082971683098 51.8747038756185,5.61129473925084 51.8746631702612,5.61142304213844 51.8746562100124,5.61131622053661 51.8744049941922,5.61126996632578 51.8743019764408,5.61121678605615 51.8741471559445,5.61116951966566 51.8739049728085,5.61102265717282 51.8731825028206,5.61095392995614 51.8728732904413,5.61093437080066 51.8727163752188,5.61093703605053 51.8726213760154,5.61095031855583 51.8724685364024,5.61104392052759 51.8721774045688,5.61114567735094 51.8718705023304,5.61136308909539 51.8715314669342,5.61156746611101 51.871479475216,5.61202086539948 51.8715493367014,5.61247648435398 51.871603742124,5.61278098496796 51.871607677427,5.61315638866153 51.8716118277845,5.61369625343415 51.8715847208839,5.61506855386327 51.8713587031673,5.61585504270047 51.8712635867999,5.61664506904347 51.8712263880861,5.61739009524531 51.8712242900018,5.61810535579739 51.8712645376944,5.61887070244639 51.8713478531599,5.61897428477465 51.8712737186422,5.61945680546339 51.8713295188453,5.61978734837384 51.8701585274973,5.61999071767942 51.8693845336767,5.62004626107858 51.8691839475061,5.62005967606 51.8690937040004,5.62044679796771 51.867680629227,5.62016994368188 51.8677241848187,5.61986164314754 51.8677887916879,5.61947258437893 51.8678590512977,5.61826366892693 51.8680821736608,5.61750966104213 51.8682093408064,5.61707640759066 51.8682780702794,5.6159938182921 51.8684357292587,5.6155359725721 51.8685003474727,5.61427844313049 51.868690518136,5.61415619647472 51.8687067098346,5.61390378127275 51.8687221453572,5.61302906940725 51.8687720714786,5.61265052430714 51.8687998093218,5.61200944961936 51.8688563957103,5.61179566213945 51.8688764742663,5.61164140460842 51.868899142282,5.61075540637302 51.8690483321777,5.61056768336366 51.8690748987538,5.61044821309235 51.8690904431314,5.61039123819425 51.8693581613348,5.61033652402821 51.8696178216503,5.61033286966704 51.869735512019,5.61031228162691 51.8700561876685,5.61018739492698 51.8706903060036,5.6100652779119 51.8713372749082,5.60997001381149 51.8718392836006,5.60990882992796 51.8721335960562,5.60963002813418 51.8720505252169,5.60920440907459 51.8719261164587,5.60889793604041 51.8718308478223,5.60867974095845 51.8717613791132,5.60832649356554 51.8716622019402,5.60820230208446 51.8716392927235,5.60810105595162 51.8716314567688,5.60787874708127 51.8715987889681,5.60779566383909 51.8715916601311,5.60774933096106 51.8717803269966,5.60771188138856 51.871930799192,5.60761853711946 51.8723712142246,5.60744089932159 51.8732626071682,5.60736728637841 51.873714802748,5.60795934441139 51.8737714764971,5.60816098920218 51.8746643844972,5.60836264057015 51.8755572920472,5.60869926960477 51.8757431650608,5.60854573943624 51.8757747260324,5.60842669754467 51.875811730744,5.60823704004111 51.8758788345525,5.6079454015227 51.8759744800131,5.60778023055336 51.8760190230494,5.60760613766988 51.8760595540391,5.60736388114394 51.8761091929054,5.60689169024086 51.8762112333511,5.60667055853975 51.876239726638,5.60644637404945 51.8762670297634,5.60621154726613 51.8762808509506,5.60610381716863 51.8762792821421,5.60594223952951 51.876281568937,5.60580913789173 51.8762886139223,5.60536218492083 51.8763136862592,5.60506923938204 51.8763062748918,5.60494054503185 51.8763205319346,5.60474002699749 51.8763496295974,5.60463214296018 51.8763657981926,5.60431086093685 51.8764267496322,5.60376046904158 51.8765210024991,5.60370490044098 51.8764796841092,5.60322483990711 51.8765310310329,5.60228323760728 51.8766356678753,5.60213410765851 51.8766442022663,5.60170206556623 51.8767087020054,5.60159935080679 51.8767208909151,5.60155217990041 51.8769672563762,5.60126565412799 51.8769967918859,5.60114508674986 51.8769989711994,5.60108225464551 51.8769121964588,5.60100157051464 51.8769151568231,5.60100988833394 51.8769996409406,5.60091430793401 51.8770030661143,5.60055692088528 51.8770198441467,5.60046844690932 51.8770246600145,5.59994073570876 51.8770828384058,5.59993168322192 51.8770050248869,5.5998525095681 51.8770080716067,5.59986046768589 51.8770912612357,5.59956721620294 51.877114948891,5.59959741314103 51.8774421924946,5.59932524466991 51.8774530482974,5.59904787189953 51.8774631147006,5.59901947210381 51.8771552177887,5.59874572387621 51.8771827637293,5.59873839524722 51.8771036041585,5.59865794825908 51.8771064519282,5.59866535755352 51.877189514989,5.5985758661069 51.8771970295595,5.59825224087824 51.8772688615747,5.59792785804402 51.8773468977997,5.59783185471957 51.877372156565,5.59782584244258 51.8772918656447,5.59774576720125 51.8772951022152,5.59772069513036 51.877390140324,5.59787788994698 51.8789376245642,5.59805988148636 51.8789293340667,5.59812188031754 51.8794897867136,5.59834282795579 51.8800455617419,5.59920318693369 51.8800031390385,5.59943368902387 51.8808040054147,5.59833987724243 51.8810122342408,5.59799533474086 51.8810644905871,5.59791580181605 51.8810764090091,5.59774483151256 51.8811016134985,5.59765718237192 51.8811168710854,5.59737011128136 51.8811605285587,5.59719795432057 51.8811802523984,5.59699033152338 51.881193926429,5.59677354252833 51.8811947721485,5.59658329071229 51.881184342814,5.5965061602889 51.8811755540912,5.59631695836231 51.8813052351104,5.59588647078509 51.8812098254172,5.59559741988442 51.8811433391807,5.59550534665231 51.8811229930832,5.59536410902834 51.8810390941109,5.59525763762095 51.8809751512327,5.59520603716945 51.8809425081279,5.59480969097868 51.8806998591914,5.59469020416032 51.8806205607007,5.59446122517696 51.8807961476975,5.59428791582515 51.8807103994402,5.59407096040753 51.880766418877,5.59363625830635 51.8808219420671,5.59352030935451 51.8808368670344,5.59342895758814 51.8808939775996,5.59322046713616 51.8809337782384,5.59306411664173 51.8809642973997,5.59296658233569 51.8809464198949,5.59261622343676 51.8810139606862,5.59245987221575 51.8810444709537,5.59226442626676 51.8810819523596,5.59214062766576 51.881104198981,5.59202554900547 51.8811277515367,5.59184529433076 51.8811624454169,5.59165638419165 51.8811998793579,5.59156523226729 51.8809249955004,5.59145762756929 51.8809472761206,5.59104178952596 51.8810204350974,5.5910974143375 51.8811993867179,5.5911248007422 51.8812850427714,5.59086102138904 51.8813165995029,5.59072118344378 51.8813344412165,5.5904806035512 51.8813640791992,5.59033204644077 51.8813815220884,5.59001746730237 51.8814206080663,5.58999077539482 51.8813535563811,5.58974249054854 51.8813749018556,5.5893188050717 51.8814423786567,5.58925037517294 51.8815020629812,5.5893039580104 51.8816188449428,5.58914417446708 51.8816395684195,5.58856161843274 51.8812901965929,5.58850963791759 51.8814654941859,5.58822137390551 51.8817284382339,5.58812876131529 51.8818046389084,5.58793648479392 51.8819709003987,5.5881521743694 51.8821033705457,5.58804644340419 51.882201452304,5.5881698372731 51.8822571250421,5.58774514516531 51.8825984503577,5.5875071130057 51.8827030952824,5.5875588737891 51.882767947526,5.58738359543302 51.8828457340165,5.58709090322253 51.8827862538485,5.58703810454489 51.8828997493678,5.58698568089926 51.8830388618267,5.58700291515795 51.8831744383336,5.58720833811856 51.8831728579338,5.5872921865263 51.8831664052117,5.58743531564877 51.8834837704847,5.58702850619173 51.8835862682158,5.58740274302791 51.883524750759,5.58753055546406 51.8837137825749,5.58761067376468 51.883831490715,5.58765273133485 51.8839274051239,5.58778854870074 51.8841238644068,5.58814307722057 51.8840482423559,5.58831301062636 51.8843011332863,5.58817925551571 51.8843498471832,5.58806602764526 51.8843900992512,5.58773260952661 51.8844768502812,5.58748379610126 51.8845378554942,5.58758174542139 51.8846856827207,5.58774003472751 51.8849072520817,5.58782484333318 51.8851623833872,5.58764221579985 51.8852093519717,5.58765710897822 51.8853232021956,5.58765481668948 51.8855644623683,5.58748849859158 51.8855595411761,5.58739816085261 51.8856036041192,5.58724679101452 51.8856154913002,5.58710192616889 51.8856073088841,5.58697868298494 51.8855958024612,5.5868400048241 51.8855831303142,5.58664504389068 51.8849396970989,5.58507795695835 51.8851056044243,5.58501198510012 51.8842633559096,5.58473610166803 51.8842696009613,5.58465425620179 51.8842690016457,5.58425696806069 51.8842497701448,5.58405624440163 51.8842284262788,5.5841426055177 51.8840420884352,5.58418815735108 51.8837677434174,5.5840411579337 51.8837180599624,5.583615276049 51.8835824009546,5.58331191882453 51.8834849625769,5.58324831793324 51.8834585353279,5.58281759097138 51.8833031189116,5.58203937101347 51.8830185050203,5.58136060265966 51.8827540710307,5.58100609929121 51.8826117948896,5.58082884397527 51.8825433268527,5.58050244537669 51.8824278527179,5.58041381255395 51.8823949621147,5.58008955981442 51.8822801619179,5.57959237166712 51.8821283483369,5.57925622430322 51.882023569336,5.57865744317144 51.8818375143317,5.57792140149995 51.8816064529115,5.57782413492892 51.8815735528135,5.57769444176151 51.8815225398865,5.57759501724895 51.8814621918824,5.57714680617894 51.8816462969409,5.57662518882231 51.8818794251185,5.57613680944296 51.8820990248728,5.57579745009728 51.8822527226499,5.57563427343793 51.8823252598181,5.57549277799623 51.8823940857526,5.57525376924798 51.8825176250908,5.57466218217608 51.8828254748965,5.57396225188866 51.8831956825196,5.57339947770544 51.8829099753849,5.57315527954947 51.8828842784938,5.57261207980709 51.8832678945371,5.57247560031127 51.8831431922937,5.5723987537222 51.88305455309,5.57220790314671 51.8829132872698,5.570913008305 51.882120638565,5.57066378201488 51.8819647405374,5.56920133011641 51.8810476398562,5.56825292554788 51.8804547527488,5.56819938314141 51.8804924154957,5.56818588069224 51.8805006786072,5.56748952480072 51.8809226104419,5.56727647886618 51.8810491065475,5.56699625019411 51.8812275048769,5.56698025218082 51.8812364997256,5.5669479517534 51.8812546426842,5.56694410636885 51.8812772721632,5.56694763531328 51.8819018377792,5.56694478344712 51.8822891216362,5.56692654389777 51.8823296868674,5.56691068941893 51.8823419891847,5.56678487805459 51.8823624684085,5.56677567618208 51.8823858521057,5.56670862583134 51.8827075026175,5.56664413087279 51.8830328164008,5.566597799951 51.8832768659988,5.56655549656497 51.8834711680942,5.56649326245704 51.8837593835412,5.56644740396199 51.8839146997193,5.56644267474459 51.8839307061377,5.56643747270911 51.8839483401626,5.5667028193323 51.8839919683308,5.5677376639296 51.884181867884,5.56810705634533 51.8842625893247,5.568426721516 51.8843405730647,5.56873553556278 51.8844359471279,5.56873637976218 51.8844363862492,5.56879615732061 51.8844673483818,5.56876116533474 51.8845243165126,5.56871771834331 51.8845844885611,5.56871117077085 51.8846032213412,5.56872625791247 51.8846166265428,5.56876942469118 51.8846380867707,5.56883418605253 51.884662246009,5.5689076444064 51.8846783921487,5.56895503336997 51.8846663822872,5.56914744669472 51.8847214880825,5.56928994795997 51.8847751879452,5.56944317394389 51.8848516473623,5.56958461906958 51.8849240801484,5.56972430857229 51.8848251982792,5.56989529357196 51.8847073291541,5.57002734468049 51.8846163056073,5.57022056098716 51.8844831212377,5.57040078879891 51.8843814159159,5.57045016035128 51.8843535469722,5.5704604227423 51.8843483986209,5.57063640479369 51.8842600651852,5.57104134799735 51.8840610954274,5.57117947776344 51.8841254869543,5.57130952797014 51.8840292698465,5.57145982500385 51.8839118802933,5.5715665958668 51.8840185656689,5.57167475277164 51.8841266419561,5.57168111414501 51.8841442490494,5.57183624449621 51.8843196367163,5.57186954422236 51.8843572902928,5.57204595393201 51.884553703809,5.57211914856171 51.8846361281718,5.5722208422104 51.8847506317893,5.57231097830473 51.8848730632628,5.57242055583101 51.8850958274739,5.57252042583402 51.8852995247216,5.57252599216896 51.8853108951341,5.57262965893236 51.8855263160349,5.57268579105813 51.8856548950079,5.57268739498773 51.8856634313685,5.57264942203079 51.8856763806167,5.57249271482314 51.8857158171731,5.57226291728566 51.8857693096677,5.57225791592321 51.8857716814799,5.57225364284178 51.8857745465007,5.57225022843256 51.8857778236297,5.57224778852492 51.8857814228012,5.5722463807006 51.8857852180882,5.57224604816452 51.8857891195395,5.57224680484973 51.88579298332,5.57224863586148 51.8857967195704,5.57229095164687 51.8858330555002,5.57235376939054 51.8858852054635,5.57250908400718 51.8860186434749,5.5726745935024 51.8861619882634,5.57267570137498 51.8861629482617,5.57274602600074 51.886221279096,5.57295841470192 51.8863974285974,5.5730508934029 51.8864774039854,5.57311373456879 51.8865347846994,5.57331829465543 51.8867033418369,5.57334000796583 51.8867203851902,5.5734157369704 51.8867855381652,5.57351503776614 51.8868709672534,5.57356729859404 51.8869196548467,5.57362842234851 51.8869829073769,5.57381726486274 51.8872062274117,5.57431531328576 51.8878059972997,5.57478723049537 51.8883818979121,5.57483038682949 51.8884375654277,5.57485274931538 51.8884740671489,5.57485326027026 51.888474677537,5.57490275263142 51.8885448689895,5.5750810005105 51.8888229247242,5.57537262833209 51.889285220553,5.57564081708211 51.8897060362809,5.57612121870151 51.8904979607435,5.57622783773959 51.8906830650357,5.57640448137641 51.8910246596205,5.5765748950003 51.8913902178132,5.57672206243526 51.8917440565792,5.57682987639164 51.8920044803652,5.57689056844498 51.8921795373866,5.57697983262404 51.8923951034082,5.57699000771889 51.892427498781,5.57699286450413 51.8924366172904,5.57691642995068 51.8924418102623,5.57684011432738 51.8924476501502,5.57676393212014 51.8924541279425,5.57668789792866 51.8924612615928,5.57661204072807 51.8924690330777,5.57653634598813 51.8924774424211,5.57646085732485 51.8924864985413,5.57628027721174 51.8925089457483,5.57624247563378 51.8925119637893,5.5762045850734 51.8925145505228,5.57616663462366 51.8925167148902,5.57612862428563 51.8925184568914,5.57609220992248 51.8925197199318,5.57605576487864 51.8925205965133,5.57601602063406 51.8925211098703,5.57597625989782 51.8925211558486,5.57594025971601 51.8925207283746,5.57590430081355 51.8925197525368,5.57586838326722 51.8925182463115,5.57583536993466 51.8925164477821,5.57580239867692 51.8925142896437,5.5757694986244 51.892511789826,5.57574591255357 51.8925097783829,5.57570850450871 51.8925061892166,5.57567122517776 51.8925021144632,5.57563408912666 51.8924975630879,5.57559711084595 51.8924925260792,5.57556031939096 51.8924870033906,5.57552372928988 51.8924809949991,5.57470823275033 51.8923594574642,5.5742137350372 51.8922736800475,5.57412948452714 51.8922578420401,5.57404555097942 51.8922413563099,5.57396194899907 51.8922242408109,5.57387870760584 51.8922064865093,5.57379581231321 51.8921881024174,5.57371329214089 51.8921690795013,5.57330017262268 51.8920782612834,5.57321448038982 51.8920614002394,5.57312849987663 51.8920450698996,5.57304227473555 51.8920292881707,5.57295579036242 51.8920140370988,5.57286906135565 51.8919993346368,5.57277101084578 51.8919834186135,5.57267268721345 51.8919681860512,5.57257407596462 51.8919536459602,5.57247520618589 51.8919398072824,5.57197030799179 51.8918556008091,5.57176717591018 51.8918199042791,5.57132193138834 51.8917400683863,5.5712528052046 51.8917277190169,5.57061925024378 51.8916051935391,5.57032666585642 51.8915486106341,5.57031369686527 51.8915459074123,5.57030514779051 51.891544123089,5.56961292343661 51.8913999589704,5.56899504871457 51.8912802137056,5.56849909109572 51.89119058549,5.56789452374802 51.8910912802508,5.56780726216706 51.891076943394,5.56762167708346 51.8910464618658,5.56746608056295 51.8910208955321,5.56684618228713 51.8909118561367,5.56654600326408 51.8908572888247,5.56622647107614 51.8908161967708,5.56575067460478 51.8907746136275,5.56549715611872 51.8907563572952,5.56533580646449 51.89074473774,5.56517261619786 51.8907121690186,5.56516975337012 51.8907118947223,5.56500097729797 51.8906957019336,5.5649567777596 51.8906932701366,5.56475774905074 51.8906823000771,5.56389425739477 51.8905303976212,5.56300217984306 51.8903478725409,5.56234506850647 51.8902122507745,5.56192721783434 51.8901194941216,5.56164002080508 51.8900608322379,5.56103765157562 51.8899623693135,5.56066578857234 51.8899014754918,5.56024811199764 51.8898220961959,5.55972545272334 51.8896777045907,5.55931004851841 51.8895572690371,5.5592179516683 51.8895305649879,5.5590520495537 51.8894816779712,5.55893695956694 51.8894477717844,5.55871455642984 51.8893659978597,5.55825679958725 51.8891845000041,5.55794056092105 51.8890722561724,5.55783539894599 51.8890396197895,5.55741556848169 51.8889519014002,5.55653902820181 51.8887834253488,5.55637574633375 51.8887503286158,5.55626837708808 51.8887285644675,5.55591194969488 51.888677241863,5.55562383125651 51.8886433473559,5.55537744752169 51.8886292025635,5.5550331820556 51.8886211745014,5.55498131179125 51.8886216621334,5.55485228249213 51.8886228712014,5.55478002524868 51.888621455382,5.55467059999989 51.8886171713658,5.55435200075904 51.8885970783273,5.55407444055902 51.8885778069293,5.55392244159892 51.8885661134668,5.553737633869 51.8885518957165,5.55355913620336 51.8885352958184,5.55341962473242 51.8885183078683,5.5533879231812 51.8885127440645,5.55331879710295 51.8884977415853,5.55324238314631 51.8884799090732,5.55306088581345 51.8884257775056,5.55275626821717 51.8883283789421,5.55262002740255 51.8882880967332,5.55246186567344 51.8882512967473,5.55222393027074 51.8882149682878,5.55209126395262 51.8881985264096,5.55197032752667 51.8881841262343,5.55174795702115 51.8881576531018,5.55149428587935 51.8881277898421,5.55127799997549 51.8881046779155,5.55103041845422 51.8880755601574,5.55082453077994 51.8880596864404,5.55066217728387 51.8880479133149,5.55046749403264 51.8880413622123,5.55028449893137 51.8880374011526,5.55010034096955 51.8880372165095,5.54990874158672 51.8880438819948,5.54973146126941 51.8880496464826,5.54963570036284 51.8880556843891,5.54939849540002 51.8880718948206,5.5492301905556 51.8880934206182,5.54916019619424 51.8881029369838,5.54904108853905 51.8881240889982,5.54892175800124 51.888143883965,5.54858659612218 51.8882101936893,5.54838142837755 51.8882451165903,5.54822097257817 51.8882724366032,5.54821618198261 51.8882732521238,5.54815973816854 51.8882782821122,5.54801200915407 51.8882981600439,5.54781180013427 51.8883063888819,5.54736667112465 51.8882616512827,5.54733022596751 51.8882584175931,5.54701980154575 51.8882308718755,5.5464931515918 51.8881358984799,5.54598395353769 51.8880421305084,5.54566962880436 51.8880044090462,5.54553870370894 51.8879906988511,5.54529425506581 51.8879631377325,5.54512446347711 51.8879671144822,5.54483959537175 51.887990714297,5.54478743915413 51.8879964649578,5.54456612139464 51.8880409844119,5.54433263001923 51.8881185607503,5.54430573046642 51.8881274861983,5.543817003818 51.8882795744176,5.54337011128593 51.8883739989022,5.54312158471065 51.8884038442786,5.54312019661631 51.8884040106089,5.54312556905386 51.888436882679,5.54312595508425 51.8884392910309,5.54312598469732 51.888439452781,5.54313631398379 51.8885026358061,5.54316057914836 51.8886510992928,5.54316710909409 51.8886910076617,5.54316742087704 51.8886929487205,5.54316832608221 51.8886984573463,5.54316935011563 51.8887047208315,5.54311292640277 51.888715860412,5.54301587761035 51.8887532997562,5.54298420980101 51.8887655209499,5.54287393078642 51.8888080651182,5.54284932758856 51.8888175534478,5.54282794486991 51.8888258061039,5.54280154286587 51.8888359978967,5.54257020851816 51.8889177204522,5.54250727149214 51.8889399509402,5.54226052239032 51.8890212258924,5.54192495899436 51.8891317485463,5.54162846655281 51.8892330417722,5.54149425053079 51.8892768924779,5.54136723224986 51.8893568126123,5.54127952877541 51.8894431256045,5.5411548846756 51.889605707787,5.5410852969373 51.8896842309707,5.54099622986323 51.8898096266631,5.54096118768142 51.8898634226182,5.5407943656125 51.8900583636148,5.54076241248214 51.8900980528232,5.54061553452645 51.8902805276512,5.54032142955302 51.8906293521874,5.54004662895942 51.8909619718875,5.53988292338129 51.8911786591769,5.53991250668678 51.8913644357678,5.53951477941885 51.8917635657031,5.5394995455737 51.8917650146144,5.53937751516787 51.8918752975447,5.53930349979468 51.8918665849727,5.53915275157003 51.8918488576054,5.5391349925534 51.8918467683499,5.53889742335354 51.8918352740629,5.53885952931752 51.8918329860854,5.53863013105374 51.8918191527287,5.53829942453566 51.8917974408412,5.53794957709846 51.8917772986008,5.53754615567675 51.8917487839592,5.53710397375085 51.8917280204237,5.53650534888152 51.8916845072558,5.53548695428618 51.8916316800567,5.53503256974374 51.8915970192502,5.53440080032789 51.8915496811322,5.53427857713856 51.8915425988107,5.53419326377688 51.8915523681299,5.53326764988441 51.8915060028451,5.53246104981594 51.8914666197062,5.531462575892 51.8914166451721,5.53098297143573 51.8913935137164,5.53098133699644 51.8914229613779,5.53098194971114 51.8914283086634,5.53098558083978 51.8914598980755,5.53106685893975 51.8921676537165,5.53108853282448 51.8923579812602,5.53112137263695 51.8926462944808,5.53114055485092 51.8928114668225,5.53116643033281 51.8930343268083,5.53120442200892 51.8933614361259,5.53122741461131 51.8935594379999,5.5313625605479 51.8947533667932,5.53170465740736 51.8948779012677,5.53230528609906 51.895084780672,5.53305848801681 51.8953389795773,5.53307041410876 51.8953430004965,5.53311187916647 51.8953569976471,5.5340221708413 51.8957006891094,5.53493036411019 51.8960470546675,5.53546773161881 51.8962477057137,5.53573975517709 51.8963513562492,5.53593716348173 51.8964247832404,5.53662534841781 51.8966523913725,5.53749780652816 51.8969494997701,5.5386662887709 51.8973514009809,5.53934978456478 51.8975589463269,5.54023251859013 51.8978211734881,5.54116333649004 51.8980910518886,5.5423677723712 51.898431083604,5.54444795114406 51.8990052463381,5.54588272366721 51.8993113619318,5.54726315244884 51.8996232327095,5.54814001436737 51.8997997950176,5.54858824545003 51.8998873366861,5.54996348475805 51.9001523808597,5.55113685769319 51.9003400142668,5.55238013694232 51.9005378022293,5.55243325954937 51.9005461764507,5.55336776386896 51.9006934066576,5.5539071173481 51.9007773205381,5.55466189872218 51.9008744971072,5.55580319829335 51.9010116065104,5.55601275360002 51.9010356545923,5.55712920873349 51.9011637715939,5.55813333182993 51.9012668025088,5.55912433234387 51.9013605232098,5.56015882131305 51.9014606969826,5.56090390558927 51.9015048707751,5.56184885721553 51.9015613532111,5.56299150869092 51.9016328212261,5.56393863055314 51.9016892746209,5.56511816932728 51.9017578530793,5.56527240266253 51.9017677220489,5.56586508939886 51.9017752255063,5.56705929307675 51.9018035575351,5.56732229976017 51.901802489129,5.56806207769707 51.9017994731054,5.56900408905935 51.9017970382178,5.56929934524485 51.9017905494252,5.56982869181555 51.9017791748226,5.57061424317035 51.9017628677064,5.57164072784898 51.9017452332612,5.57245869341606 51.9017180229977,5.5733722484165 51.9016969832371,5.57360216759388 51.9016850234788,5.57393392307132 51.9016577830141,5.57466888370944 51.9015908712303,5.5758309987667 51.9014895092147,5.57688902243955 51.9013967259728,5.57777730542709 51.9013116152368,5.57820416126502 51.9012688382967,5.57874184977232 51.9012189130893,5.57890224499993 51.9012015375594,5.57929004327797 51.901148834451,5.58008071900499 51.9010366134528,5.5807892408457 51.9009451238065,5.58173593737 51.9008142082576,5.58269988913772 51.9006764521973,5.58392172254064 51.9005084511662,5.58530173656709 51.9003217266056,5.5866319953464 51.9001461079829,5.58746608294526 51.9000348061114,5.58791702316175 51.8999922493763,5.58891640097725 51.8998956199904,5.59032755075236 51.8997527266234,5.59169327923801 51.8996209060891,5.59311119130103 51.8994926363869,5.59436010723425 51.8993871815657,5.59523391148168 51.8993129479918,5.59599103596036 51.8992718036814,5.59702372662578 51.8992189718578,5.59815624403907 51.8991626169531,5.59847620012763 51.8991482984609,5.5990866378553 51.899120970425,5.59992896010584 51.8991053265046,5.60146620628505 51.8990686450029,5.60277207293769 51.8990505787807)))</t>
  </si>
  <si>
    <t>MULTIPOLYGON (((5.58739816085261 51.8856036041192,5.58748849859158 51.8855595411761,5.58765481668948 51.8855644623683,5.58765710897822 51.8853232021956,5.58764221579985 51.8852093519717,5.58782484333318 51.8851623833872,5.58774003472751 51.8849072520817,5.58758174542139 51.8846856827207,5.58748379610126 51.8845378554942,5.58773260952661 51.8844768502812,5.58806602764526 51.8843900992512,5.58817925551571 51.8843498471832,5.58831301062636 51.8843011332863,5.58814307722057 51.8840482423559,5.58778854870074 51.8841238644068,5.58765273133485 51.8839274051239,5.58761067376468 51.883831490715,5.58753055546406 51.8837137825749,5.58740274302791 51.883524750759,5.58702850619173 51.8835862682158,5.58743531564877 51.8834837704847,5.5872921865263 51.8831664052117,5.58720833811856 51.8831728579338,5.58700291515795 51.8831744383336,5.58698568089926 51.8830388618267,5.58703810454489 51.8828997493678,5.58709090322253 51.8827862538485,5.58738359543302 51.8828457340165,5.5875588737891 51.882767947526,5.5875071130057 51.8827030952824,5.58774514516531 51.8825984503577,5.5881698372731 51.8822571250421,5.58804644340419 51.882201452304,5.5881521743694 51.8821033705457,5.58793648479392 51.8819709003987,5.58812876131529 51.8818046389084,5.58822137390551 51.8817284382339,5.58850963791759 51.8814654941859,5.58856161843274 51.8812901965929,5.58914417446708 51.8816395684195,5.5893039580104 51.8816188449428,5.58925037517294 51.8815020629812,5.5893188050717 51.8814423786567,5.58974249054854 51.8813749018556,5.58999077539482 51.8813535563811,5.59001746730237 51.8814206080663,5.59033204644077 51.8813815220884,5.5904806035512 51.8813640791992,5.59072118344378 51.8813344412165,5.59086102138904 51.8813165995029,5.5911248007422 51.8812850427714,5.5910974143375 51.8811993867179,5.59104178952596 51.8810204350974,5.59145762756929 51.8809472761206,5.59156523226729 51.8809249955004,5.59165638419165 51.8811998793579,5.59184529433076 51.8811624454169,5.59202554900547 51.8811277515367,5.59214062766576 51.881104198981,5.59226442626676 51.8810819523596,5.59245987221575 51.8810444709537,5.59261622343676 51.8810139606862,5.59296658233569 51.8809464198949,5.59306411664173 51.8809642973997,5.59322046713616 51.8809337782384,5.59342895758814 51.8808939775996,5.59352030935451 51.8808368670344,5.59363625830635 51.8808219420671,5.59407096040753 51.880766418877,5.59428791582515 51.8807103994402,5.59446122517696 51.8807961476975,5.59469020416032 51.8806205607007,5.59480969097868 51.8806998591914,5.59520603716945 51.8809425081279,5.59525763762095 51.8809751512327,5.59536410902834 51.8810390941109,5.59550534665231 51.8811229930832,5.59559741988442 51.8811433391807,5.59588647078509 51.8812098254172,5.59631695836231 51.8813052351104,5.5965061602889 51.8811755540912,5.59658329071229 51.881184342814,5.59677354252833 51.8811947721485,5.59699033152338 51.881193926429,5.59719795432057 51.8811802523984,5.59737011128136 51.8811605285587,5.59765718237192 51.8811168710854,5.59774483151256 51.8811016134985,5.59791580181605 51.8810764090091,5.59799533474086 51.8810644905871,5.59833987724243 51.8810122342408,5.59943368902387 51.8808040054147,5.59920318693369 51.8800031390385,5.59834282795579 51.8800455617419,5.59812188031754 51.8794897867136,5.59805988148636 51.8789293340667,5.59787788994698 51.8789376245642,5.59772069513036 51.877390140324,5.59774576720125 51.8772951022152,5.59782584244258 51.8772918656447,5.59783185471957 51.877372156565,5.59792785804402 51.8773468977997,5.59825224087824 51.8772688615747,5.5985758661069 51.8771970295595,5.59866535755352 51.877189514989,5.59865794825908 51.8771064519282,5.59873839524722 51.8771036041585,5.59874572387621 51.8771827637293,5.59901947210381 51.8771552177887,5.59904787189953 51.8774631147006,5.59932524466991 51.8774530482974,5.59959741314103 51.8774421924946,5.59956721620294 51.877114948891,5.59986046768589 51.8770912612357,5.5998525095681 51.8770080716067,5.59993168322192 51.8770050248869,5.59994073570876 51.8770828384058,5.60046844690932 51.8770246600145,5.60055692088528 51.8770198441467,5.60091430793401 51.8770030661143,5.60100988833394 51.8769996409406,5.60100157051464 51.8769151568231,5.60108225464551 51.8769121964588,5.60114508674986 51.8769989711994,5.60126565412799 51.8769967918859,5.60155217990041 51.8769672563762,5.60159935080679 51.8767208909151,5.60170206556623 51.8767087020054,5.60213410765851 51.8766442022663,5.60228323760728 51.8766356678753,5.60322483990711 51.8765310310329,5.60370490044098 51.8764796841092,5.60376046904158 51.8765210024991,5.60431086093685 51.8764267496322,5.60463214296018 51.8763657981926,5.60474002699749 51.8763496295974,5.60494054503185 51.8763205319346,5.60506923938204 51.8763062748918,5.60536218492083 51.8763136862592,5.60580913789173 51.8762886139223,5.60594223952951 51.876281568937,5.60610381716863 51.8762792821421,5.60621154726613 51.8762808509506,5.60644637404945 51.8762670297634,5.60667055853975 51.876239726638,5.60689169024086 51.8762112333511,5.60736388114394 51.8761091929054,5.60760613766988 51.8760595540391,5.60778023055336 51.8760190230494,5.6079454015227 51.8759744800131,5.60823704004111 51.8758788345525,5.60842669754467 51.875811730744,5.60854573943624 51.8757747260324,5.60869926960477 51.8757431650608,5.60836264057015 51.8755572920472,5.60816098920218 51.8746643844972,5.60795934441139 51.8737714764971,5.60736728637841 51.873714802748,5.60744089932159 51.8732626071682,5.60761853711946 51.8723712142246,5.60771188138856 51.871930799192,5.60774933096106 51.8717803269966,5.60779566383909 51.8715916601311,5.60787874708127 51.8715987889681,5.60810105595162 51.8716314567688,5.60820230208446 51.8716392927235,5.60832649356554 51.8716622019402,5.60867974095845 51.8717613791132,5.60889793604041 51.8718308478223,5.60920440907459 51.8719261164587,5.60963002813418 51.8720505252169,5.60990882992796 51.8721335960562,5.60997001381149 51.8718392836006,5.6100652779119 51.8713372749082,5.61018739492698 51.8706903060036,5.61031228162691 51.8700561876685,5.61033286966704 51.869735512019,5.61033652402821 51.8696178216503,5.61039123819425 51.8693581613348,5.61044821309235 51.8690904431314,5.6103274774308 51.8691061497859,5.60977477692284 51.8691827275233,5.60909183011896 51.869276110925,5.60864992397568 51.8693361671634,5.608456176287 51.8693578260068,5.60830126064337 51.8693775498856,5.60819780451491 51.8693857992191,5.6080811180098 51.8693875550226,5.60793191247924 51.8693871158107,5.60765872584159 51.8693671341546,5.60738869609437 51.869345088509,5.60722059127861 51.8693308831601,5.60686894861822 51.8692946726881,5.60536195202771 51.8691245655347,5.60385042429085 51.868949153288,5.6020455766331 51.8687352783849,5.60068595151275 51.8685736148579,5.599235173965 51.8684025816962,5.59777793226061 51.8682316321054,5.59645964718439 51.8680759935005,5.59419675732613 51.8678112919518,5.59327805863051 51.8677018482536,5.59216187463418 51.867572592449,5.59147998325622 51.8674930753129,5.59099338879689 51.8674320547359,5.59049376834753 51.8673698943188,5.58940991734119 51.8672374544716,5.58921447991075 51.8672149238912,5.58907322178177 51.8671956101875,5.5889075783608 51.8671605978624,5.58876158467402 51.867130647937,5.58829876382554 51.8670692688566,5.58799006531615 51.8670243354236,5.58790733019828 51.8670099698022,5.58768764144364 51.8669739507173,5.5875334085466 51.8669548272112,5.58725577366809 51.8669308427511,5.58709521169246 51.866915828142,5.58696456312506 51.8668909983591,5.586794267148 51.8668473540838,5.58668734993244 51.8668215065889,5.58636849072241 51.8667318098752,5.58595593379953 51.8665753888443,5.585710122699 51.8664786500557,5.58529210264999 51.8663443148851,5.58495714849118 51.8662341795655,5.58453197266428 51.8661095081229,5.58414447577189 51.865997931725,5.58406933899657 51.8659777163176,5.58382751090916 51.8659136296219,5.58370565289494 51.8658856202856,5.58351658002699 51.8658503528704,5.58344247750342 51.8658298045609,5.58331375421962 51.8657898320387,5.58323288791269 51.8657600090519,5.58314520982628 51.8657195731719,5.58304008139693 51.8656739809837,5.58285103265707 51.8655691849775,5.58264455771895 51.8654605832719,5.582399134228 51.8653497512858,5.5821575011954 51.8652214930915,5.58185892020409 51.8650684869305,5.58167663597415 51.8649729726478,5.58149322224483 51.8649108875778,5.58122552313447 51.864848440087,5.58106412889316 51.8647994867435,5.58086139524099 51.8647416400494,5.58061514780851 51.8646735910777,5.5805062940154 51.8646467605228,5.5804021549821 51.8646332428188,5.58028283231509 51.8646172242885,5.58015950817958 51.8646119532809,5.5797301111025 51.8646306174005,5.57918000488041 51.864658430811,5.57868804536314 51.8646802234418,5.57841194632495 51.8646954766345,5.57826515532167 51.8646998576029,5.5781744500495 51.8647009238907,5.57796468318168 51.8646953418359,5.57781963706381 51.864686326789,5.57768746976699 51.864674489888,5.57752244676097 51.8646483310947,5.57743550203546 51.8646319524399,5.57727326562572 51.8645849007832,5.57719786935799 51.86456382751,5.57698388536981 51.8644914222515,5.57682869266696 51.8644343815331,5.57669342212516 51.8643918156094,5.57651701280518 51.8643470508595,5.57631497651821 51.8643119536643,5.57582830079761 51.8642253345521,5.57506807569054 51.8640964122375,5.57480975583787 51.8640579510462,5.57451443642242 51.8640105600295,5.57439074374908 51.863993266148,5.57417849582321 51.8639770121364,5.57400737205224 51.8639629483401,5.57385805206086 51.8639553212089,5.57324207232325 51.8639490999603,5.57261076397193 51.8639363651861,5.57178486807134 51.8639191964798,5.57141503294684 51.8639074367908,5.57128675885837 51.8639019485196,5.57114458867299 51.8638958617016,5.57045805414658 51.8638436262885,5.56954846055383 51.8637752491684,5.56865604192603 51.8637026588654,5.56796705124376 51.8636410827999,5.56764849153824 51.8636099882063,5.56617578692336 51.863497274382,5.56477244059812 51.8633917626234,5.56299044958373 51.8632678636734,5.56298523626751 51.8632674939752,5.56122349764933 51.8631410840544,5.56017084566086 51.8630687927056,5.55947186768624 51.8630207898743,5.55788229085096 51.8628999552629,5.55600256870013 51.8627583404921,5.55418137187545 51.8626227244124,5.55303797178396 51.8625363955835,5.55304066997492 51.8625437082726,5.55304787023735 51.8625632746838,5.55304879405206 51.8625657721344,5.55305817890427 51.8625911598964,5.55305916138668 51.8625938190541,5.55307352011409 51.8626326301502,5.55314155721155 51.8628165233131,5.55320687200305 51.8631154188172,5.55330123536807 51.8635472914818,5.55331497291122 51.8636072331959,5.55345895941424 51.8642703771167,5.55352071697771 51.8646387033088,5.55359276054026 51.8650675063303,5.5535995398754 51.8651065420238,5.55361699879334 51.8652067371465,5.55364510836708 51.8653680827442,5.55371200243727 51.8657190809874,5.55377643545788 51.8661069887544,5.5537907209066 51.8661929508313,5.55379672017336 51.8662290394437,5.55380800404971 51.8662885800908,5.55392293251121 51.866895012189,5.55405012259918 51.867522189731,5.55405675647858 51.8675609469554,5.55406589826619 51.8676142976569,5.55406197173001 51.8676517036749,5.55400061680414 51.8682356457293,5.55389096237671 51.8693858220326,5.55382497341796 51.8699860752682,5.55378234198168 51.8703737573289,5.553791882228 51.8703739145606,5.55381422994495 51.8703742873,5.55393314182895 51.8703762575871,5.55397961037023 51.8703774499036,5.55495407066938 51.8704024233558,5.55683375913902 51.8704475205241,5.55695523798811 51.8704485852074,5.55695966675228 51.8704486237409,5.55699795252524 51.8704515075197,5.55747983780622 51.8704612805124,5.55799112924157 51.8704717907086,5.55836019749002 51.8704824792851,5.5587876042684 51.8704922994113,5.55944076193363 51.8705039529677,5.55945306140524 51.8705042045603,5.55945403431401 51.8705042211086,5.55948246598615 51.8705045748486,5.5595457643787 51.8705059739447,5.55960126484622 51.870507204699,5.55959419497557 51.8706173849974,5.55959045841821 51.8706729113758,5.55958846688275 51.8707026117302,5.55960733191335 51.8708132932165,5.55961898906168 51.8708504877537,5.55964978220535 51.8710348829343,5.55965241943373 51.8710561724006,5.55965445703202 51.8710725551226,5.55971084235054 51.8715274612423,5.55976817934369 51.871961414126,5.55982380693426 51.8724036926618,5.55985713307675 51.8726535280103,5.55990109167617 51.8729154369867,5.55988125318873 51.8729146572369,5.55989934755926 51.8729717154453,5.55991628081126 51.8730251261007,5.55992569538177 51.8730566702438,5.55992655850137 51.8730658909926,5.55994188734719 51.8732308041514,5.55998608221508 51.8735387958595,5.56002913678436 51.873776653341,5.56011616427298 51.8742415988736,5.56022091250766 51.8748657283179,5.56023868080993 51.8749735709552,5.56025158586809 51.8750289649208,5.56025585537334 51.8750478700508,5.56079111192289 51.8751436588857,5.56125011037333 51.8752300308058,5.5613551619519 51.8752493616083,5.56175782011624 51.8753249033338,5.56232554709368 51.8754264702886,5.56242581887016 51.8754450073071,5.56333687554013 51.875610709146,5.56481229488152 51.8758856309746,5.56492241373071 51.8759039711904,5.56560557057779 51.8760300563021,5.56566076475411 51.8760401651258,5.56580963548009 51.8760675237698,5.56592455827196 51.8760885971719,5.56650486937727 51.8761946998209,5.56704812002624 51.8762927489475,5.56719740996475 51.8763192063588,5.5672867138566 51.8763394188926,5.56739917936705 51.8763593800719,5.56762807005858 51.8764016419708,5.56804517538381 51.8764786499733,5.56811485610569 51.8764904970276,5.5684140712014 51.8765417990596,5.56843546242868 51.8765454692105,5.56859529040735 51.877225260594,5.56864506680998 51.8774684525152,5.56865608957235 51.8775045055976,5.56866546659504 51.8775501787261,5.56867301341672 51.8775849608406,5.56872379636808 51.8777715247489,5.56880402041928 51.878048843072,5.56893775540361 51.8784755721865,5.56902455594633 51.8787301397055,5.5691530098969 51.8790567019204,5.56926015855715 51.8792823762076,5.56937863147839 51.8795032959681,5.56939591837055 51.8795653244739,5.56939666804394 51.8795782934521,5.56939379790078 51.8796656194125,5.56937818408638 51.8797261530061,5.56935832116111 51.8797559621363,5.56932759640735 51.8797897160161,5.56930723812482 51.8798083983694,5.56927330738159 51.8798358923528,5.5688609493798 51.8800936871804,5.56850881955097 51.8802986979954,5.56849179472415 51.8803086114465,5.5684897664851 51.8803098549676,5.56848262433184 51.8803142702763,5.56848045125946 51.8803156128925,5.56844323357634 51.8803385636228,5.56844305973326 51.8803386717511,5.56843943789363 51.8803408974591,5.56838873257214 51.8803721742068,5.56834719615983 51.8803974325836,5.56834606614063 51.8803981264283,5.56826797695274 51.8804456063845,5.56826513735728 51.8804473365226,5.56825292554788 51.8804547527488,5.56920133011641 51.8810476398562,5.57066378201488 51.8819647405374,5.570913008305 51.882120638565,5.57220790314671 51.8829132872698,5.5723987537222 51.88305455309,5.57247560031127 51.8831431922937,5.57261207980709 51.8832678945371,5.57315527954947 51.8828842784938,5.57339947770544 51.8829099753849,5.57396225188866 51.8831956825196,5.57466218217608 51.8828254748965,5.57525376924798 51.8825176250908,5.57549277799623 51.8823940857526,5.57563427343793 51.8823252598181,5.57579745009728 51.8822527226499,5.57613680944296 51.8820990248728,5.57662518882231 51.8818794251185,5.57714680617894 51.8816462969409,5.57759501724895 51.8814621918824,5.57769444176151 51.8815225398865,5.57782413492892 51.8815735528135,5.57792140149995 51.8816064529115,5.57865744317144 51.8818375143317,5.57925622430322 51.882023569336,5.57959237166712 51.8821283483369,5.58008955981442 51.8822801619179,5.58041381255395 51.8823949621147,5.58050244537669 51.8824278527179,5.58082884397527 51.8825433268527,5.58100609929121 51.8826117948896,5.58136060265966 51.8827540710307,5.58203937101347 51.8830185050203,5.58281759097138 51.8833031189116,5.58324831793324 51.8834585353279,5.58331191882453 51.8834849625769,5.583615276049 51.8835824009546,5.5840411579337 51.8837180599624,5.58418815735108 51.8837677434174,5.5841426055177 51.8840420884352,5.58405624440163 51.8842284262788,5.58425696806069 51.8842497701448,5.58465425620179 51.8842690016457,5.58473610166803 51.8842696009613,5.58501198510012 51.8842633559096,5.58507795695835 51.8851056044243,5.58664504389068 51.8849396970989,5.5868400048241 51.8855831303142,5.58697868298494 51.8855958024612,5.58710192616889 51.8856073088841,5.58724679101452 51.8856154913002,5.58739816085261 51.8856036041192)))</t>
  </si>
  <si>
    <t>MULTIPOLYGON (((5.62810662506522 51.899404884073,5.6289440173607 51.8993702566729,5.62984320217049 51.8993329699001,5.63017609813197 51.8993191585176,5.63136012939849 51.8992657474901,5.63223240736196 51.8992294870908,5.63369331461281 51.8991618391109,5.63396939608846 51.8991502574817,5.63486113273085 51.8991128400852,5.63576796035455 51.8990485179066,5.6368452291957 51.8989685912569,5.6377937947226 51.898901836706,5.63861815931253 51.8988295250773,5.63966712060016 51.8987428379836,5.64087090643741 51.89864165951,5.64142921315046 51.8985916633746,5.64190468646996 51.8985388601864,5.64290799250502 51.8984306532354,5.64366922755984 51.8983408085332,5.6441949046037 51.8982746825577,5.64491689191059 51.8981874413788,5.64568473972544 51.8980842034613,5.64645261126674 51.897975612418,5.6469518314198 51.8979067128718,5.64663907706477 51.8969817281794,5.64632633270316 51.8960567425397,5.64607040692311 51.8951425119683,5.64600278570855 51.8949138984299,5.64580180155635 51.8942224716598,5.64559357920746 51.893478826593,5.64557435866071 51.8934122600411,5.64555342004931 51.8932636446782,5.6456396088633 51.893056283158,5.64568174821866 51.892929184503,5.64584437321555 51.8926951749111,5.64599132269821 51.8925347600703,5.64624749574924 51.892330339945,5.64632429826088 51.8922394342341,5.646486812985 51.89202282536,5.64675251736421 51.8916741824871,5.64692525473201 51.891442458987,5.6472720037725 51.8914775673533,5.64740366305067 51.891496498049,5.64756468105711 51.8915181444778,5.64808342824339 51.8904815756064,5.64860215011931 51.8894450070201,5.64912084811327 51.888408434222,5.6496395237006 51.8873718608045,5.64974881933652 51.8871534247121,5.64973162613137 51.8870744422612,5.64988788949945 51.8857771853284,5.65002450030079 51.8855582869193,5.65023766694542 51.8851982725878,5.65058035442983 51.8845320619881,5.65066622441836 51.8843459905598,5.65070631985389 51.8842583263305,5.65100542443235 51.8835403576134,5.65133990705429 51.8826952619243,5.65136178801807 51.8826177287386,5.65138406146071 51.8825496566858,5.651449567572 51.8823452960474,5.65191157752113 51.8823012279202,5.65201043616217 51.8822884203745,5.65263107736508 51.8822250539212,5.65294860379811 51.8821966415333,5.65322411740359 51.8821710658474,5.65352200919287 51.8821379074177,5.65380140247687 51.8821178943431,5.65390089572719 51.8821040060616,5.65400392233948 51.882095707601,5.65423036883481 51.8820745383913,5.65427442267991 51.8803694924328,5.65686372739188 51.8803641576651,5.65686442035749 51.8802905802182,5.6569254590104 51.879961859513,5.65697932247425 51.8796834989489,5.65699656252529 51.8796023701085,5.65721404952233 51.8791411734872,5.65721584762207 51.8791017824384,5.65721247851452 51.8790031485323,5.65720930626539 51.8788787688646,5.65922678096308 51.8788029509083,5.66064995254021 51.8787496221709,5.66064797420306 51.8785520818721,5.66064784069168 51.8781518725923,5.66064974594544 51.8779371761671,5.66051665985247 51.8772942181941,5.66051029290777 51.87724900277,5.66048067580472 51.8771129890873,5.65989947290676 51.8771598488117,5.65982125086038 51.8771592476324,5.65928779218663 51.8772071628101,5.65895403903623 51.8772335060404,5.65836787524263 51.8772767761252,5.65816950294235 51.8772793465048,5.65820797136898 51.8757199677126,5.65805542371166 51.875713865304,5.65717559570203 51.8756807442989,5.65717464093783 51.8755217201908,5.65718205523608 51.8753370924015,5.65720424823483 51.8748148633787,5.65721902772231 51.8744324381443,5.65725122332369 51.8741592351686,5.65729485381858 51.8738876956697,5.65733175329115 51.8736703120508,5.65735718806011 51.8735169886939,5.65744647931659 51.8731689700082,5.65760954198595 51.8731449478901,5.65759260349043 51.8731007894064,5.65822936038539 51.8729976274509,5.65872822709462 51.8729231204873,5.65953919847238 51.8728043121002,5.65936824422855 51.8720921832799,5.65934141298577 51.8719822820184,5.65927524594452 51.8716777761779,5.65904284393095 51.8705792640363,5.65904799902459 51.8703900472852,5.6588576574171 51.8694694964621,5.65878799455031 51.86919854109,5.65871637537098 51.8688417379335,5.65863850790021 51.8684781566712,5.65858451479312 51.8682335097729,5.65852492093818 51.8679434090978,5.65840782796542 51.8674077895248,5.65822865952338 51.8665469580569,5.65722115154867 51.8665926124726,5.65517110818908 51.8666909251434,5.65504954107612 51.866693287964,5.6537755080915 51.8667544693399,5.65285417778882 51.8668005205712,5.65185277256407 51.8668439138455,5.65107787783498 51.8668802639357,5.65094868410877 51.8668820374384,5.65015094606791 51.8669177676078,5.64717240259268 51.8670671117181,5.64707941078187 51.8670725578917,5.64501901046224 51.8671851694573,5.64493131941159 51.8671807959921,5.64394927123796 51.8672326002836,5.64184987790392 51.8673410889029,5.64179272599335 51.8673428128306,5.64175029461042 51.8673467788542,5.64055138979968 51.8673948453128,5.63959779719579 51.8674247280494,5.63923797711658 51.8674389749147,5.63891055685532 51.8674494389993,5.63843271091111 51.8674455912691,5.63839244564184 51.8674449224417,5.63838639063677 51.867444827542,5.63835590199355 51.8674450995287,5.63834769868565 51.8674450991082,5.63825754941237 51.8674450942582,5.6381293652523 51.8674408203118,5.63710533255393 51.8673965896397,5.63666042613763 51.8673813572061,5.63623220180622 51.8673633821948,5.63618507808572 51.8673617114812,5.63617735356905 51.8673616469748,5.63593383175355 51.8673600241556,5.63573420733193 51.8673571492737,5.63478973868505 51.8673465880919,5.6339027920683 51.8673272623982,5.63200884087035 51.8673204956967,5.63067753142121 51.8673235000182,5.62990865454205 51.8673170382966,5.62911786884751 51.8673084604037,5.62861692620082 51.8673020308031,5.62787516254527 51.8673025477487,5.6267246260253 51.8673044352751,5.62647071271331 51.8673097350685,5.62545944960896 51.8673210964748,5.62463209152124 51.8673507972472,5.62383091438005 51.8673837578953,5.62291151594633 51.8674358809525,5.62217525472842 51.8674806552864,5.62130162712948 51.8675646096606,5.62088887207713 51.8676143181586,5.62044679796771 51.867680629227,5.62005967606 51.8690937040004,5.62004626107858 51.8691839475061,5.61999071767942 51.8693845336767,5.61978734837384 51.8701585274973,5.61945680546339 51.8713295188453,5.61897428477465 51.8712737186422,5.61887070244639 51.8713478531599,5.61810535579739 51.8712645376944,5.61739009524531 51.8712242900018,5.61664506904347 51.8712263880861,5.61585504270047 51.8712635867999,5.61506855386327 51.8713587031673,5.61369625343415 51.8715847208839,5.61315638866153 51.8716118277845,5.61278098496796 51.871607677427,5.61247648435398 51.871603742124,5.61202086539948 51.8715493367014,5.61156746611101 51.871479475216,5.61136308909539 51.8715314669342,5.61114567735094 51.8718705023304,5.61104392052759 51.8721774045688,5.61095031855583 51.8724685364024,5.61093703605053 51.8726213760154,5.61093437080066 51.8727163752188,5.61095392995614 51.8728732904413,5.61102265717282 51.8731825028206,5.61116951966566 51.8739049728085,5.61121678605615 51.8741471559445,5.61126996632578 51.8743019764408,5.61131622053661 51.8744049941922,5.61142304213844 51.8746562100124,5.61129473925084 51.8746631702612,5.61082971683098 51.8747038756185,5.61064496511602 51.8747133057419,5.61036334768313 51.874739071846,5.61020305364561 51.8747501391769,5.60997937470017 51.8747776080957,5.6097957000291 51.8748119756635,5.60980018949571 51.8749236112276,5.60991320339692 51.8759365166546,5.61007939867869 51.8759148277942,5.61196442485457 51.875731066155,5.61214164687832 51.8761065809051,5.61227519678294 51.8763918625837,5.61231442474632 51.8764941824179,5.61246194099493 51.8768744572249,5.61255359272522 51.8770745592648,5.61261809884464 51.8771932871844,5.61289982828724 51.8777337713168,5.61328611609656 51.8785833417915,5.61336502204963 51.8787920066283,5.61351234326814 51.8791519083547,5.61359005691862 51.8793411380665,5.61373368248193 51.8795963712499,5.61379730282383 51.8796789230802,5.61390031233079 51.8798339346077,5.61400988956246 51.8800383871306,5.61423979051926 51.880481345819,5.61459629049385 51.8813304300675,5.61458000833186 51.8814505016092,5.61460270554935 51.8815158998422,5.61464921344929 51.8816256030286,5.61466600737303 51.881675294802,5.6146672060455 51.8817172931289,5.61463024969604 51.8818362820945,5.61453100856183 51.8820858006186,5.61449071012239 51.882230456777,5.61442806597987 51.8825149677801,5.61438946302012 51.8827503928056,5.61435821574738 51.8829509648296,5.61432905522412 51.8830948892807,5.61431184609011 51.8831930265446,5.61360120782173 51.8832714958855,5.61350249554196 51.8832819095682,5.61347186204274 51.8833276967245,5.61342902465065 51.8836181021516,5.61326316336597 51.8845666942747,5.61318190900734 51.8850481789797,5.61312600162787 51.8853573868913,5.61302202527811 51.8858717351191,5.61454396152144 51.8859737475762,5.61559484743637 51.8860474331961,5.61591536027812 51.8860591599655,5.61627063365295 51.8860737922651,5.61657200702553 51.8860980285854,5.61750105272805 51.8861610790872,5.61751245214113 51.8861120514925,5.6184396949625 51.8861744419623,5.61925327090029 51.8862239350196,5.62016064693796 51.8862970463878,5.62055775702489 51.8862995248524,5.62059991045541 51.8867347508729,5.62061668840573 51.8869226615198,5.62063144253994 51.8870617983622,5.62070081838649 51.8876214530184,5.620705279266 51.8877277121619,5.62114475417875 51.8877105934301,5.62112449561486 51.8875150164809,5.62227712471092 51.8874669426322,5.62225517412345 51.8870581725535,5.62227361481688 51.8867952775407,5.62229854664245 51.8867017841124,5.62225768168361 51.8865941319189,5.62224892219636 51.8865517713167,5.6225658733592 51.8865175154032,5.62260191587403 51.8864483597796,5.62275370110399 51.8863503764889,5.6230236419962 51.8863138029953,5.62310416852183 51.8863033288861,5.62327443470199 51.8862754490541,5.62445941424385 51.8860832822447,5.62493750566039 51.8860057469989,5.62530772621928 51.8859465590145,5.62689907256836 51.8856947238557,5.62708076306273 51.885667787705,5.62731511988807 51.8859302359215,5.62769094485951 51.886370583852,5.62782063758241 51.8865694499003,5.62838392292797 51.8864558086222,5.62872227716965 51.8870564767596,5.6287453828674 51.8870956821257,5.62849975792109 51.8872665330984,5.6283454070106 51.8873821704683,5.62815902385899 51.8875225373476,5.62795338788326 51.8876714283914,5.62781584633433 51.8877721647927,5.62763923837707 51.8879048797125,5.62748545571892 51.8880379691956,5.62737896440133 51.8881380015468,5.62717737258356 51.8883554036116,5.62702586576068 51.8885017617818,5.62690649835927 51.8886037722644,5.62681323426059 51.8886950062773,5.62676771862938 51.8887459820612,5.62670303585865 51.8888866500436,5.62666986480823 51.8890091799933,5.62665387700542 51.8890808135702,5.62662717082532 51.8891817187989,5.62646259773733 51.8893264858706,5.62637437158808 51.8894315944119,5.62631865835301 51.8895207201445,5.62626269625402 51.8895849478109,5.6262084736001 51.8896078067609,5.62610918822635 51.8895857187312,5.62601931632761 51.8896131802541,5.62586165326741 51.8895980059346,5.62518838417858 51.8896408539017,5.62430374725674 51.8897373530476,5.62356452970381 51.8898194699143,5.62357934193824 51.8899044866641,5.62362367103672 51.890046232166,5.62371084375364 51.8903249811725,5.62373476172093 51.8904207736233,5.6237787018034 51.8905499667572,5.62381434118554 51.8906478963582,5.62375776462732 51.8906733295738,5.6238353595614 51.891030809365,5.62386185422311 51.8912295865276,5.62356759355864 51.8912279152289,5.62358249103626 51.8913290487434,5.62362776885116 51.8916845524632,5.62367121252155 51.892102709309,5.62374372423948 51.8927256081226,5.62377742829666 51.8931352806543,5.62386463258689 51.8941786895575,5.62395184241554 51.895222098248,5.62403905487265 51.8962655058327,5.62412627432649 51.8973089141001,5.62421349641892 51.898352323059,5.62430072113594 51.8993957300126,5.62529758584374 51.8993985070082,5.62583770988095 51.8993970481904,5.62591372679543 51.8993968424241,5.62724224030628 51.899399562718,5.62810662506522 51.899404884073)))</t>
  </si>
  <si>
    <t>MULTIPOLYGON (((5.67520720298015 51.8954431662175,5.67642532639987 51.8954376192586,5.67702396011164 51.8954421203648,5.67722652611036 51.8954488018545,5.67828940283149 51.8954838596918,5.68001183119893 51.8955364910056,5.68082016699904 51.8955521164782,5.68126416616429 51.8955635530426,5.68151992297926 51.8955660671323,5.68284177209626 51.8955945380098,5.6831602784573 51.8955995330844,5.68501378132017 51.8956484798775,5.68420036793712 51.8937767605137,5.68382790259236 51.8929196487713,5.68310410128743 51.8912287469424,5.68285790889305 51.8906535833255,5.6825748089657 51.8900272515324,5.68252563396447 51.8899184545665,5.68245774025363 51.8897795397944,5.68246162864077 51.8897744048655,5.68250830360159 51.8897127641003,5.68251804044982 51.889686871173,5.6825222179308 51.8896571991505,5.68251300101357 51.8896317763503,5.68250261712003 51.8896122438458,5.68247110370414 51.8895494317059,5.682339609831 51.8892659465772,5.6822288485971 51.8890049339718,5.68204481973147 51.8885712325623,5.68196766795203 51.8883977805756,5.68162915372629 51.8876367244362,5.68121365970863 51.8865926104976,5.68087635859478 51.8857930879043,5.68068457920343 51.8853384517912,5.68045469704922 51.8847934967931,5.68031521156792 51.8844720355067,5.68029996684864 51.8844328781016,5.67955987718324 51.8825318974364,5.67957504415537 51.882472195028,5.67927454209789 51.8817879772265,5.67920985489899 51.8816294668858,5.67896344052925 51.8810714269093,5.67884903769498 51.8807958947916,5.67880934142428 51.8807102355927,5.67864554025391 51.8803463446807,5.67842079408603 51.8798376586458,5.6784105940706 51.8798167411001,5.67839830209716 51.8797934827842,5.67830239554364 51.8796729981595,5.67829328385435 51.8796474399169,5.67829155325853 51.8796425905006,5.67829347821524 51.8796303525855,5.67825911565231 51.8795561670736,5.67806467173897 51.8791977712617,5.67785574044181 51.878821910675,5.67770856409273 51.8785743224165,5.67750991695016 51.8782473683157,5.6773210260119 51.877939768639,5.67718944415619 51.8777359054426,5.67691950622778 51.877333327666,5.67679840337117 51.877157275078,5.67667944122863 51.876979742994,5.67653388778996 51.8767454519829,5.6763183701913 51.8763736405888,5.67619665709408 51.8761922497896,5.67600354675748 51.8758851706675,5.67582936926396 51.8756088028062,5.67556628073589 51.8752898955554,5.67527787459692 51.8749671219384,5.67513272036586 51.8748179658487,5.67396388821766 51.8736847264519,5.67388704467583 51.8736076592712,5.67384238262221 51.8735628715252,5.67372997674785 51.8734492455668,5.67363314023062 51.8733564884168,5.67327520756712 51.872995301482,5.67302382557489 51.8727149739217,5.67284517217291 51.8725178178524,5.67271276691362 51.8723638189548,5.67236788954544 51.871963776772,5.67161464741125 51.8710452688156,5.67140049244838 51.8707841095761,5.67135949092661 51.8707341167451,5.6713588353715 51.8707333174697,5.67103505204986 51.8703384703569,5.67101096610346 51.8703067098219,5.67082807715042 51.870063567477,5.67101387403958 51.8700312186564,5.67112017549048 51.8700106298896,5.6711634250758 51.8700005751464,5.67118310683188 51.8699902178805,5.67119171758668 51.8699856848904,5.67120547860555 51.8699712702215,5.67121212243982 51.8699541762669,5.6711878454347 51.869922038718,5.6710647247087 51.8697715299154,5.67091113329038 51.8695896893245,5.66990283110849 51.8684437069423,5.6694984169613 51.8679851056425,5.66940785497389 51.8678778586285,5.66900106612143 51.8674001250942,5.66859468186882 51.8669555112697,5.66835730613811 51.8666876158696,5.66819283790889 51.8664554988845,5.66807152686067 51.866298708702,5.66793958437984 51.8660667472055,5.66785264328993 51.8659266288724,5.66774640649021 51.865956274818,5.66728060428966 51.8660915027154,5.66688325858228 51.8661969220265,5.66651753661505 51.8662818971052,5.66622686048217 51.8663340379316,5.66590699807385 51.8663833800666,5.66574817320151 51.8663898063065,5.66553927773157 51.8664040451297,5.66536591267412 51.8664093817915,5.66518852091383 51.8664021709984,5.66411728371658 51.8663367156186,5.66400221580707 51.8663262100335,5.66377224262781 51.8663150943244,5.66364779041128 51.8663202592391,5.66339827632402 51.8663377178756,5.66328050820037 51.8663650769028,5.6630089506711 51.8664245801741,5.66285649311525 51.8664466272805,5.66252085359866 51.8664595404616,5.66224040968734 51.8664764220307,5.66195692805141 51.8664809150965,5.66158614321293 51.8664970717833,5.66110630583528 51.8665130144772,5.66037291766576 51.8665204764201,5.66025783392285 51.8665216430793,5.65879166651281 51.8665100976428,5.65856612621439 51.8665141248373,5.65825968364299 51.8665392903448,5.65822865952338 51.8665469580569,5.65840782796542 51.8674077895248,5.65852492093818 51.8679434090978,5.65858451479312 51.8682335097729,5.65863850790021 51.8684781566712,5.65871637537098 51.8688417379335,5.65878799455031 51.86919854109,5.6588576574171 51.8694694964621,5.65904799902459 51.8703900472852,5.65904284393095 51.8705792640363,5.65927524594452 51.8716777761779,5.65934141298577 51.8719822820184,5.65936824422855 51.8720921832799,5.65953919847238 51.8728043121002,5.65872822709462 51.8729231204873,5.65822936038539 51.8729976274509,5.65759260349043 51.8731007894064,5.65760954198595 51.8731449478901,5.65744647931659 51.8731689700082,5.65735718806011 51.8735169886939,5.65733175329115 51.8736703120508,5.65729485381858 51.8738876956697,5.65725122332369 51.8741592351686,5.65721902772231 51.8744324381443,5.65720424823483 51.8748148633787,5.65718205523608 51.8753370924015,5.65717464093783 51.8755217201908,5.65717559570203 51.8756807442989,5.65805542371166 51.875713865304,5.65820797136898 51.8757199677126,5.65816950294235 51.8772793465048,5.65836787524263 51.8772767761252,5.65895403903623 51.8772335060404,5.65928779218663 51.8772071628101,5.65982125086038 51.8771592476324,5.65989947290676 51.8771598488117,5.66048067580472 51.8771129890873,5.66051029290777 51.87724900277,5.66051665985247 51.8772942181941,5.66064974594544 51.8779371761671,5.66064784069168 51.8781518725923,5.66064797420306 51.8785520818721,5.66064995254021 51.8787496221709,5.65922678096308 51.8788029509083,5.65720930626539 51.8788787688646,5.65721247851452 51.8790031485323,5.65721584762207 51.8791017824384,5.65721404952233 51.8791411734872,5.65699656252529 51.8796023701085,5.65697932247425 51.8796834989489,5.6569254590104 51.879961859513,5.65686442035749 51.8802905802182,5.65686372739188 51.8803641576651,5.65427442267991 51.8803694924328,5.65423036883481 51.8820745383913,5.65400392233948 51.882095707601,5.65390089572719 51.8821040060616,5.65380140247687 51.8821178943431,5.65352200919287 51.8821379074177,5.65322411740359 51.8821710658474,5.65294860379811 51.8821966415333,5.65263107736508 51.8822250539212,5.65201043616217 51.8822884203745,5.65191157752113 51.8823012279202,5.651449567572 51.8823452960474,5.65138406146071 51.8825496566858,5.65136178801807 51.8826177287386,5.65133990705429 51.8826952619243,5.65100542443235 51.8835403576134,5.65070631985389 51.8842583263305,5.65066622441836 51.8843459905598,5.65058035442983 51.8845320619881,5.65023766694542 51.8851982725878,5.65002450030079 51.8855582869193,5.64988788949945 51.8857771853284,5.64973162613137 51.8870744422612,5.64974881933652 51.8871534247121,5.6496395237006 51.8873718608045,5.64912084811327 51.888408434222,5.64860215011931 51.8894450070201,5.64808342824339 51.8904815756064,5.64756468105711 51.8915181444778,5.64740366305067 51.891496498049,5.6472720037725 51.8914775673533,5.64692525473201 51.891442458987,5.64675251736421 51.8916741824871,5.646486812985 51.89202282536,5.64632429826088 51.8922394342341,5.64624749574924 51.892330339945,5.64599132269821 51.8925347600703,5.64584437321555 51.8926951749111,5.64568174821866 51.892929184503,5.6456396088633 51.893056283158,5.64555342004931 51.8932636446782,5.64557435866071 51.8934122600411,5.64559357920746 51.893478826593,5.64580180155635 51.8942224716598,5.64600278570855 51.8949138984299,5.64607040692311 51.8951425119683,5.64632633270316 51.8960567425397,5.64663907706477 51.8969817281794,5.6469518314198 51.8979067128718,5.64739278615052 51.8978458536503,5.64773733319305 51.8977945482981,5.64839846649909 51.8976961044246,5.64908126855601 51.8975967276406,5.65020912367803 51.8974243903068,5.65128024633639 51.8972613288402,5.65218331723186 51.8971368373401,5.65295114355581 51.8970308733925,5.65376910370914 51.8969223008428,5.65455874337408 51.8968136792227,5.65468093886811 51.8967965379196,5.65550324213979 51.8966811850669,5.65614229519129 51.896605803046,5.65688478602023 51.8965250476712,5.65754646594737 51.8964586572689,5.65858508024389 51.8963481137272,5.66014189618178 51.8961836409866,5.66152894383323 51.8960464823789,5.66267654829757 51.8959435756275,5.66399210504545 51.895858849693,5.66547537616441 51.8957655053025,5.66694773678147 51.8956708378971,5.6684747233354 51.8955933686471,5.66978402114108 51.8955447438583,5.67129167856315 51.895502123252,5.67242241726155 51.8954714731327,5.6739891535287 51.8954580662026,5.67520720298015 51.8954431662175)))</t>
  </si>
  <si>
    <t>MULTIPOLYGON (((5.62647071271331 51.8673097350685,5.6267246260253 51.8673044352751,5.62787516254527 51.8673025477487,5.62861692620082 51.8673020308031,5.62911786884751 51.8673084604037,5.62990865454205 51.8673170382966,5.63067753142121 51.8673235000182,5.63200884087035 51.8673204956967,5.6339027920683 51.8673272623982,5.63478973868505 51.8673465880919,5.63573420733193 51.8673571492737,5.63593383175355 51.8673600241556,5.63617735356905 51.8673616469748,5.63620893987079 51.86725019634,5.63621169477776 51.8672390359535,5.63645331990047 51.8662616512122,5.63662793537946 51.8654943132468,5.63662732172122 51.8653286772202,5.63658484299102 51.8650777048773,5.63649577978459 51.8646336538316,5.63656644731813 51.8644542939225,5.63659746668338 51.864400855167,5.63663683339964 51.8643473267529,5.63664561799533 51.8643396769688,5.63780324612336 51.863341049292,5.63814008736049 51.8630572592223,5.63861459055877 51.8626661939101,5.63940090315236 51.8620571184752,5.6394695539886 51.8620179524559,5.63934908519435 51.861913712759,5.63927663026246 51.8618439659861,5.63897247961084 51.861551176114,5.63892905191872 51.8615292298362,5.63874970517547 51.8613603007789,5.63858760051828 51.8612137514695,5.63855965964954 51.8611833947275,5.63855528169764 51.8611455361603,5.63855635949411 51.8611123937817,5.63867240268325 51.8608178124252,5.6388140439285 51.8604127540857,5.63889983055558 51.8602063592066,5.63897851143754 51.8599599363714,5.63901225326319 51.8598804338476,5.63901291241913 51.8598788954238,5.63903056077352 51.8598522609977,5.63906083412827 51.8598248264721,5.63908097267622 51.8597503416633,5.63917673010166 51.85939629137,5.63936874206217 51.8587750888847,5.6394377489874 51.8585103502262,5.63950706120531 51.8582536015126,5.63952892586062 51.8581739625681,5.6396123578734 51.8578700574417,5.63966413962843 51.8576662518126,5.63968848236447 51.8575704554156,5.63981204682614 51.8570749487426,5.639885293027 51.8567983359925,5.64012003255189 51.8560325790585,5.63983482480503 51.8557803598457,5.63946038811311 51.8554441018609,5.63904450295711 51.8550510083453,5.63884995172395 51.8548710562893,5.63882704882445 51.8548402483571,5.63880286868142 51.8548172360705,5.63869933011186 51.8547336595389,5.63719418791121 51.8536509649944,5.6370732049933 51.8535615458026,5.6370532401818 51.853541957732,5.63702492190942 51.8534974806874,5.63697088802182 51.8534171588548,5.63693582851624 51.8533557980135,5.63689259968903 51.8532582314377,5.63665490536762 51.8527967350953,5.63662757807888 51.8527502064976,5.63658457284383 51.8526770427393,5.63639149184135 51.8523396072967,5.63637498905619 51.8523107627276,5.63620745791697 51.8520234907063,5.63614976643925 51.851916345976,5.63602526462346 51.8517116753425,5.63598749599559 51.8516349947899,5.63596851624704 51.8515964479788,5.63596421991927 51.8515832891318,5.63586525148726 51.8511425386603,5.63534902757383 51.8511171788962,5.6350983602848 51.8511069227747,5.63493335026118 51.8511012850667,5.63470149538405 51.8510888042,5.63517618267782 51.8507749257866,5.63582984930699 51.8503724005026,5.63590786385157 51.8503205789976,5.6363283667275 51.8499562511526,5.63675938011647 51.849614595049,5.63674391307064 51.8496022689419,5.63687064235666 51.8495052215488,5.63723718708461 51.8492067101865,5.63730721246349 51.8491543025446,5.63748148746091 51.8490369113049,5.63751158656609 51.8490158143047,5.63770785181823 51.8488782688216,5.63786139646442 51.848770664667,5.63697268667796 51.8482503447874,5.63655577136753 51.8480037458799,5.63632024253132 51.8478412601328,5.63608804835412 51.8476673785722,5.63591783636383 51.8475112789846,5.63592499279765 51.8474826987696,5.63593129730068 51.8474575269529,5.6359325877713 51.8474573174844,5.63664286503396 51.8473443266448,5.63680489560423 51.8473045230663,5.6368343794884 51.8473008649834,5.63686387788023 51.8472972068622,5.63693780995112 51.8472823714914,5.6373188879319 51.8471736991907,5.63808873336263 51.8469491437235,5.63881174168867 51.8467405571188,5.63883686576635 51.8467333125334,5.63900734055357 51.8466835106993,5.63914208147001 51.8466433759566,5.63926531471163 51.8466215391466,5.63930108865473 51.8466165096835,5.63936587542146 51.846609341537,5.63943305346472 51.846599004306,5.63957415985029 51.8465735333928,5.63970457819264 51.8465390969417,5.63985848927554 51.846480934377,5.64043862751134 51.8462319100161,5.64122763318955 51.8459108382862,5.64122533298693 51.845909548941,5.6413203391129 51.8458623789275,5.64286647376748 51.8451434640432,5.64291305008294 51.8451217994156,5.64302144343214 51.8450713989724,5.64320020727199 51.8449882800028,5.64266522969183 51.8448149818288,5.64246901918146 51.8447568316936,5.64117392644883 51.844460985864,5.64058761921921 51.8443312391549,5.64014003639496 51.8442280837133,5.63953346673809 51.8440939171969,5.6378938353938 51.8437378795596,5.63714222358171 51.8435725063112,5.63639318333877 51.8434145471906,5.63600986189685 51.8433299263251,5.63430537875979 51.8429635136767,5.63417082175145 51.8429328051222,5.6321093077169 51.8424782346859,5.63156322592518 51.8423604303462,5.6302511684397 51.8420704407821,5.62921420797192 51.8418448373009,5.62861890405613 51.8417103934523,5.62579546106411 51.8410726746199,5.62473440895589 51.8408294274329,5.62314242556521 51.8404686741527,5.62276244498175 51.8405140381679,5.62246570447334 51.8404581148112,5.62237790312365 51.8404333481406,5.62219273048727 51.8403684097236,5.62182931308702 51.8402199751392,5.62125277758252 51.8399695782934,5.6211852531126 51.8399428737226,5.62108827828054 51.8399088214188,5.62085713270604 51.839836638042,5.62052349693649 51.839746609468,5.61991266556324 51.8395733765414,5.61973514199081 51.8395299642097,5.61963550444372 51.8395081491639,5.61944574685219 51.8394783061187,5.61921077346146 51.8394198073887,5.61894530776952 51.8393429872102,5.61852328978964 51.8392116551795,5.61815018182246 51.8390877216457,5.61740437620696 51.8388479487435,5.61705753225305 51.8387315733438,5.61487535482655 51.8379807429779,5.61369223858532 51.8375766151797,5.61098152118444 51.8366344705563,5.61047109203058 51.8364714324325,5.61032912771477 51.8364261135501,5.61012083933 51.8363596271102,5.60994261144514 51.8363072129433,5.60985912341033 51.8362802445489,5.6098352823815 51.8362738451409,5.60982342672559 51.8362881591628,5.60976955683628 51.8363531754525,5.60972595210368 51.8363404407668,5.60970824765152 51.8363426944845,5.60967093317361 51.8363520862147,5.60946825381156 51.8363928372792,5.60901556105872 51.8364823286671,5.60776026089172 51.83672528784,5.60725596164586 51.8368197052099,5.60675264072515 51.8369158263691,5.60663319389445 51.8369353209789,5.60643235327902 51.8369733848155,5.6063712656179 51.8369845726617,5.60636847222297 51.8369800297642,5.60636641010722 51.8369766809539,5.60634821294823 51.8369553046486,5.60632254299582 51.8369427598971,5.60629725591742 51.8369432925095,5.60625550738787 51.8369451771535,5.60550549798129 51.8370477576705,5.60502242798387 51.8371113407332,5.60495894657717 51.8371197009512,5.60484197423618 51.8371350994317,5.60422084645248 51.8372198782071,5.60315639113429 51.8373610279519,5.60293791164936 51.837391972521,5.60289004851875 51.8373987479008,5.6028400249525 51.8374058328379,5.60278626524773 51.8374114145745,5.60274515691223 51.8374137911528,5.60273828135473 51.8374141902884,5.60265709452844 51.8374188785866,5.60193314400938 51.8374943783166,5.60121511903507 51.8375654764395,5.60063954427335 51.8376270170417,5.59961812915369 51.8377305568445,5.59961647584511 51.8377307216295,5.59960797481857 51.8377310516185,5.59957662533858 51.8377322409241,5.5995315912902 51.8377299135779,5.59949819888579 51.837725569724,5.59947035945301 51.8377264919849,5.59853642613695 51.8378442184339,5.59852295707799 51.837846417889,5.59849364117949 51.8378511985896,5.59838900563464 51.8385763800613,5.59833407887791 51.838986231789,5.5983292564551 51.8390222568689,5.59827184611166 51.8395153722814,5.59826939856156 51.8395442113753,5.59806331691587 51.8395515750057,5.59797817132444 51.8395546223065,5.59738667814005 51.8395757638032,5.59702032482414 51.8395847250104,5.59660769610435 51.8395931564949,5.59628712246878 51.8396053503766,5.59550293199539 51.8396168216853,5.59500731712396 51.8396185098075,5.5948915731706 51.8396192451375,5.59488798927945 51.8396192694606,5.5947987255225 51.8396198319686,5.59422908714235 51.8395852449115,5.59344258699126 51.8395391899636,5.59302817869071 51.8395170695187,5.59243900654814 51.8394811957541,5.59178063986565 51.8394428061578,5.59058780909228 51.8393751849473,5.58981866466914 51.8393278532083,5.58933293098299 51.8393029846194,5.5892623441242 51.8393007423105,5.58920914543865 51.8392996474872,5.58888339772258 51.8392775304504,5.58872793376775 51.8392605310326,5.58825314108118 51.8392224712182,5.58814756709825 51.8392161535616,5.58794820990236 51.8391989316918,5.58788040757049 51.8391930704622,5.58773831978347 51.8391884867462,5.58696455593975 51.8391516426226,5.5865409895549 51.8391274655322,5.58639329303787 51.8391243008949,5.586179257922 51.8391246372541,5.58583963648831 51.8391276937492,5.58565054317481 51.839127843084,5.58538242579228 51.839124071922,5.58518165509073 51.8391150361457,5.58501328778823 51.8391065835512,5.58489311135418 51.8397495892065,5.58483899379887 51.8399986221962,5.58470135849486 51.8407313698686,5.58463458738923 51.8410734446233,5.58454606526748 51.8415349942051,5.58454952699884 51.8415600200751,5.58452829218872 51.8416646444056,5.58450464259599 51.8417811643984,5.58446324338908 51.8419996872226,5.5842669780638 51.8430356023881,5.58425308744107 51.8431243049075,5.58421480853444 51.843383243026,5.58413976148527 51.8435901013807,5.58395620243693 51.8440836367868,5.58390609027105 51.8442454484179,5.58388588177406 51.8443033044323,5.58378157022767 51.8446018299592,5.58362018963671 51.8450516441668,5.58358550082106 51.8451568031435,5.583533185238 51.84530311336,5.58349881925857 51.8453992025124,5.58339318286087 51.8456945929277,5.58321833826712 51.8461536241238,5.58320126275894 51.8461981719984,5.58316676021109 51.8462498947325,5.58316500581652 51.846253591879,5.58311911768201 51.8463501675515,5.58308070723092 51.8464310010904,5.58283698577533 51.8468946048983,5.58280235154756 51.8469629921543,5.58276119891752 51.8470442346302,5.58267302591815 51.8472057495835,5.58266329284112 51.847223571739,5.58265466344686 51.8472415628333,5.58242339586652 51.84768087641,5.58227850021698 51.8479987300432,5.58226334786998 51.8480319851954,5.58214392240044 51.8482230694568,5.58213363152769 51.8482395352509,5.58192777120826 51.8486263764813,5.58163741574576 51.8491652606186,5.58156739686699 51.8493046961615,5.58152312650223 51.8494144364247,5.58147693176055 51.849528952673,5.58136962576136 51.8497757168596,5.58123610644066 51.8501905525874,5.58119574119212 51.8502874418962,5.58114079529243 51.8504496197313,5.58110504483335 51.8505734214929,5.58107708057792 51.8507055965059,5.58105688257621 51.8508482390946,5.58104147911774 51.8509785956645,5.58103689261797 51.8511469910404,5.58105433075686 51.8512665073101,5.58105512174605 51.8512816603649,5.5810559125034 51.8512967594899,5.58105708764677 51.8513438025836,5.58106613678123 51.8514228851278,5.5810810276309 51.8515103441477,5.58109733220669 51.8515823138975,5.58110666828944 51.8516235550004,5.58112694401302 51.8517244876387,5.58116912257087 51.8518559534405,5.58124089101714 51.8520065334475,5.58129418146721 51.8521364797642,5.58134883697738 51.8522463438189,5.58141416296749 51.8523600911252,5.58148627229979 51.8524783213347,5.58157049847257 51.8525992189389,5.58168180707131 51.8527230557165,5.58170495687877 51.8527564899522,5.58181961105372 51.8529220899157,5.58191207224434 51.853047171167,5.58206093757761 51.8532359849387,5.58245211372893 51.85373987755,5.58253728463566 51.8538565843039,5.58265082409428 51.8540048018277,5.58269943404763 51.85406825947,5.58298105330905 51.854435889673,5.58343254390974 51.8550058954552,5.58345977267115 51.855038810179,5.58352152681178 51.8551202131932,5.58369677542161 51.8553512079623,5.58379716146089 51.8554838066642,5.58394301140158 51.8556764700769,5.58424520712971 51.8560711535666,5.58425327735275 51.8560843259171,5.58426080653612 51.8560965913527,5.58450069586469 51.8564059895162,5.584758595405 51.8567369288862,5.58480866812385 51.8567916734688,5.58497472623112 51.8570225199877,5.58501015804074 51.857071779308,5.58503063299785 51.8571131451072,5.58503937107467 51.857129552081,5.58485433984805 51.8571827154505,5.5846964040518 51.8572280939497,5.58344830943964 51.8576214781225,5.5814222946938 51.8582777092827,5.5813720348267 51.8582933692815,5.58102884004061 51.8584036036043,5.5808057299188 51.8584752675638,5.58019691893682 51.8586711919386,5.58014022405002 51.8586894326609,5.57984463008844 51.8587845567037,5.57914399856629 51.8590187998389,5.57902076224893 51.8590546581637,5.5789294347447 51.8590841633856,5.57885747191837 51.8591136458901,5.5787937698794 51.8591535952673,5.57871075142363 51.8592049643746,5.57860092704135 51.859322594281,5.5780729918187 51.8598870234866,5.57805035116062 51.8599122276782,5.57792803069481 51.8600484471829,5.5778726470989 51.8601129566552,5.57785530452256 51.8601312401625,5.57785363335631 51.8601342539728,5.57785000282391 51.8601407854089,5.57781832182532 51.860197724103,5.57777727624049 51.8602715131646,5.57775663095779 51.8603086325972,5.5777440823043 51.8603311687745,5.57773284479694 51.8603513748405,5.57772961977552 51.8603885288928,5.57772229868067 51.8604868193058,5.57766316044804 51.8610361029588,5.57758832521866 51.8616465327283,5.57752835374226 51.8622260723316,5.57744752721128 51.8629105216136,5.57734876819585 51.8638146029043,5.57727652881149 51.8644333063019,5.5772754361437 51.8644427098723,5.57727516209689 51.8644603094793,5.57727506087741 51.8644672756041,5.57727326562572 51.8645849007832,5.57743550203546 51.8646319524399,5.57752244676097 51.8646483310947,5.57768746976699 51.864674489888,5.57781963706381 51.864686326789,5.57796468318168 51.8646953418359,5.5781744500495 51.8647009238907,5.57826515532167 51.8646998576029,5.57841194632495 51.8646954766345,5.57868804536314 51.8646802234418,5.57918000488041 51.864658430811,5.5797301111025 51.8646306174005,5.58015950817958 51.8646119532809,5.58028283231509 51.8646172242885,5.5804021549821 51.8646332428188,5.5805062940154 51.8646467605228,5.58061514780851 51.8646735910777,5.58086139524099 51.8647416400494,5.58106412889316 51.8647994867435,5.58122552313447 51.864848440087,5.58149322224483 51.8649108875778,5.58167663597415 51.8649729726478,5.58185892020409 51.8650684869305,5.5821575011954 51.8652214930915,5.582399134228 51.8653497512858,5.58264455771895 51.8654605832719,5.58285103265707 51.8655691849775,5.58304008139693 51.8656739809837,5.58314520982628 51.8657195731719,5.58323288791269 51.8657600090519,5.58331375421962 51.8657898320387,5.58344247750342 51.8658298045609,5.58351658002699 51.8658503528704,5.58370565289494 51.8658856202856,5.58382751090916 51.8659136296219,5.58406933899657 51.8659777163176,5.58414447577189 51.865997931725,5.58453197266428 51.8661095081229,5.58495714849118 51.8662341795655,5.58529210264999 51.8663443148851,5.585710122699 51.8664786500557,5.58595593379953 51.8665753888443,5.58636849072241 51.8667318098752,5.58668734993244 51.8668215065889,5.586794267148 51.8668473540838,5.58696456312506 51.8668909983591,5.58709521169246 51.866915828142,5.58725577366809 51.8669308427511,5.5875334085466 51.8669548272112,5.58768764144364 51.8669739507173,5.58790733019828 51.8670099698022,5.58799006531615 51.8670243354236,5.58829876382554 51.8670692688566,5.58876158467402 51.867130647937,5.5889075783608 51.8671605978624,5.58907322178177 51.8671956101875,5.58921447991075 51.8672149238912,5.58940991734119 51.8672374544716,5.59049376834753 51.8673698943188,5.59099338879689 51.8674320547359,5.59147998325622 51.8674930753129,5.59216187463418 51.867572592449,5.59327805863051 51.8677018482536,5.59419675732613 51.8678112919518,5.59645964718439 51.8680759935005,5.59777793226061 51.8682316321054,5.599235173965 51.8684025816962,5.60068595151275 51.8685736148579,5.6020455766331 51.8687352783849,5.60385042429085 51.868949153288,5.60536195202771 51.8691245655347,5.60686894861822 51.8692946726881,5.60722059127861 51.8693308831601,5.60738869609437 51.869345088509,5.60765872584159 51.8693671341546,5.60793191247924 51.8693871158107,5.6080811180098 51.8693875550226,5.60819780451491 51.8693857992191,5.60830126064337 51.8693775498856,5.608456176287 51.8693578260068,5.60864992397568 51.8693361671634,5.60909183011896 51.869276110925,5.60977477692284 51.8691827275233,5.6103274774308 51.8691061497859,5.61044821309235 51.8690904431314,5.61056768336366 51.8690748987538,5.61075540637302 51.8690483321777,5.61164140460842 51.868899142282,5.61179566213945 51.8688764742663,5.61200944961936 51.8688563957103,5.61265052430714 51.8687998093218,5.61302906940725 51.8687720714786,5.61390378127275 51.8687221453572,5.61415619647472 51.8687067098346,5.61427844313049 51.868690518136,5.6155359725721 51.8685003474727,5.6159938182921 51.8684357292587,5.61707640759066 51.8682780702794,5.61750966104213 51.8682093408064,5.61826366892693 51.8680821736608,5.61947258437893 51.8678590512977,5.61986164314754 51.8677887916879,5.62016994368188 51.8677241848187,5.62044679796771 51.867680629227,5.62088887207713 51.8676143181586,5.62130162712948 51.8675646096606,5.62217525472842 51.8674806552864,5.62291151594633 51.8674358809525,5.62383091438005 51.8673837578953,5.62463209152124 51.8673507972472,5.62545944960896 51.8673210964748,5.62647071271331 51.8673097350685)))</t>
  </si>
  <si>
    <t>MULTIPOLYGON (((6.00795939444696 51.9723296245965,6.01607864624556 51.974492964092,6.01959087218035 51.9695542768955,6.02156808238458 51.9700939041197,6.02423754039184 51.9663539177621,6.02895585600081 51.9628370264595,6.03016178108892 51.9643192966238,6.03188760292015 51.9637959958516,6.02943088389066 51.9607199194555,6.02620629556438 51.9593662942252,6.02368405739637 51.9594140156633,6.02241128039639 51.957577272168,6.01821738994328 51.9588533936734,6.01584170966392 51.9587254789821,6.0106402493893 51.9554838799273,6.01035432715673 51.9585047332235,6.00443497293877 51.9617624638168,5.99987015383764 51.9608602734164,5.9876979056284 51.9629114917278,5.98770611957328 51.9629261907671,5.98773167036187 51.9629718831758,5.98776670830156 51.9630632511602,5.98716731715603 51.9632750762224,5.98643920527238 51.9635379793154,5.9852642856682 51.9639595408418,5.985380911451 51.9643013159611,5.98539538748411 51.9643437305092,5.98542544515119 51.9644318077774,5.98552547620062 51.9647248870918,5.98557035870073 51.9648563747865,5.98557076785178 51.9648575951274,5.9855821850404 51.9648910188347,5.98570475868037 51.9652496165953,5.98578129078389 51.9654781616862,5.98584592034584 51.965667416087,5.98594261410521 51.9659673342068,5.98607498157258 51.9663778706071,5.98614242580842 51.9665870198095,5.98614396044542 51.9665918837073,5.98629621962657 51.967076212175,5.98630083939032 51.9670908936648,5.98637515293108 51.9673435295701,5.98646536121749 51.9676487025264,5.9865553939078 51.9680321293376,5.98658089350085 51.9681577201446,5.98660539106917 51.968260584382,5.98662007707048 51.9683326863882,5.98663426088526 51.9683933397271,5.98663635667679 51.9685000843004,5.98658406356229 51.9686204179649,5.98656096628366 51.9686735582899,5.98651610532387 51.9687446065792,5.98639558738614 51.968935496287,5.98633694420732 51.9689999543316,5.98632063769584 51.9690178793981,5.98612467320519 51.969244306857,5.98594711875045 51.9694480793431,5.9859139062607 51.9694924893711,5.98581612734514 51.9696232561005,5.98568814210083 51.9697904087382,5.98565195458518 51.9698376561886,5.98536247190185 51.9702029616379,5.98535215335921 51.9702181865477,5.98523940411339 51.9703844522078,5.98519164126462 51.9704411512588,5.98509680278892 51.9705537278611,5.98505589662231 51.9706008013675,5.9850011921713 51.9706651847594,5.98494463924202 51.9707317437256,5.98479799321135 51.970902351868,5.98466030342768 51.9710909899804,5.98448457896846 51.971329410118,5.98433736445894 51.9715231836455,5.98422033777245 51.9716813175192,5.98413654308555 51.971904565293,5.98409127863416 51.9720267496347,5.98404303194679 51.972153416326,5.98401292583456 51.9722500146228,5.98399037730107 51.9723578909435,5.98398840670953 51.9723738553473,5.98399336867443 51.9723869262564,5.98400017281452 51.9723995383957,5.98401899240213 51.9724106334301,5.98403530743987 51.9724183435603,5.98405966919841 51.9724215815651,5.98413219372217 51.9724175910924,5.98422576497219 51.972418167682,5.98432188405799 51.9724210053231,5.98439171800546 51.9724302682606,5.98446700115675 51.9724399978402,5.98453211889162 51.9724470015972,5.9845732294249 51.9724500735168,5.98463222917623 51.9724511939346,5.98469478537253 51.972458183651,5.98475563216611 51.9724559329614,5.98494560236507 51.9724322807034,5.98509302081754 51.972414273499,5.98519845593227 51.9724085150894,5.98535093277031 51.9724064272518,5.98547259114982 51.9724102126424,5.98564831040563 51.9724234482275,5.98576592713834 51.9724439003955,5.98586380976345 51.9724600036623,5.98598499900266 51.9724765993777,5.98605643042983 51.9724812151806,5.98610562562937 51.9724837510288,5.98621407480539 51.9724824615677,5.9862923857346 51.9724856669568,5.98638195007515 51.9724858757452,5.98645910412565 51.9724852758379,5.98654495368243 51.9724830316244,5.98658211787883 51.9723955199103,5.98670182304617 51.9724469794583,5.9868066611948 51.9724825782677,5.98693677094274 51.9725262994418,5.98703371421407 51.9725493815245,5.98715795744605 51.9725733758827,5.98724471194181 51.9725974265937,5.98735535717592 51.9726329862942,5.98744573968054 51.9726736468763,5.98753012057354 51.9727062664488,5.98762654503007 51.9727394626411,5.98770776591852 51.9727599638852,5.98780671164393 51.972774927572,5.98786910245464 51.9727825366473,5.98798207232061 51.9727883952072,5.98810336512423 51.9727919550388,5.98825202308133 51.9727991140449,5.98832865323087 51.9727908754525,5.98840419793886 51.9727830917796,5.98850984507459 51.9727692307725,5.9886969501825 51.9727338302801,5.98890438000708 51.9726957997477,5.98902909058435 51.9726710007132,5.98915912973553 51.9726398554233,5.98927377273399 51.9726207523807,5.98941302868704 51.9725953840992,5.98966497421403 51.9725626251295,5.98969942137824 51.9725560668692,5.98971965970454 51.9725491589512,5.9897477970413 51.9725365748268,5.9897766112066 51.9725212907073,5.98980899184231 51.9725028243867,5.98984204627224 51.9724814333739,5.98988113036957 51.9724528027506,5.98997437128244 51.9723659732595,5.99001834276032 51.9723274213074,5.99005023113227 51.9723026655625,5.99005955540643 51.9722958405044,5.99007175747017 51.972287652431,5.99008762961417 51.9722796612609,5.99010315359448 51.9722739189739,5.99011837621165 51.9722706590285,5.99013507206 51.9722687307986,5.99016749396937 51.9722695982148,5.99019815078232 51.9722734048921,5.99023102300542 51.9722785394717,5.9902770161337 51.9722853774636,5.99034714747125 51.9722971970379,5.99039676600396 51.9723063174175,5.99043519439009 51.972313373921,5.99055613427061 51.972335134541,5.99061978036358 51.9723506005666,5.99067913851193 51.9723697019015,5.99073453959895 51.9723910706169,5.99088214795001 51.9724360099309,5.99105153658763 51.9724956051556,5.99111600914312 51.9725162170231,5.99114351704726 51.9725250102127,5.99135387589686 51.9725955311974,5.99155184150747 51.9726632302276,5.99182044814721 51.9727512839851,5.99204104278565 51.9728230724098,5.99232234490343 51.9729081025395,5.99252566133692 51.9729504251107,5.9926085875857 51.9729676873644,5.99268045529091 51.9729840267666,5.9928947674 51.9730419588663,5.99312173726997 51.9731060273505,5.99335604326033 51.9731582827761,5.99361629673828 51.9732189878495,5.99386622286598 51.9732746851601,5.9940996314157 51.9733282470578,5.99419656341002 51.9733468650645,5.99429689059019 51.9733733123374,5.9943770065583 51.9733978864398,5.99449444570139 51.9734391299789,5.99463174638504 51.9734907872345,5.99483549803755 51.9735713222636,5.99497542230269 51.9736253564777,5.99513102624887 51.9736765320481,5.99533062778883 51.9737320819448,5.99559634137014 51.9737957385654,5.99576914926474 51.9738436963188,5.99596850776463 51.9738951656604,5.99609327653707 51.9739304373186,5.99619183206 51.9739559214081,5.99622692333935 51.974036446533,5.99621947397933 51.9740494733559,5.99620393156246 51.9740688519512,5.99618623575959 51.9740936347378,5.99633693035957 51.9741378142028,5.99639874890382 51.9740623239484,5.99653031995005 51.9741086605816,5.9965706673953 51.9741228778888,5.99659559734094 51.9741495880658,5.99662484617641 51.9741663886118,5.99669713538453 51.9741963587912,5.99677199385796 51.9742247516258,5.99686650179444 51.9742564671207,5.99699865868727 51.97430406756,5.99715851185331 51.9743569981282,5.99735010900905 51.9744175117765,5.99752460908848 51.9744825541236,5.99770866827405 51.9745601752906,5.99778353413999 51.974593295346,5.99785908461822 51.9746285869922,5.99794499082153 51.9746687144964,5.99805524993118 51.974712319784,5.99816555654693 51.9747615334854,5.99839493831914 51.9748646878464,5.99856774368537 51.9749493052151,5.99867185408748 51.9749976518181,5.99878112215948 51.9750581238259,5.99897851780294 51.9751741709839,5.9989894256315 51.9751810622707,5.99913174173205 51.9752709877899,5.99915881984449 51.9752864417564,5.99941038696884 51.9754300793079,5.99969704270043 51.9756064850521,5.99970517413318 51.9756114851925,5.99983281862697 51.9756936933412,6.00014846494582 51.9759485145831,6.00031317120171 51.9760789315754,6.00042624732571 51.9761684686798,6.00042845062658 51.9761701524029,6.00111001934074 51.9756218225536,6.00494647767149 51.9766615363309,6.00795939444696 51.9723296245965)))</t>
  </si>
  <si>
    <t>MULTIPOLYGON (((6.06097536818308 51.9818466922331,6.06103102337524 51.9818092870596,6.06111012073058 51.9817626152767,6.06111934535061 51.9817536189181,6.06183246686116 51.9810578876858,6.06192315576423 51.9809662066314,6.06214748994121 51.9807394712283,6.06239314898337 51.9805670379832,6.06260182043633 51.9805454539818,6.06282823897089 51.9806023536274,6.0629318308385 51.9806233397133,6.06305264517534 51.9806396606056,6.06339011130845 51.9806742048701,6.0638609505069 51.9807170681784,6.06445132818589 51.9807610479603,6.06477033895443 51.9807878746016,6.06488008937308 51.9807992238342,6.06523420728573 51.9808431856286,6.06538594306449 51.9808558293478,6.06566100733767 51.980875752189,6.06593106902191 51.9808776994003,6.06598479536944 51.9808738119181,6.06631765135511 51.9807968637324,6.066387507417 51.9807815484909,6.0666282340226 51.9807409683845,6.06691725391137 51.9806982300896,6.0672182723457 51.9806615698031,6.06737256693512 51.9806433028677,6.0680367715049 51.9805498806682,6.06849722629268 51.9804809962056,6.0686302771818 51.9804757940477,6.06867636203772 51.9804624038761,6.06872517142001 51.9804482248908,6.06882190182414 51.9804112251194,6.06885248673068 51.9804008639359,6.06880048239899 51.9802938971885,6.06873648364707 51.9801466687529,6.06855241985995 51.9797814289834,6.06849811027171 51.979667302671,6.06828346593856 51.9791648152031,6.06819614599562 51.9789740286629,6.06799599626497 51.9784383252801,6.06793202753309 51.9782869705159,6.06790828622818 51.9781727568564,6.06789895353644 51.978083393757,6.06788767906978 51.9776560760898,6.06787964507419 51.9774978718955,6.0678706026128 51.977409396963,6.06773404842448 51.9770392517913,6.06771956102545 51.9769353122588,6.06770093865257 51.9766586116094,6.06765951002144 51.9765795821636,6.06752128565265 51.976335086992,6.06727440556186 51.9753318583598,6.06726893628759 51.9753090314496,6.06727516219786 51.9752464178202,6.06728250562218 51.9752267895079,6.06737139939801 51.9749817714174,6.06727462158456 51.9749794368603,6.06722336254804 51.9749785558029,6.06610278611697 51.9749652558981,6.06350252258904 51.9749501907059,6.06309760264327 51.9749517727165,6.06269763344728 51.9748848958108,6.06181263370025 51.9747369208347,6.0609367289093 51.9745342013769,6.06083884371441 51.974483240355,6.06078476808014 51.9735999044462,6.06074188252746 51.9730051325262,6.06071385319574 51.9726252612807,6.06067692148913 51.9721186678463,6.0606129108008 51.9711470139993,6.06057252012111 51.9705668877122,6.06049977356255 51.9693241288522,6.06048352469096 51.9691587443951,6.0604709685007 51.9689601444146,6.06044615512129 51.9684820016563,6.06040357133958 51.9676613565027,6.06039240792363 51.9675283642545,6.06036667923438 51.9670463256381,6.06034737868565 51.9668442766795,6.06030819063643 51.9664339980369,6.06028302523605 51.9660970568386,6.06026346888525 51.9658352270499,6.06020710776937 51.9651646958229,6.06020393921932 51.9651368047843,6.06018574484684 51.9649113884052,6.06016562122842 51.964662109702,6.06008879917066 51.9640086656499,6.06005084765635 51.9637183487295,6.05998844130761 51.9632410318986,6.05997940699047 51.9632110531355,6.05970976339286 51.9623164098868,6.05970434351089 51.9622829229008,6.05970190589359 51.9622678452103,6.05972843879677 51.9622489614781,6.05974680678946 51.9622415757513,6.05977188074531 51.9622350505065,6.05970042756386 51.962243962325,6.05966782865432 51.9621493564266,6.05966728091731 51.9621477596126,6.05965126279263 51.9621012640125,6.05909140039931 51.9605172634925,6.05893302927864 51.9600100234358,6.05846148802877 51.9583093839534,6.05844477942052 51.9582943607487,6.05841562256133 51.9582680382,6.05841096205774 51.9582638222509,6.05838062602758 51.9582345312425,6.05694164682009 51.956844770049,6.05647751549907 51.9563964797078,6.05647719077308 51.95639616696,6.05555177299973 51.9555119237787,6.05554765676917 51.9555080731496,6.05553164936128 51.9554931084658,6.05541245683423 51.9553816548544,6.05538895532328 51.9553606924959,6.05364290720691 51.9536243148499,6.05361620826225 51.9536347849738,6.05341266572886 51.9534341654658,6.0527156417937 51.9527471248661,6.05266523196194 51.9526977848914,6.05336115198394 51.9524775086956,6.0533650467835 51.9524762731802,6.05339624894296 51.9524663977934,6.0533972768888 51.9524660683828,6.05509637578756 51.9519282372299,6.05510623571633 51.9519251161384,6.05510749529638 51.9519247134888,6.05511139013348 51.9519234869034,6.05511654455025 51.9519218576682,6.05513539567914 51.9519158900712,6.05534943235687 51.9518481320302,6.05561893557389 51.9517628183216,6.0556227868802 51.9517616009551,6.05562521928408 51.9517608320921,6.05632410294359 51.9515402786752,6.05633041554821 51.9515382832547,6.05728586378243 51.9512377220599,6.05952220909583 51.950527626494,6.05975919031537 51.9504542821078,6.06126750865356 51.9499773516738,6.06344702782436 51.9492864903637,6.06338624666931 51.9492193275113,6.06338602470797 51.9492190771106,6.06326291890019 51.9490830613652,6.06302921165563 51.9488248448056,6.06302246647957 51.9488173871901,6.06284548989095 51.9486204062193,6.06046294301343 51.9459682629296,6.06046153845225 51.9459667429321,6.06038204287075 51.9458808728217,6.06108585084976 51.9456558938568,6.06104171637136 51.9456041664584,6.05954675663074 51.9446026191476,6.05855970914975 51.943972172864,6.05841925205762 51.9438824519969,6.05799431012325 51.9435892106388,6.05736585356638 51.9431367737109,6.05685764341675 51.9427350355857,6.05666671917823 51.942510224552,6.05655632818688 51.94237145082,6.05648263453261 51.9422758015225,6.05648107742815 51.9422737879794,6.05647927994504 51.9422702837161,6.05646638159509 51.9422450455809,6.05645680081728 51.9422297684717,6.05460644614102 51.9426228184913,6.05802244338451 51.9465319342169,6.04961348395311 51.9492844549553,6.04395144792982 51.9430595330778,6.03815677373182 51.9453685542378,6.03748471827548 51.9449466217253,6.03569291862057 51.9463670940211,6.03123125858055 51.9485049418379,6.03272860291601 51.9496224485702,6.0369657441371 51.950486326593,6.0367612072039 51.9512350543556,6.03393325060152 51.9539230593615,6.02759320757893 51.9560243028647,6.02241128039639 51.957577272168,6.02368405739637 51.9594140156633,6.02620629556438 51.9593662942252,6.02943088389066 51.9607199194555,6.03188760292015 51.9637959958516,6.03016178108892 51.9643192966238,6.02895585600081 51.9628370264595,6.02423754039184 51.9663539177621,6.02156808238458 51.9700939041197,6.01959087218035 51.9695542768955,6.01607864624556 51.974492964092,6.00795939444696 51.9723296245965,6.00494647767149 51.9766615363309,6.00111001934074 51.9756218225536,6.00042845062658 51.9761701524029,6.00076518711938 51.9764274902241,6.00085838013562 51.9764987134188,6.00108635063889 51.9766858665465,6.00129292418599 51.976864277396,6.00153285215756 51.9770751145779,6.00159556707046 51.9771642035595,6.00164864897487 51.9772555719646,6.00165022338952 51.9772610646403,6.00170122263505 51.9774383640382,6.00173284637 51.9775517043241,6.00186646240398 51.977543258003,6.00188690337012 51.9775511058945,6.00190959537592 51.977560712731,6.00194235554887 51.9775710938649,6.00194539929251 51.9775722823995,6.00206928638071 51.9776207113839,6.00209959449451 51.9776337748505,6.00228179494059 51.9777123064499,6.00249577137417 51.9778026171005,6.00282716149828 51.9779424950092,6.0032669959029 51.9781368309262,6.00377139072908 51.9783494417151,6.00425414713587 51.978547288087,6.00437623639686 51.9785990228308,6.00447454749496 51.978649012674,6.00481630334677 51.9787955449342,6.00514268408252 51.9789341932733,6.00525197275419 51.9789726465965,6.00530590039882 51.9789916163235,6.00533509482059 51.9790018894211,6.00544652003316 51.9790369247296,6.00554478793791 51.979066734946,6.0056333580878 51.9790814865745,6.00565595761001 51.9790863832553,6.00566416227526 51.9790881557642,6.00569143372595 51.9790919672367,6.00572353171907 51.9790974611141,6.00575153462453 51.9791015383776,6.00577441370556 51.9791034853691,6.00579888882473 51.9791050644246,6.0058267052821 51.9791061764781,6.00585741528289 51.9791060149267,6.00593267322143 51.979106427951,6.00604428144965 51.9791040430109,6.00626690576343 51.9790985568579,6.00631504935417 51.9790970540243,6.00650580499257 51.9790910970129,6.00650698052306 51.9790918997786,6.00693858373 51.9790857161211,6.00721499642176 51.9790774908685,6.00744299526272 51.9790743830451,6.00793151440509 51.9790653338504,6.00808840325931 51.9790575845653,6.00832064423625 51.979052852707,6.00835817612072 51.979051306211,6.00839883148855 51.9790493297373,6.00843320875537 51.9790459662462,6.00847335296507 51.9790438666092,6.00852379971792 51.9790394654258,6.00857261184466 51.9790326459883,6.00862130830212 51.979027984359,6.00867828834158 51.9790223800932,6.00874934010951 51.9790133757178,6.00885077828331 51.9790018736913,6.00896321050277 51.9789854597122,6.0090942636122 51.9789683179673,6.00922462006457 51.9789534268621,6.00936729907424 51.9789349649418,6.00953290120714 51.9789132356001,6.0096849039409 51.9788932858075,6.00973024387866 51.9788880122963,6.00987931767754 51.9788688867129,6.01002041887684 51.9788521401497,6.01005552511091 51.9788467858849,6.01014794567019 51.9788326789175,6.01023512725132 51.9788217905173,6.01035702510886 51.9788057744738,6.01046994287663 51.97879295184,6.01060768361111 51.9787753235399,6.0107638695565 51.978754810869,6.01089100911498 51.9787389462449,6.01100651884163 51.9787241318987,6.01109995087482 51.9787126703957,6.01118467025318 51.9787026931933,6.01125210492869 51.9786953244077,6.01136534076629 51.978684476674,6.01154763338151 51.9786677792939,6.01175448389509 51.9786481648036,6.01199391965627 51.9786272083385,6.01230528112432 51.9786078465331,6.01239312786038 51.9786029752276,6.01254820176291 51.9785967576631,6.0127133043127 51.9785894978271,6.01281965250459 51.9785857861691,6.01291492058737 51.9785807851082,6.01299376735653 51.9785776690373,6.01305077888042 51.9785743994678,6.01328311465297 51.9785662417005,6.01354407713523 51.9785546951822,6.01381710197002 51.9785418254347,6.01404882384892 51.9785314223225,6.01446510383552 51.9785103269996,6.01511634069456 51.9784812345889,6.01540578072959 51.9784661162827,6.01592928910797 51.9784419261647,6.01639429889177 51.9784187657882,6.01685875882742 51.9783979435027,6.01716436302906 51.9783834533895,6.01750008545891 51.9783681718712,6.01779478115237 51.9783542778893,6.01812062523417 51.9783403958298,6.01847660267451 51.9783268005346,6.01864071228067 51.9783215151525,6.01878124781233 51.9783166258034,6.01900163910585 51.9783079815759,6.01930134189349 51.9782982814702,6.01948769135393 51.9782908979123,6.01965282710298 51.9782861449048,6.01982710533941 51.9782794549167,6.0199491593046 51.9782748433599,6.02020650006045 51.9782647396809,6.02058733725274 51.9782491166099,6.02086723670202 51.9782388899813,6.02156096402872 51.9782136855458,6.0217777208579 51.9782043905753,6.02179126354492 51.9782038051571,6.02181817439497 51.9782026442462,6.02183992854699 51.978171364011,6.0218403279235 51.9781707865971,6.02184343764527 51.9781663115607,6.02209648208164 51.9778024248833,6.02245034623614 51.9773009196878,6.02273081931829 51.9768992039439,6.02305294877066 51.9764301367436,6.02336488168019 51.9759866059364,6.02367250536459 51.9755444548257,6.02391941244568 51.9751891182206,6.02393912378792 51.9751607518938,6.02394485754157 51.9751525054297,6.02394935030394 51.9751460364042,6.02396230096214 51.9751273961993,6.02396756402299 51.9751198264144,6.02396844730652 51.9751184823566,6.02400723679407 51.9750591914109,6.02401200132628 51.9750523883394,6.0240127574572 51.9750513146225,6.02401583878935 51.9750469205746,6.02421445891053 51.9747639589,6.02449896828101 51.9743514846335,6.0250156617431 51.9736020328637,6.0254737267612 51.9729361567126,6.02604481416668 51.9721098504519,6.0267785622091 51.9710432048704,6.0267818130051 51.9710384862402,6.02678276837099 51.9710371058141,6.02678991133699 51.9710267212799,6.02679226894548 51.9710236613787,6.02681938747834 51.9709883870885,6.02683129287868 51.970972134167,6.02688925058491 51.9708930892314,6.02697396424138 51.9708972483956,6.02873614894359 51.9709837695905,6.02944933279213 51.9710123605718,6.02972982750417 51.9710236007521,6.03094492166155 51.9710820130753,6.03118812242274 51.9710966088859,6.03177704019547 51.9711473755884,6.03309152412475 51.9712513315512,6.03385331084923 51.971308391862,6.03396982177992 51.9713174136349,6.03408063621828 51.9713259992323,6.03430561043638 51.9713531198776,6.03501163952763 51.9719517540519,6.03617991488841 51.9729453202822,6.03758250317928 51.9741286553656,6.03861804978235 51.9750055875325,6.03919384212587 51.9754939199552,6.04025519329445 51.9763964285909,6.04114876516786 51.9771560009652,6.04205191953743 51.9779088617868,6.04296912180305 51.978679677159,6.04290441861887 51.9787092593313,6.04290347876638 51.9787096870279,6.04275455270731 51.9787777777263,6.04224760816665 51.9790095738243,6.04253619099143 51.979165236615,6.04260434267479 51.9792032374179,6.0426963123713 51.9792545161641,6.04309656779932 51.9794777233451,6.04332931363866 51.9795960970003,6.04366291197242 51.9797349491947,6.04372454058614 51.9797557819081,6.04407607290231 51.9798826231477,6.04439434957054 51.9799917622096,6.04444308254392 51.9800076420787,6.0444549769697 51.9800107754858,6.04448716258724 51.9799861201068,6.04462275555415 51.9800549596182,6.04477916620661 51.9800961599983,6.04483969061341 51.9801120996096,6.04581197883183 51.9803694802909,6.04611277028823 51.9804342738398,6.0467821748678 51.9805778687612,6.04694513971735 51.9806022570996,6.04723150022817 51.9806367658288,6.04798696405216 51.9807178956521,6.04798903429541 51.9807181177193,6.04818837581842 51.9807395225175,6.04833176251175 51.9807549226813,6.05050165482062 51.98096897018,6.05163651662539 51.9810839618155,6.05283787609749 51.9811949348435,6.05405004434244 51.981300162633,6.05527315470885 51.9814047135699,6.0559693853219 51.9814505614427,6.05733742127916 51.9815497815083,6.0584922648972 51.9816233992409,6.05884315399051 51.9816471297678,6.05996519533684 51.9817587796985,6.0601436153176 51.9817801940694,6.06046680061546 51.9818278347279,6.06062612425955 51.9818522429777,6.06077226149185 51.9818593159248,6.06097536818308 51.9818466922331)))</t>
  </si>
  <si>
    <t>MULTIPOLYGON (((5.9876979056284 51.9629114917278,5.99987015383764 51.9608602734164,6.00443497293877 51.9617624638168,6.01035432715673 51.9585047332235,6.0106402493893 51.9554838799273,6.01584170966392 51.9587254789821,6.01821738994328 51.9588533936734,6.02241128039639 51.957577272168,6.02759320757893 51.9560243028647,6.03393325060152 51.9539230593615,6.0367612072039 51.9512350543556,6.0369657441371 51.950486326593,6.03272860291601 51.9496224485702,6.03123125858055 51.9485049418379,6.03569291862057 51.9463670940211,6.03748471827548 51.9449466217253,6.03245254771275 51.938744809375,6.0338665786146 51.9358764548792,6.02590428592607 51.9388899304487,6.02071155493294 51.9409590461209,6.0089501638929 51.9456363730693,5.98552494881409 51.9551289027202,5.98555055784393 51.9551932130441,5.9855627796935 51.9552238912265,5.98578952188916 51.9557932317933,5.98604997323134 51.9564472508458,5.98631337316842 51.957082908903,5.9863360030371 51.957159716443,5.98636274592742 51.9572471003585,5.98639348389766 51.9573721793002,5.98646549071393 51.9576678817088,5.98654280269411 51.958013235992,5.98658203334659 51.9581706298734,5.98662457431105 51.9583481858533,5.98671092419483 51.9587066529583,5.98678158690809 51.9590005283508,5.98685507656015 51.9593077280795,5.98692343212221 51.9595997455466,5.98699978021555 51.9599116584901,5.98703499808488 51.9600559585675,5.98704252460248 51.9600867684008,5.98705037466988 51.9601189248447,5.98705429982799 51.9601350120541,5.98705486923893 51.9601373371479,5.98710187758273 51.9603298987522,5.98710361721074 51.9603370446522,5.98711120538192 51.9603681058412,5.98704138879236 51.9606689537138,5.98699631196746 51.9608821102012,5.98695282577142 51.961143544299,5.98693839820531 51.9612441173336,5.98691825914349 51.9613560718638,5.98689819413702 51.9615203835084,5.9868659025413 51.9617758011269,5.98684781753159 51.9619837773416,5.98684188372555 51.9620547351569,5.98684006576948 51.9620765682907,5.98683701744115 51.9621130318441,5.98682950294922 51.9621822090256,5.98683124930895 51.9622094529799,5.98683381004397 51.9622377534129,5.9868406321932 51.9622680994457,5.98685276023451 51.9622959016606,5.98685900079392 51.9623175678539,5.98687318256682 51.9623455303713,5.98688453500855 51.9623610224165,5.98689803832504 51.9623763237211,5.98691879767371 51.9623934665891,5.986944086371 51.9624120155057,5.98698236818853 51.962430552063,5.98702601610782 51.9624532228648,5.9870704131944 51.9624731573512,5.98715012750734 51.962509710943,5.98722967038504 51.9625421396756,5.98729923360044 51.9625746912007,5.98736804059747 51.9626083521198,5.98741433996216 51.9626366809301,5.98746101706533 51.9626682256446,5.98751349289111 51.9627057809443,5.98755380900221 51.9627403871958,5.98758232535822 51.9627695887374,5.98761641605761 51.9628032560098,5.98764864738379 51.9628360608927,5.98766992491648 51.9628614433548,5.9876979056284 51.9629114917278)))</t>
  </si>
  <si>
    <t>MULTIPOLYGON (((6.02071155493294 51.9409590461209,6.02590428592607 51.9388899304487,6.02470325042092 51.9375144132452,6.02192754071306 51.9373301897509,6.01996981196595 51.9327614986476,6.00444074483579 51.9376437020876,6.00214135688481 51.938884693117,5.99969542125335 51.9399110840553,5.99647933442311 51.9383532962983,5.99461208378133 51.9385306565035,5.99042679321492 51.9412124141004,5.98996156208914 51.9413512005567,5.98436384424446 51.9430208847008,5.98437422154867 51.9430434279966,5.98437543431234 51.9430460374686,5.98437640781455 51.9430481537925,5.98471912801495 51.9437951394111,5.98475160550974 51.9438421635673,5.98479447994724 51.9438835620247,5.98509570584285 51.9441938927251,5.98575065429432 51.944868592593,5.98585435186148 51.9449882398014,5.98594251957939 51.9451103030219,5.98598937446088 51.9452318575755,5.98601611302455 51.9453391331074,5.98615672649542 51.9462850242341,5.98616551550145 51.9463441772473,5.98616810517731 51.9463638487124,5.98609551955265 51.9463829864206,5.984488097714 51.9468068086055,5.98451650900339 51.9468432381428,5.98456895351036 51.9469104037058,5.98479542465136 51.9472004407257,5.98493024480534 51.9473730790593,5.98503059877665 51.9474925911655,5.9852785301624 51.9477878581262,5.98530639030787 51.9478210364657,5.98630527928183 51.9489586482273,5.98702438489627 51.9497972593689,5.98757648058358 51.9504410951379,5.9875292506203 51.9504662342976,5.98746175784102 51.9505022630243,5.98733340137717 51.9505707810294,5.98731696492441 51.9505795477632,5.9873046593385 51.9505861182069,5.987228816224 51.9506232051201,5.98661877240841 51.9509215603461,5.98602926225132 51.9511928155255,5.9855692875716 51.951404462318,5.98506062514597 51.9516142336606,5.98485364928195 51.9516770995517,5.98483620489073 51.9516823386089,5.98482574905708 51.9517601416212,5.98482614695087 51.9518009470358,5.98482626375943 51.9518097191421,5.98482846521769 51.9519805059483,5.98483046802162 51.9521363729802,5.98485453068665 51.9521846083514,5.98485439276879 51.9521851753232,5.98483287622319 51.9522735240536,5.98483536721169 51.9523054652284,5.98484461860428 51.9524245057912,5.98485920728206 51.9526122536736,5.98487499364581 51.9528211092613,5.98487734444571 51.952852350049,5.98487762446176 51.9528558990516,5.98487870100795 51.9528701042716,5.98487882736775 51.9528719462554,5.98490669163168 51.9532405455537,5.98490914651219 51.9532730441887,5.98490971086416 51.9532804657545,5.98494369029131 51.9537018498877,5.98496498108038 51.9538258717038,5.98498489399407 51.9538901275297,5.98502657867566 51.9539725191239,5.98513100278958 51.9542216863182,5.98538373991661 51.95479496724,5.98539907109575 51.9548297373257,5.98541715491602 51.95485819252,5.98545365503892 51.9549498594238,5.98547960396695 51.9550150192374,5.98548353259085 51.9550248954922,5.98552494881409 51.9551289027202,6.0089501638929 51.9456363730693,6.02071155493294 51.9409590461209)))</t>
  </si>
  <si>
    <t>MULTIPOLYGON (((6.05802244338451 51.9465319342169,6.05460644614102 51.9426228184913,6.05645680081728 51.9422297684717,6.05644826589867 51.9422161608608,6.05644079183803 51.9422025948476,6.05643437512982 51.9421936159308,6.05593385702211 51.9414858708852,6.05586467286457 51.9414164688934,6.05566983696587 51.9411528841792,6.05550168944204 51.9409253979664,6.05512157236995 51.9404033590692,6.05500384077537 51.9402416689933,6.05499285459312 51.9402265858115,6.05486798775099 51.9400290091486,6.05486538534328 51.9400251498934,6.05480536199219 51.9399358405643,6.05302697168156 51.9403284510731,6.05298616515413 51.9402196788513,6.0529860286802 51.9402193021079,6.05295930117336 51.9401459186929,6.05292628185558 51.9400552321173,6.05286338941953 51.9398898586027,6.05286090784024 51.9398833470155,6.05281039143308 51.9397277547579,6.05278126507414 51.9396229880959,6.05263927746765 51.9391123471085,6.05260740221553 51.9389976906471,6.05256220906049 51.938835146996,6.05256197282634 51.9388339258988,6.05254922490656 51.9387666113655,6.05249103329695 51.9385080273537,6.05241455714492 51.9381489566122,6.05238772082958 51.9380229280857,6.05238692397598 51.9380192023725,6.05238415753338 51.9380062116853,6.05237363932974 51.9379568524988,6.05237226371552 51.9379503795832,6.05237046673295 51.9379419675386,6.0522817242613 51.9375253319143,6.05218712334392 51.9370812245724,6.05218549170439 51.9370731711283,6.05203902535129 51.9363503723067,6.05203642641455 51.9363368952831,6.05193205233116 51.9357970885631,6.05180053232918 51.9351168102661,6.05172213409963 51.9346850598756,6.05171356928175 51.934637891749,6.05168845854037 51.9344719533378,6.05164954620916 51.9341741778151,6.051640941605 51.9340486392251,6.05162835244954 51.9338650934409,6.05162866616214 51.93385976149,6.05164999694041 51.9334892250233,6.05165072475775 51.933476502188,6.0516955910546 51.9333119478033,6.05174398780699 51.933142303921,6.05179313022038 51.9329700131787,6.05188870266353 51.9326357837283,6.05203032666858 51.9322418707063,6.05222574685092 51.9317094818768,6.05179565100971 51.9317510779183,6.05168428957942 51.931384707318,6.05158227520985 51.931044602078,6.05156633835611 51.9309914622943,6.05156064924065 51.9309725197388,6.051033400138 51.9310984889611,6.05101998340339 51.9311016927484,6.05084453727165 51.931143608318,6.05055782498898 51.9312127397407,6.05028384719282 51.9312787964471,6.05016569309933 51.9313072824798,6.05005397388973 51.9313304198951,6.04943936404319 51.9314577105947,6.04901603146607 51.9315399043278,6.04880313215546 51.9315812367684,6.04874087458784 51.9315933262346,6.04859217218948 51.9316150704907,6.04850555280268 51.9316138591421,6.04847638953123 51.9315114645279,6.04844868315972 51.9314141941383,6.04843207808552 51.9313559162873,6.04842114610058 51.9313175519833,6.04841985787069 51.9313130110533,6.04841766526384 51.9313053112618,6.04840888796859 51.9312967586591,6.04823968364281 51.9311317290411,6.04787862895164 51.9307821385609,6.04781921122198 51.9307272652651,6.04757104657321 51.9304980602598,6.04755876816463 51.9304867228582,6.04750529962327 51.930435914727,6.04750153359823 51.9304319449964,6.04749296785645 51.9304229237351,6.0474584067342 51.9303912806759,6.04738703722991 51.9303259478879,6.04735591766822 51.9302974593016,6.04730966831638 51.9302560304691,6.04730874010002 51.9302551997531,6.04729195846175 51.9302401753714,6.04729066189392 51.9302390141501,6.04723736984189 51.9301912699832,6.04722891269712 51.9301836952406,6.04722374124195 51.9301790682463,6.04721930635792 51.930175093275,6.0472190117563 51.9301748342633,6.047205353693 51.9301626057243,6.04709204783967 51.9300568901742,6.0469513048591 51.9299233743394,6.04683261758913 51.9298154775837,6.04682841605069 51.9298115462304,6.04681865643117 51.9298023967944,6.04681688739803 51.9298007438527,6.04680448883925 51.9297891194152,6.04675725354917 51.9297448375591,6.04671254901546 51.9297827862152,6.0466759573059 51.9298118086912,6.04665856849164 51.92982670134,6.04660106713865 51.9298665104767,6.04655498136187 51.9298975456806,6.0465038651604 51.9299305865585,6.04640107561042 51.9299953770286,6.04631345061892 51.9300512466607,6.04623840542923 51.9300954415291,6.04615608271473 51.9301450702551,6.04605871895539 51.9302041492659,6.04592677067122 51.9302814709637,6.04577653770896 51.9303701665571,6.04572370030961 51.9304009246696,6.04569447837603 51.9303783295552,6.04563691706003 51.9303338264737,6.04558842986731 51.9302963464695,6.04542810559339 51.9301707675153,6.04523780097485 51.930021347963,6.04499157789894 51.9298302199221,6.04466539253495 51.9295767451596,6.0440012149644 51.9290590367816,6.04356587777225 51.9287198704887,6.04304782143988 51.9283161325442,6.04301888929431 51.9282932834735,6.04301672714825 51.9282915787381,6.04268761972035 51.9280316071589,6.04249167720095 51.9278771720918,6.04247917856333 51.9278675432053,6.04247603114734 51.9278650709438,6.04245780767877 51.9278507010887,6.04245015950717 51.9278446765032,6.04235766047238 51.927771783229,6.042415361517 51.9277505722432,6.04247741542841 51.9277277639686,6.04260284510816 51.9276770974017,6.04272223780951 51.9276321990373,6.04285423342889 51.9275921379489,6.04287001916802 51.9275869174374,6.04287030186586 51.9275843721158,6.04287169832387 51.9275714748216,6.04287533565556 51.9275377926111,6.04302595313507 51.9274936095608,6.04332904014639 51.9274046932258,6.04342781629254 51.9273718010337,6.04349861510006 51.9273465614262,6.04352771524669 51.9273361609952,6.04356530991594 51.9273250299831,6.04363423422315 51.9273048433099,6.04370321084171 51.9272872449907,6.0437590983461 51.9272733421301,6.04376739884083 51.9272712733397,6.04386722379893 51.9272485049505,6.04389507730687 51.9272423449764,6.0439115113109 51.9272387206532,6.04396775531697 51.9272273324794,6.04403403079232 51.9272139377016,6.04404851008527 51.9272108635953,6.0442617239532 51.927174265869,6.04434334916796 51.9271616569678,6.04449015217375 51.9271441172887,6.04506118985574 51.9270675845577,6.04521404905571 51.9270466663449,6.04535190951962 51.9270300835011,6.04538544439421 51.9270257070273,6.04564089556725 51.9269923757136,6.04569648569274 51.9269840374741,6.04588059712891 51.9269577928424,6.04611900939236 51.9269265244781,6.0461726701786 51.9269194821868,6.04627585629528 51.9269059510473,6.04630375176759 51.9268254104373,6.04632735492173 51.9267803085821,6.04639394283868 51.9266496108027,6.04645354557588 51.9265283900959,6.04645793622769 51.9265194758366,6.04646165351572 51.9265112394924,6.04660152808288 51.9262012143032,6.04668956985778 51.9259881152147,6.04670346383316 51.9259570988168,6.04689917353046 51.9255201657968,6.0469094215934 51.9254973044339,6.04698154509632 51.9253547373497,6.04698427204999 51.9253493648911,6.04699523523358 51.9253276859866,6.04699281879638 51.9252997632935,6.04691444400619 51.9252354591772,6.04653863526933 51.9249375233833,6.04616957678569 51.9246573997025,6.04539928201771 51.924090857419,6.04537777323457 51.9240605877787,6.04542222883318 51.9238313566743,6.04544547764202 51.9237115265558,6.0453904711434 51.923559012184,6.04539023119043 51.9235426364774,6.04540888339432 51.9235238179317,6.04599599177326 51.9233052709404,6.04607560152125 51.9232687536943,6.04608866776276 51.923243773283,6.04606865453151 51.9232223041119,6.04574589413428 51.9229209403123,6.04561887513193 51.9227995523234,6.04556326990983 51.922748979986,6.04544057248116 51.9226397020701,6.04532816468808 51.9225430941136,6.04520876186803 51.9224532216587,6.04510494493784 51.922379333258,6.04508213081476 51.9223531696271,6.04503295172697 51.9222698069533,6.04500256003251 51.9222334568145,6.0448954786913 51.922109313806,6.04473795387369 51.9219464159333,6.0445500508659 51.9217638591704,6.0437201931862 51.9210031459111,6.0435564344105 51.9208448204898,6.04351447465806 51.9208035639467,6.043500635379 51.9207736915558,6.04351295573041 51.9207473583275,6.04375286953899 51.9205872360185,6.04383286034709 51.9205332354961,6.0439042141583 51.9204870492609,6.04397225754831 51.9204461127959,6.04404341448789 51.920409347528,6.04412397065872 51.9203711903772,6.04420729264077 51.9203313188769,6.04471298985368 51.9201157500558,6.0447359183865 51.9201011592358,6.04473432073357 51.9200863551194,6.04472331860753 51.9200616623459,6.04461329408316 51.9198045326162,6.04449754174339 51.9195492684785,6.04424384910723 51.9189983167801,6.04404849173969 51.9185902702597,6.04387454914474 51.9182269653565,6.04380641608418 51.9180994306984,6.04379162075326 51.9180717299068,6.04376046841016 51.9180109169748,6.04375713012143 51.9180042931229,6.04373163674455 51.9179537314121,6.0435202395842 51.9175535307045,6.0434931753154 51.9175098269593,6.04346419393442 51.9174612531565,6.04343461421675 51.9174264440943,6.04340592442684 51.9173918547667,6.0433695053339 51.9173595017965,6.04332107816214 51.9173061288358,6.0432794110781 51.9172388847918,6.04324083051405 51.9171640102317,6.04316561097498 51.9170108256108,6.04307554343355 51.9168312167198,6.04306186374217 51.9168151587137,6.04304956937748 51.9168073713889,6.04303480562536 51.9168036786303,6.04302184260387 51.9168018634047,6.04301921295687 51.9168019499917,6.04299884409295 51.9168026209774,6.04299356137156 51.9168031807867,6.04299107969062 51.9168034463173,6.04298766913046 51.9168038069176,6.04296116870892 51.9168066334096,6.04293976219298 51.9168089101313,6.04271867387962 51.9168384846653,6.04249855736457 51.9168679365113,6.04184212953951 51.9169522228878,6.04135668147941 51.9159384704288,6.04129405778188 51.9158182292742,6.04127657282079 51.9158053022712,6.04126804378721 51.915803516099,6.04126501131189 51.9158028858089,6.04123382592228 51.9157963719701,6.04118846739507 51.9157977480332,6.04109206573163 51.9158193806473,6.0409146808193 51.9158614362831,6.0403531550733 51.9159930501067,6.0402964004488 51.9160084033889,6.03990590999517 51.9161032179954,6.03932465496025 51.9162358982537,6.03884291485718 51.9163401952859,6.03852514524255 51.9158158421621,6.03811765155392 51.9151515219278,6.03811381070877 51.9151452512533,6.03794822948353 51.914875308873,6.03797166145108 51.9148724285965,6.03795947084092 51.9148496293616,6.03794114474031 51.9148186755804,6.03791936373761 51.9147830039893,6.03790976558975 51.9147655834941,6.0378964268504 51.9147187014133,6.03785484012999 51.9146372082347,6.03780667729574 51.9145532526541,6.03770745930141 51.9144063905544,6.03761084511 51.9142285036055,6.03755238907313 51.9141222055445,6.03754949310213 51.9141169363335,6.03745655763797 51.9139621653093,6.03731929907636 51.9139685517548,6.03712865945315 51.9139722132262,6.03693123438674 51.9139689907647,6.03673658523261 51.913966759337,6.03660313649611 51.9139652319725,6.03647977434176 51.9139576443896,6.03627504636132 51.9139519444047,6.03604621906503 51.9139481748665,6.03591074378316 51.9139472151959,6.03577645325461 51.9139377097476,6.03544699614607 51.9139223241057,6.03544265925129 51.9139219345647,6.03540091879535 51.9139200975172,6.03534816425802 51.9139104113352,6.03528677156369 51.9138963684142,6.03523228863683 51.9138877703356,6.03518261986919 51.9138804040697,6.03512335135896 51.9138725514165,6.0350775366349 51.9138603100576,6.03506410340186 51.9138560426891,6.03504257810392 51.913852026678,6.03502074292584 51.9138486954981,6.03499867066275 51.9138460577364,6.03497640504315 51.9138441221402,6.03495400445835 51.9138429063644,6.03493154131464 51.9138423920326,6.03490618865873 51.9138410666847,6.0348807712409 51.9138402899873,6.03485531812681 51.91384006178,6.03482987304497 51.9138403908102,6.03480446480194 51.9138412589422,6.03477912272247 51.9138426839913,6.03475387561316 51.9138446478218,6.03472423089652 51.9138460426439,6.03469489925124 51.9138489907446,6.03465435817153 51.9138557398331,6.03461541488007 51.9138654463094,6.03452246270868 51.9138873421662,6.03449483867574 51.9138948200029,6.03443171449294 51.9139119043815,6.03428048173086 51.9139541834551,6.03414101302154 51.9139968739426,6.03400185494022 51.9140399580473,6.03384637209968 51.9140889474046,6.03372763498546 51.9141310558823,6.03350738821024 51.9142044813819,6.03341454042408 51.9142357418035,6.03323909793942 51.9142916444353,6.0330603094736 51.9143433226239,6.0330208192142 51.9143554764482,6.03298088440331 51.9143670394613,6.03294049037952 51.9143780027552,6.03289969514885 51.9143883570219,6.03285849871269 51.9143981022611,6.03281694454375 51.914407229245,6.03277503264351 51.9144157379731,6.03265712573763 51.9144429198828,6.03253721917464 51.9144664902909,6.03240121637402 51.914491650056,6.03236853778066 51.9144933485756,6.0322047552098 51.9145020409232,6.03215291398758 51.9145043389558,6.0321011397954 51.9145072568042,6.03204947610271 51.9145107852415,6.03199793756993 51.9145149331758,6.03194653859951 51.9145196915397,6.03189527918941 51.9145250603334,6.03184421747169 51.914531039238,6.03179333891083 51.9145376283337,6.03174258253417 51.914544630208,6.0316920831388 51.9145523227653,6.03164187004746 51.914560723822,6.03159198647181 51.9145698061759,6.03154243253871 51.9145795788153,6.03149325171783 51.9145900325137,6.03144444400721 51.9146011672714,6.03139606741026 51.9146129737826,6.03134813632987 51.9146254429801,6.03130065076428 51.9146385748645,6.03123514536932 51.9146580165697,6.03114516828332 51.9146869224392,6.03090067554395 51.914765761154,6.03073881871012 51.9148308527361,6.03035031803982 51.9149841128422,6.03029352333237 51.9150069669048,6.03023734747203 51.9150304107935,6.0301818191391 51.9150544173866,6.03012693858977 51.9150790046608,6.03007271997089 51.915104145574,6.03001919234903 51.9151298399681,6.02996637025713 51.9151560877645,6.02986453848755 51.9152088950047,6.02980528312506 51.915239618238,6.02964304104443 51.9153237390557,6.02934781942857 51.9154832090868,6.02911698732315 51.9155847911859,6.0289322990435 51.9156728717381,6.02848367689155 51.9158848073191,6.0283604879424 51.9159476800801,6.02824679534451 51.9160058268755,6.02817416492977 51.9160436422707,6.02771875294627 51.9162773641004,6.02764866792109 51.9163133226469,6.0274771144233 51.9164014551181,6.02745878114049 51.9164113524914,6.0274397867685 51.916420759097,6.02742017465384 51.9164296567215,6.02739995920289 51.9164380362976,6.02737918376233 51.9164458796117,6.02735789167897 51.9164531684504,6.02733612642777 51.916459893588,6.02731391694959 51.916466045878,6.02729130659151 51.9164716071072,6.0272683388287 51.9164765680499,6.02724504273032 51.9164809285475,6.02719527963802 51.9164894960205,6.02714529070473 51.9164975164043,6.02709506139798 51.9165049897777,6.027044635194 51.9165119069151,6.02699402675676 51.9165182767248,6.02694322142584 51.9165240902981,6.02689227721184 51.9165293383303,6.02676981035708 51.9165370250935,6.02664723276597 51.9165440831368,6.026524573512 51.9165505123017,6.0264018180661 51.9165563126672,6.02627901016379 51.9165614929833,6.02615612048612 51.9165660354326,6.02568724686108 51.9165839008923,6.02526144930073 51.9165849467705,6.02484673240868 51.9165883758375,6.02427916059936 51.9165835090878,6.02409714888858 51.91657835678,6.02391517215937 51.9165725927834,6.02373325961489 51.9165662259282,6.02355139660094 51.9165592473059,6.023355395331 51.9165464305291,6.02315946162623 51.9165332445319,6.02296358108438 51.916519698381,6.02263399478648 51.9164951541454,6.02193035175933 51.9163817028726,6.02153889201825 51.9163243222961,6.02137407995199 51.9163049699639,6.02130063485555 51.9162958026337,6.02122700947028 51.916287247448,6.02115318925915 51.9162793044852,6.02107920328747 51.9162719735878,6.02100508074732 51.9162652635866,6.02093080697479 51.916259165572,6.02085639662778 51.9162536884531,6.02078189330558 51.9162488319945,6.02029197630477 51.9162431317046,6.02007528689615 51.9162638761107,6.01966784407347 51.9162975119763,6.01953058758327 51.9163088482297,6.01943211930582 51.9163166408653,6.01895772302806 51.9163417808834,6.01839446403036 51.9163673694699,6.01772533294736 51.9164045884302,6.01730609394147 51.9164233495222,6.01712211034093 51.9164443534956,6.01707188856386 51.9164535123744,6.01702198105593 51.916463316718,6.01697240197141 51.9164737394857,6.01692318050285 51.9164847895097,6.01687433118266 51.9164964667127,6.01682588282557 51.9165087529636,6.0167027317162 51.9165455196456,6.01636795155013 51.9166542849598,6.01621464767768 51.9167072570499,6.01567500381742 51.9169147679565,6.01565796200528 51.9169215914949,6.01564035983683 51.9169278427649,6.01562224066409 51.9169335035574,6.01560366237352 51.9169385555857,6.01558466844304 51.9169429896285,6.01556533129361 51.9169467873213,6.01554567986898 51.9169499395206,6.01552578684164 51.9169524458376,6.01550571009841 51.9169542879858,6.01548550777756 51.9169554656539,6.01546522335734 51.9169559696211,6.015441236529 51.9169557293615,6.0154172845065 51.9169548597168,6.01539342567956 51.9169533783517,6.01536967445784 51.9169512762009,6.01534608910536 51.9169485619413,6.01532271322609 51.9169452353399,6.01529969266699 51.9169413315712,6.01527694009715 51.9169368421136,6.01525451378041 51.9169317756444,6.01523245732053 51.9169261319307,6.01521078550383 51.9169199288705,6.01518955659394 51.9169131751413,6.01513263879198 51.9168936237972,6.01507615016065 51.9168735757652,6.01502013468098 51.9168530577765,6.01496457756862 51.9168320519338,6.01490949361018 51.9168105761356,6.01485489734101 51.9167886303049,6.01480080329642 51.916766214365,6.01474721160289 51.9167433373041,6.01464936544335 51.9166896413515,6.01456410170311 51.916642844207,6.01448213627932 51.9166073998266,6.01434110356836 51.9165482984119,6.01430084821764 51.9165300868908,6.01425997545527 51.9165124179605,6.01421849968927 51.916495282555,6.01417645023809 51.9164786984941,6.01413384176042 51.9164626746877,6.01409067438068 51.9164472201227,6.01404700623452 51.9164323344885,6.01400282278661 51.916418017862,6.01395815348025 51.9164042970511,6.0139242844968 51.9163937454764,6.01388997299375 51.9163837715155,6.01385524778767 51.9163743570376,6.01382010937895 51.9163655379933,6.01378461565236 51.9163572960968,6.01374876685742 51.9163496493234,6.01371260659534 51.91634259744,6.01335649058159 51.9162787811317,6.01307420249409 51.9162266330181,6.01290490268855 51.9161999401484,6.01273553304058 51.9161734361654,6.01218869842043 51.9161092204405,6.01189788259552 51.9160718470022,6.01167869491704 51.9160448243867,6.01159597522994 51.9160322577077,6.01151352261867 51.9160190333919,6.01143135187041 51.9160051693383,6.01134946298843 51.9159906655476,6.01126788504403 51.9159755218658,6.01118661791556 51.9159597293058,6.01110569092391 51.9159433056895,6.01102510407211 51.9159262510176,6.01062536611497 51.9158345241158,6.01058339928906 51.9158237538864,6.01054103376159 51.9158135789974,6.0104983132578 51.9158040082051,6.0104552521855 51.9157950324439,6.01041187986047 51.9157866695351,6.01036819628113 51.9157789194783,6.01032424517242 51.9157717910297,6.01028004106662 51.915765284112,6.01023629620274 51.9157583522834,6.01019232728351 51.9157520328437,6.01014813405796 51.9157463078169,6.01010373130763 51.9157411951014,6.01005917716663 51.9157366943888,6.01001447163319 51.9157328056788,6.00996962923948 51.9157295288943,6.0099246791762 51.9157268728688,6.00987965038487 51.9157248284604,6.00983455752218 51.9157234045797,6.00978941512023 51.9157226011497,6.00974426677904 51.9157224179393,6.0096679455081 51.9157204763441,6.00959157519681 51.9157191911185,6.00951519944371 51.9157185620315,6.009438803587 51.9157185801722,6.00936241681579 51.9157192543745,6.00928606819465 51.9157205844845,6.00920974318628 51.9157225705791,6.00913347085526 51.9157252125047,6.00905726560784 51.9157285011965,6.00902539400873 51.9157298204183,6.00899348513012 51.9157305465889,6.00896155363162 51.9157306886191,6.00892962858242 51.9157302463551,6.00889772439335 51.915729210732,6.00886589920153 51.9157275814423,6.00883416779091 51.9157253763849,6.00880255898192 51.9157225774303,6.00877108755844 51.9157192024774,6.00871514851774 51.9157154536023,6.00865933146506 51.9157110658731,6.00860365093671 51.9157060392129,6.00854813612724 51.9157003824561,6.00849278703892 51.9156940956028,6.0084376471516 51.915687169435,6.00838271671607 51.9156796219286,6.00832370659649 51.9156692556046,6.00826544605456 51.9156573842119,6.00823086022184 51.9156495133598,6.0081966013523 51.9156411104488,6.00816269851485 51.9156321753254,6.00812916624442 51.9156227079133,6.00809603385825 51.9156127260348,6.00806333030087 51.9156022205487,6.00788925810822 51.915534800896,6.00784134507445 51.9155122861919,6.00776121204051 51.9154648008748,6.00768430757888 51.9154153299739,6.00752285409807 51.9153090398529,6.00744210176567 51.9152545465723,6.00739395563459 51.9152224781598,6.00734497331115 51.9151908995197,6.00729518386309 51.9151598104976,6.00724457300473 51.9151292291447,6.00719316980356 51.9150991553067,6.00714098904123 51.9150696068814,6.0070880305934 51.9150405748801,6.00703432389922 51.9150120861118,6.00697988349188 51.9149841404988,6.00692470937078 51.91495673804,6.00686883085058 51.9149298965569,6.00681224793045 51.9149036160484,6.00675498980084 51.9148779053481,6.00669707111832 51.9148527733661,6.00657662467954 51.9148055447583,6.00645205164162 51.9147626073087,6.00605500487585 51.9146632734416,6.00521321379614 51.9144540214997,6.00429766001 51.9142262122978,6.00322376696361 51.9139626792002,6.00310070262803 51.9139371499799,6.00297865983061 51.9139097906149,6.00275095546987 51.9138688998455,6.0026490342229 51.9138504321786,6.00258394565127 51.9138332006614,6.00238647429112 51.9137774995931,6.00180921746793 51.9136036546448,6.00145767053623 51.9135001662562,6.00134265781063 51.9134669978358,6.00125434132358 51.9134442152788,6.0011655977714 51.9134220820583,6.00107642739646 51.9134006161489,6.00098684460582 51.9133798084859,6.00089684951889 51.9133596680563,6.00080648585457 51.9133402036191,6.00071575348655 51.9133214061858,6.00055524764033 51.9132870274236,6.00040246321671 51.9132571652996,6.00036627949705 51.9132491207129,6.00032978403239 51.9132416619933,6.00029297682146 51.9132347891406,6.00025588705193 51.9132285109907,6.00021855844462 51.9132228363035,6.00018099087548 51.9132177560911,6.00017293980691 51.9132167554358,6.00016488898392 51.9132157727557,6.00007557270237 51.9132037896977,5.99998603300832 51.9131924728848,5.99989628430855 51.9131818132529,5.99980634125497 51.9131718197136,5.99971620372119 51.9131624832786,5.99962590089219 51.9131538127839,5.99953541823089 51.9131458083048,5.99944481398843 51.9131384785257,5.99935405884959 51.9131318056222,5.99926318212161 51.9131258074182,5.99895113661231 51.9131079007899,5.99866819647186 51.9131023088673,5.99854742858775 51.9130999172638,5.9984745055382 51.9130984720639,5.99781801717519 51.9130828305445,5.9974778608789 51.9130743602018,5.99745328034529 51.9130741193625,5.99737698030418 51.9130733651596,5.99727895887682 51.9130723902381,5.99561577656618 51.9182771095923,5.9929460991028 51.9199697793426,5.99243808196423 51.9220197631376,5.99458312922437 51.9218432118688,5.99743443122023 51.9232559392406,5.99842263622668 51.9284052617083,6.00332051165338 51.9283889239402,6.00606752451624 51.9303697750058,6.0013985665495 51.9342932262152,6.00444074483579 51.9376437020876,6.01996981196595 51.9327614986476,6.02192754071306 51.9373301897509,6.02470325042092 51.9375144132452,6.02590428592607 51.9388899304487,6.0338665786146 51.9358764548792,6.03245254771275 51.938744809375,6.03748471827548 51.9449466217253,6.03815677373182 51.9453685542378,6.04395144792982 51.9430595330778,6.04961348395311 51.9492844549553,6.05802244338451 51.9465319342169)))</t>
  </si>
  <si>
    <t>MULTIPOLYGON (((5.9835069278071 51.943087164811,5.98394239578698 51.9430671575521,5.98430633317746 51.943027198241,5.98436384424446 51.9430208847008,5.98996156208914 51.9413512005567,5.99042679321492 51.9412124141004,5.99461208378133 51.9385306565035,5.99647933442311 51.9383532962983,5.99969542125335 51.9399110840553,6.00214135688481 51.938884693117,6.00444074483579 51.9376437020876,6.0013985665495 51.9342932262152,6.00606752451624 51.9303697750058,6.00332051165338 51.9283889239402,5.99842263622668 51.9284052617083,5.99743443122023 51.9232559392406,5.99458312922437 51.9218432118688,5.99243808196423 51.9220197631376,5.9929460991028 51.9199697793426,5.99561577656618 51.9182771095923,5.99727895887682 51.9130723902381,5.99652247457244 51.9130648658817,5.9964140466029 51.913046408592,5.99619667804367 51.9130081121449,5.99612441857113 51.9129837594059,5.9960386838666 51.9129549552552,5.99583299122039 51.9128858570321,5.99548881246844 51.9127669243997,5.99522778986262 51.9126709304454,5.99499843250249 51.9126056924534,5.99480104266773 51.912555991552,5.99469019533309 51.9125379676488,5.99457839264918 51.9125223754695,5.99454825474939 51.9125184864688,5.99451795035564 51.9125151825721,5.99448749387826 51.9125124547163,5.99445691450349 51.9125103117389,5.99442622676312 51.9125087535647,5.99439548878778 51.9125077798932,5.99436471510924 51.9125073906492,5.99433394944661 51.9125075945952,5.99430319167723 51.9125083827433,5.99410386211863 51.9125022129042,5.99398252621912 51.912498516221,5.99393937999842 51.9124967436256,5.99389631284778 51.912494368378,5.9938533390592 51.9124913724276,5.993810487943 51.9124877736002,5.99376778844547 51.9124835627579,5.99372525522257 51.9124787488137,5.99368291734186 51.9124733316178,5.99364078933792 51.9124673110953,5.9935988858666 51.9124606961592,5.99341457171059 51.9124277069262,5.99323238016657 51.9123893583115,5.99314348065306 51.9123735297663,5.99300901983161 51.9123471050004,5.99294397277264 51.9123379036452,5.99284430669431 51.9123341479819,5.99275542926286 51.9123339589786,5.99270737864782 51.9123424760517,5.99267126195407 51.912347875517,5.9926350386762 51.9123561518328,5.99260656263652 51.9123677139492,5.99257840753034 51.9123707353526,5.99244832587959 51.9124115121912,5.99234818249687 51.9124467865278,5.9922516048272 51.9124856737577,5.99198157003918 51.9126189521247,5.99160780619707 51.912796681269,5.99141980860082 51.9128788592086,5.99125978839957 51.9129599492011,5.99111072181927 51.9130028535573,5.99096364019675 51.9130420712359,5.99092348649904 51.9130510323671,5.99088297505377 51.9130593301757,5.99084210550031 51.9130669376979,5.99080092168126 51.913073872685,5.99075943776928 51.9130801080984,5.99071771214024 51.9130856616148,5.99068403537991 51.913089906395,5.99065022141711 51.9130936754812,5.99061627013216 51.9130969598854,5.99058219605929 51.9130997595328,5.99054804279905 51.9131020741995,5.99037047257788 51.9131145901531,5.99001751879969 51.9131422975872,5.98999407099281 51.9131463189,5.98997096636731 51.9131510035943,5.98994820468112 51.9131563336946,5.9899258730119 51.9131622997658,5.98990401483786 51.9131688925967,5.98988264445035 51.9131760941373,5.98986184880675 51.9131838859647,5.98984164243972 51.9131922680048,5.98982206846621 51.9132012040827,5.98980318489809 51.9132106849128,5.98978726900369 51.9132182000191,5.98977191103073 51.9132261347197,5.98975712539173 51.9132344799524,5.98974294091196 51.9132432175928,5.98972937176302 51.9132523206029,5.9897164760778 51.9132617886848,5.98970425349485 51.9132715948751,5.98968508589271 51.913288079163,5.98966749690345 51.9133052294875,5.98962653149924 51.913341492328,5.98958931659719 51.9133756416084,5.98955290530562 51.9134101103414,5.98951729774611 51.9134449075154,5.98948250821208 51.913480015081,5.98944855123803 51.9135154329645,5.98941541217144 51.9135511522531,5.98938311995979 51.9135871638108,5.98936510887402 51.9136064555086,5.98923021854885 51.9137509264393,5.98922073643113 51.9137613477272,5.98921099138354 51.9137716714884,5.98919184630544 51.9137909509928,5.98917179544448 51.9138098845847,5.98915086750555 51.9138284451514,5.98912907678064 51.9138466146421,5.98910642314887 51.9138643840685,5.98908293543585 51.9138817353055,5.98905865712111 51.9138986591414,5.98903357343026 51.9139151376744,5.98900772772265 51.913931152705,5.98898113441134 51.9139466951703,5.98892102128667 51.9139652406881,5.98878229521042 51.9139775642527,5.98873875069774 51.913976528838,5.98866067602274 51.9139746814639,5.98856342387138 51.9139582270674,5.9884369827901 51.9139295358636,5.98834325807672 51.913902960191,5.98824755830022 51.9138623725338,5.98819948606706 51.9138401203269,5.98783433166719 51.9136710900073,5.98706257029883 51.9133138315428,5.98656045141405 51.9137209474332,5.98547002756669 51.9146794360287,5.98448655489112 51.9156241305133,5.98350993841491 51.9166164924723,5.9826674655779 51.9175853624849,5.98184039683459 51.9185621569596,5.98104550526957 51.9194422376847,5.98016246760332 51.920327108128,5.97999819693562 51.92049170676,5.9786447234789 51.9216814805297,5.97709946073087 51.9228575348672,5.97708831446701 51.9228660192995,5.97588019753186 51.9237205612662,5.97566033812631 51.9238697832643,5.97497554831075 51.9243345430562,5.97395013236895 51.924993829413,5.97295469544051 51.9256064599828,5.97162626403025 51.9263692008244,5.97019167490602 51.9271950486786,5.96861296024541 51.9282124435198,5.9697785487229 51.928336463521,5.96984999207666 51.9283419427894,5.97050790051267 51.9283924026277,5.97067635510871 51.9284196281976,5.97087874410832 51.9284244745328,5.97131090775616 51.928434812024,5.97149977137179 51.9284393380201,5.97129414132703 51.9286648826208,5.97126629661552 51.9287362634126,5.97123891093891 51.9288340050133,5.97121251815658 51.9290450050154,5.97205723266598 51.9289553775754,5.97248916392862 51.9289920929857,5.97255561865865 51.9290029166192,5.97270681038142 51.9290295062067,5.9727643539671 51.9290504681444,5.97282302532639 51.929083208281,5.97286262277411 51.9291160704208,5.97288320441433 51.9291512834271,5.97288744492722 51.9291865778794,5.97269620665557 51.929847731922,5.97267187400184 51.9299118059159,5.97263778689352 51.929989393186,5.97259860551976 51.9300888836878,5.97256709483976 51.9303173021055,5.97254309381747 51.9303477306835,5.97251552356268 51.9303820870063,5.97248108562565 51.9304394969235,5.97242389787178 51.9305474992097,5.97233096477649 51.9307420673553,5.97215585611344 51.9309102140197,5.97210155763541 51.9309744640101,5.97205087174631 51.9310370061681,5.97186913745267 51.9311900398472,5.97166294764016 51.9313465835158,5.97125812336659 51.9315030625934,5.97104996668839 51.9315835278191,5.97093703407145 51.931627188423,5.97090931806762 51.9316538419891,5.97083695360478 51.9317054445007,5.97081769210208 51.9317191936001,5.97077735720781 51.9317482467987,5.97057996434026 51.9318873791866,5.9705094801962 51.9319349183725,5.97045514101179 51.9319716811435,5.97040262298121 51.932003131673,5.97034657742356 51.9320428690456,5.97028567522821 51.9320814799692,5.97028341099072 51.9320829113771,5.9702411122658 51.9321175469628,5.97020025691032 51.9321513664128,5.97014726120847 51.9322020544496,5.97010111407019 51.9322538769875,5.97006529287871 51.9322946823981,5.97000183979612 51.9323687022848,5.96996269032318 51.9324331637557,5.96994002396692 51.9324680614057,5.96992014690155 51.9325050125598,5.9699004326926 51.9325433111681,5.96987918246557 51.9325977066888,5.96986211561633 51.9326383291564,5.96984108262101 51.9326870608778,5.96980615574398 51.9327408051179,5.96978278348249 51.9327885596973,5.9697317398961 51.9328665267497,5.96969699278712 51.9329195779545,5.96965572953997 51.9329814521351,5.96955058014782 51.933114372904,5.9695434746563 51.9331270818086,5.96953516462304 51.933159031932,5.9693830932063 51.9333515087215,5.96928821109482 51.9334465370697,5.96918472075783 51.9335281253196,5.96908375483402 51.9335801290292,5.9689508232932 51.9336452342433,5.96871005468604 51.9337483547406,5.9684725395668 51.9338445375531,5.96831769873631 51.9339246712106,5.96817448114634 51.9340153535496,5.96805947297429 51.9340948405085,5.96793154333257 51.9341983903219,5.96781439818615 51.9343150997051,5.96762601127993 51.9345338200226,5.96754535635174 51.9346309159039,5.96745568035451 51.9347388603648,5.96745476395103 51.9347399614783,5.96741754052146 51.9347873704854,5.96718810419521 51.9350796023802,5.96715744938822 51.9351233655332,5.966821157622 51.9356035507148,5.9667816531191 51.9356974049886,5.96677055590936 51.9357276608411,5.96673089330569 51.9359106810954,5.96669247737032 51.9360686354427,5.96667717691165 51.9361315220314,5.96659308872106 51.9364666657205,5.9665293313074 51.9366757812297,5.96650351463091 51.9367576672359,5.96640512048539 51.9370075810921,5.96629046700485 51.9373239904629,5.96626364828999 51.9374082992309,5.96626079108992 51.9374246722466,5.96625349244961 51.9374665043949,5.9662508717921 51.9374741574705,5.96623994375134 51.9375018057855,5.96623474766143 51.9375149814557,5.96611843823249 51.937809170408,5.96600304072144 51.9381437577125,5.96592220907612 51.9383768391635,5.96584965478221 51.9385819887096,5.9657754667008 51.9387676143982,5.96602797569214 51.9387682855541,5.9660717176661 51.9387670274519,5.96609774504697 51.9387588546092,5.9661145122037 51.9387520666516,5.96614160867882 51.9387410931326,5.96619063012261 51.9387274768586,5.96623200082572 51.938719390187,5.96625595997271 51.9387143554712,5.96636056737968 51.9386988652947,5.96642730056319 51.9386885682501,5.96649724497346 51.9386803226768,5.9665492282911 51.938675365484,5.96659053456998 51.9386758180079,5.96664792847652 51.9386799393727,5.96677732715047 51.9386878493008,5.96693013106339 51.9386985109422,5.96701333511676 51.938706927114,5.96713939022771 51.9387182957068,5.96729758877385 51.9387333974985,5.96753111359767 51.938760594091,5.96757988159518 51.9387836512679,5.96767412457901 51.9388236337424,5.96818908162099 51.9390602981526,5.9685763863284 51.9392450904597,5.96879677361411 51.9393535419939,5.96888401701889 51.9393963625307,5.96895461973642 51.9394310140003,5.96902007049709 51.9394664819144,5.96906808773562 51.9394920859184,5.96909937201494 51.9395046586386,5.96913209895355 51.9395163343528,5.96916226038581 51.9395275463753,5.96918954543419 51.939536750238,5.9692139132868 51.9395452854205,5.96923354596467 51.9395520193979,5.96925992416909 51.9395577914598,5.96927355007562 51.9395607737485,5.96932481021334 51.9395740114886,5.96946935168095 51.939596557512,5.96952653920661 51.9395947461367,5.96952944849745 51.9395174402392,5.96952707746071 51.9392572729786,5.9695180012026 51.939129322746,5.96958023208057 51.9391351804471,5.96973192136638 51.9391494303595,5.96977113235731 51.9391531189985,5.96978607131424 51.9391545280359,5.96987538150622 51.9391817516614,5.96996813751836 51.9392100277557,5.97009093533371 51.9392503700557,5.97023190392653 51.9392901187342,5.97035218604793 51.9393259610518,5.97035708331264 51.9393279231944,5.97044061527194 51.9393614399975,5.97045973669459 51.9393691111044,5.97068963642698 51.9394627349217,5.97095714793958 51.9395722787409,5.97126311556695 51.9396977650756,5.9714571727518 51.9397792513717,5.97149934463233 51.9397969646413,5.97177064285526 51.939915566104,5.9720252192671 51.9400308974705,5.97204542224018 51.9400400550178,5.97215462680584 51.9400915725115,5.97230715964919 51.9401691204132,5.97235554935215 51.9401974357319,5.9725281700868 51.9402964375814,5.97267987624945 51.9403829775471,5.9728362289292 51.9404744917306,5.97297669056961 51.9405573841132,5.97309914019074 51.9406273868334,5.97324201555761 51.9407213136457,5.97336542426962 51.9408023311202,5.97348371680845 51.9408835447677,5.97361242778508 51.9409762834094,5.97381126461588 51.9411100546414,5.97392043691621 51.9411754398086,5.97406878855614 51.941258588123,5.97426290571046 51.9413504241806,5.97446603181049 51.9414415947028,5.97466912905478 51.9415293853711,5.97491016616852 51.9416201588928,5.97507258443114 51.9416744187056,5.97524111882251 51.9417225894936,5.97537904827247 51.9417580957085,5.97556477378055 51.9417996184478,5.975770371692 51.9418426862615,5.97608850042874 51.9419118406241,5.97650599065451 51.9420053220066,5.97696700402125 51.942112632436,5.97774374158517 51.9422815257912,5.97832428589086 51.942395888406,5.97871931007957 51.9424746170705,5.97886077215553 51.9425041061526,5.97895530412566 51.9425370671949,5.97969411803956 51.9428232219275,5.97998257248657 51.9429372687689,5.98030890202629 51.9430007885739,5.98045326453858 51.9430074304979,5.98081135837925 51.9430093077119,5.98109465966066 51.9430182581671,5.98187321142498 51.9430428598307,5.98274338262907 51.9430877104738,5.9831790825911 51.9430961083132,5.9835069278071 51.943087164811)))</t>
  </si>
  <si>
    <t>MULTIPOLYGON (((5.67916331828457 52.0530970772592,5.68382262303953 52.051262209891,5.68267236388587 52.0469719873209,5.68418841489065 52.0458072276039,5.68643004343116 52.0441765207397,5.68812130233238 52.0432379179738,5.68986754688547 52.0424871183516,5.69213390197893 52.0417336788208,5.69198846826773 52.0413632962587,5.69188582446402 52.0411018793003,5.69178448931817 52.0399080210504,5.69166150002942 52.0397253765202,5.69153851459906 52.0395427228602,5.69125060029686 52.0393754066458,5.69082664122152 52.0392349738306,5.68673750253503 52.0388606883654,5.68481797385232 52.0386068257295,5.68384999818378 52.0384195030245,5.683330671704 52.0383128543609,5.68170039792979 52.0378835280268,5.68133399176128 52.0377672398614,5.68096760211532 52.0376509577062,5.68079602236985 52.0375579532012,5.68025642018653 52.0371032035832,5.67996649671779 52.0366196437222,5.67967656489266 52.0361360750539,5.67940953580869 52.0358625369263,5.67941606633792 52.0358016035144,5.67853291438968 52.0360379652098,5.67773554824299 52.036346890926,5.67624548255609 52.0368249558658,5.67574784816111 52.0368401267692,5.67525022799868 52.036855295534,5.67400576732794 52.0369274415017,5.67387982480112 52.0367170787883,5.67323102739026 52.0361118767172,5.67165915913689 52.0359242934017,5.67213969638166 52.0343257927605,5.6740840824075 52.0344076871082,5.67430835651903 52.0330930003304,5.67479940001237 52.0331201327142,5.67480114261084 52.0325430790989,5.67453635740814 52.0317436714796,5.67434320806971 52.0315860422409,5.67315882469078 52.0313847786434,5.67350623459775 52.0294887055091,5.67351380482966 52.0279579173451,5.67341283243107 52.0276786842656,5.66899530550233 52.028494443791,5.6678566630205 52.0291481416405,5.66737147004788 52.0296176708035,5.66690851631173 52.0303924187327,5.66689251148356 52.0310866478582,5.66669227262764 52.0326755638759,5.66649203424285 52.0342644791454,5.66597956595526 52.0392644622513,5.66596247507118 52.0394312219843,5.66590629079367 52.0401874464895,5.66603130062182 52.0406598276672,5.66682656040727 52.0420950003448,5.66890026062769 52.0441457145975,5.66921588458682 52.0447263913047,5.66925189855471 52.0450609431626,5.66928792757419 52.0453954841713,5.66918235960669 52.0458252890859,5.66908860739941 52.0459887930162,5.66863217011207 52.0467847859828,5.66859871491205 52.0468431360414,5.66821631881865 52.0474110210861,5.66812996780839 52.0476998541076,5.66800416754213 52.049266021378,5.66788230326106 52.0503804174985,5.66696241395353 52.0516819652936,5.66695655816221 52.0516899777448,5.66695600542357 52.0516899458025,5.65970812939069 52.0512658677323,5.65775900904288 52.052865611343,5.66406660391809 52.0539234461327,5.66425154560738 52.0539544567996,5.67052026453302 52.0550204551446,5.67212200438062 52.0552632768567,5.67292061230387 52.0546426076718,5.67342078628201 52.0543825884632,5.67392096902711 52.0541225670887,5.67580547775083 52.0537723312544,5.67916331828457 52.0530970772592)))</t>
  </si>
  <si>
    <t>MULTIPOLYGON (((5.66696241395353 52.0516819652936,5.66788230326106 52.0503804174985,5.66800416754213 52.049266021378,5.66812996780839 52.0476998541076,5.66821631881865 52.0474110210861,5.66859871491205 52.0468431360414,5.66863217011207 52.0467847859828,5.66908860739941 52.0459887930162,5.66918235960669 52.0458252890859,5.66928792757419 52.0453954841713,5.66925189855471 52.0450609431626,5.66921588458682 52.0447263913047,5.66890026062769 52.0441457145975,5.66682656040727 52.0420950003448,5.66603130062182 52.0406598276672,5.66590629079367 52.0401874464895,5.66596247507118 52.0394312219843,5.66597956595526 52.0392644622513,5.66649203424285 52.0342644791454,5.66669227262764 52.0326755638759,5.66689251148356 52.0310866478582,5.66690851631173 52.0303924187327,5.66737147004788 52.0296176708035,5.6678566630205 52.0291481416405,5.66899530550233 52.028494443791,5.65872390661997 52.0303903485394,5.65323489101358 52.0314030836211,5.65310737928826 52.0314266071281,5.64601171171218 52.0327094523328,5.64477470227943 52.0380840988948,5.64981173380899 52.0388260372101,5.65473167012084 52.0404731130401,5.65406945456263 52.0421267698919,5.65362070903982 52.0435487745743,5.65173975541567 52.0458891236057,5.65052859265829 52.0478001162394,5.64978861056678 52.0506126181585,5.65002762780972 52.0506158057203,5.65180969895761 52.0505138690299,5.65382148295148 52.0504549236613,5.65535787162706 52.0505928972058,5.65689500884719 52.0508505528265,5.65846752273804 52.0511189923867,5.65970812939069 52.0512658677323,5.66695600542357 52.0516899458025,5.66695655816221 52.0516899777448,5.66696241395353 52.0516819652936)))</t>
  </si>
  <si>
    <t>MULTIPOLYGON (((5.64477470227943 52.0380840988948,5.64601171171218 52.0327094523328,5.63245710487761 52.0352446738525,5.62748328425353 52.0361745000213,5.61780462100925 52.03798316099,5.61915277895788 52.0415707446321,5.6188743381417 52.043396906848,5.6187661640929 52.0452942433007,5.62077305051025 52.04559037226,5.62998463197911 52.0469313520205,5.63017742162506 52.04695856383,5.63205758659306 52.0472239185488,5.6340794489372 52.0475092376787,5.63566996730822 52.0478868787593,5.63656563157644 52.0481151970467,5.64239152168784 52.0496000915506,5.64253608499181 52.0496369330896,5.64437659135046 52.0501059541906,5.64545511607058 52.0504300499873,5.64769793576042 52.0506427454826,5.64978861056678 52.0506126181585,5.65052859265829 52.0478001162394,5.65173975541567 52.0458891236057,5.65362070903982 52.0435487745743,5.65406945456263 52.0421267698919,5.65473167012084 52.0404731130401,5.64981173380899 52.0388260372101,5.64477470227943 52.0380840988948)))</t>
  </si>
  <si>
    <t>MULTIPOLYGON (((5.64955105126115 52.0530434185643,5.64966241272078 52.0523932035102,5.64974873532624 52.0520404430298,5.64982043038543 52.0518534560284,5.64988723883441 52.0517207321737,5.64990417630977 52.0514890633329,5.64985329361461 52.0510965200808,5.64978861056678 52.0506126181585,5.64769793576042 52.0506427454826,5.64545511607058 52.0504300499873,5.64437659135046 52.0501059541906,5.64253608499181 52.0496369330896,5.64239152168784 52.0496000915506,5.63656563157644 52.0481151970467,5.63566996730822 52.0478868787593,5.6340794489372 52.0475092376787,5.63205758659306 52.0472239185488,5.63017742162506 52.04695856383,5.62998463197911 52.0469313520205,5.62077305051025 52.04559037226,5.6187661640929 52.0452942433007,5.61899666262878 52.0465286572065,5.61902464924379 52.0476505257955,5.61905094717847 52.0484440347136,5.61887808765713 52.0493337131194,5.61870605052659 52.0503875663832,5.61822816005794 52.052358726364,5.61796749631824 52.0534401207523,5.61795242580202 52.0534653152063,5.62225052534048 52.0531140227714,5.62749900172565 52.0526848354926,5.62809101600128 52.0527253516467,5.62811963321374 52.0529602629767,5.63116066151598 52.0529665504787,5.63107330558648 52.052693000359,5.63344335582472 52.052698355032,5.63596201243981 52.0530704890785,5.63769623524096 52.0534096174518,5.63983727484737 52.0535775922235,5.64833038265054 52.0542435219188,5.64924072053249 52.0543958147695,5.64934046612978 52.0540111529637,5.64946347575042 52.0534889389995,5.64955105126115 52.0530434185643)))</t>
  </si>
  <si>
    <t>MULTIPOLYGON (((5.693435913766 52.0412419863005,5.69752889747538 52.0407157061087,5.69624591004067 52.0365258678159,5.69410020110374 52.036514297976,5.69331234525373 52.0353993038232,5.69144451647303 52.0352666650136,5.6900556180141 52.0359061049412,5.68447588091305 52.034889214735,5.680121816688 52.0340775614716,5.68099392461709 52.0304504996415,5.68119554462703 52.0295229482536,5.68166108293168 52.0283763058663,5.68213814597721 52.0273941608467,5.68283423141761 52.0259382357651,5.67341283243107 52.0276786842656,5.67351380482966 52.0279579173451,5.67350623459775 52.0294887055091,5.67315882469078 52.0313847786434,5.67434320806971 52.0315860422409,5.67453635740814 52.0317436714796,5.67480114261084 52.0325430790989,5.67479940001237 52.0331201327142,5.67430835651903 52.0330930003304,5.6740840824075 52.0344076871082,5.67213969638166 52.0343257927605,5.67165915913689 52.0359242934017,5.67323102739026 52.0361118767172,5.67387982480112 52.0367170787883,5.67400576732794 52.0369274415017,5.67525022799868 52.036855295534,5.67574784816111 52.0368401267692,5.67624548255609 52.0368249558658,5.67773554824299 52.036346890926,5.67853291438968 52.0360379652098,5.67941606633792 52.0358016035144,5.67940953580869 52.0358625369263,5.67967656489266 52.0361360750539,5.67996649671779 52.0366196437222,5.68025642018653 52.0371032035832,5.68079602236985 52.0375579532012,5.68096760211532 52.0376509577062,5.68133399176128 52.0377672398614,5.68170039792979 52.0378835280268,5.683330671704 52.0383128543609,5.68384999818378 52.0384195030245,5.68481797385232 52.0386068257295,5.68673750253503 52.0388606883654,5.69082664122152 52.0392349738306,5.69125060029686 52.0393754066458,5.69153851459906 52.0395427228602,5.69166150002942 52.0397253765202,5.69178448931817 52.0399080210504,5.69188582446402 52.0411018793003,5.69198846826773 52.0413632962587,5.69213390197893 52.0417336788208,5.693435913766 52.0412419863005)))</t>
  </si>
  <si>
    <t>MULTIPOLYGON (((5.68283423141761 52.0259382357651,5.69676445105833 52.023316224054,5.69615359663165 52.0224652285385,5.69572749426876 52.0218872187845,5.69549429580887 52.0215713132699,5.69518161499952 52.0211473420052,5.69516172942347 52.0211203756004,5.69490008122044 52.0207656047735,5.69488773124781 52.0207488561464,5.69465097342783 52.0204275815098,5.69455683619436 52.020300213337,5.6945481009492 52.0202883447986,5.69435337162051 52.0200242953323,5.69424593760804 52.0198786077612,5.69420756313668 52.0198308656337,5.68611843295548 52.0196429950197,5.68174545300731 52.0195540314741,5.67728515559796 52.0194334231483,5.67510630195125 52.0193755097014,5.67373298205968 52.0192936493735,5.67320977181949 52.0192871765609,5.67228648095702 52.0193166643903,5.67238333933522 52.0180725996421,5.67272811925366 52.0148328528174,5.67297731474243 52.0126529378809,5.66703323663238 52.013198020266,5.66340532819259 52.0135387844993,5.66229845762266 52.013636288999,5.6613383042959 52.0137258408387,5.66134196903297 52.0145989201951,5.66229977664654 52.0145911455665,5.66232385666584 52.0159960216226,5.66233687717186 52.0164200171732,5.66156110147822 52.0187575920174,5.66042052178461 52.0230000557923,5.66019657912077 52.0237894935813,5.66018178857985 52.0247789185398,5.65755777154707 52.0247400100988,5.65641243794974 52.0247362100073,5.65442246675007 52.024515889193,5.65405635867335 52.0244894708046,5.64780572963851 52.0240382786212,5.64780570981125 52.024038376636,5.64770643715254 52.0245259909759,5.64724855643429 52.0267372783829,5.64601171171218 52.0327094523328,5.65310737928826 52.0314266071281,5.65323489101358 52.0314030836211,5.65872390661997 52.0303903485394,5.66899530550233 52.028494443791,5.67341283243107 52.0276786842656,5.68283423141761 52.0259382357651)))</t>
  </si>
  <si>
    <t>MULTIPOLYGON (((5.66232385666584 52.0159960216226,5.66229977664654 52.0145911455665,5.66134196903297 52.0145989201951,5.6613383042959 52.0137258408387,5.65634913087198 52.0141910460439,5.65103991609556 52.0146835857482,5.65055750938979 52.0167300522818,5.65032826200177 52.0177025636478,5.64985436185471 52.0193053227305,5.64933149950395 52.0206845361517,5.64906560709867 52.0213858813464,5.64857358328896 52.0221725668314,5.64799838752166 52.0230921914481,5.64777904374085 52.0240363180943,5.64780572963851 52.0240382786212,5.65405635867335 52.0244894708046,5.65442246675007 52.024515889193,5.65641243794974 52.0247362100073,5.65755777154707 52.0247400100988,5.66018178857985 52.0247789185398,5.66019657912077 52.0237894935813,5.66042052178461 52.0230000557923,5.66156110147822 52.0187575920174,5.66233687717186 52.0164200171732,5.66232385666584 52.0159960216226)))</t>
  </si>
  <si>
    <t>MULTIPOLYGON (((5.6427905767983 52.0244039917716,5.64496453832678 52.0242862503616,5.64770643715254 52.0245259909759,5.64780570981125 52.024038376636,5.64780572963851 52.0240382786212,5.64777904374085 52.0240363180943,5.64799838752166 52.0230921914481,5.64857358328896 52.0221725668314,5.64906560709867 52.0213858813464,5.64933149950395 52.0206845361517,5.64985436185471 52.0193053227305,5.65032826200177 52.0177025636478,5.65055750938979 52.0167300522818,5.65103991609556 52.0146835857482,5.65047651093226 52.0147358389159,5.64783245693871 52.0150169692233,5.64538789355793 52.015326766271,5.64211517417027 52.0158647139584,5.6393190877836 52.0164127499985,5.6364737200589 52.0170270522952,5.6344210900812 52.0174774559838,5.63143796737614 52.0184487421506,5.63208169530959 52.0191618878412,5.63232848684152 52.0196045790099,5.63236080779294 52.0200557441443,5.63249176714565 52.0204686845917,5.63295614491545 52.0207900216601,5.62973873676496 52.0219017562261,5.6284727604569 52.0223740086175,5.62799722923447 52.0227525483288,5.62791962458171 52.0251142090368,5.62952017604711 52.0252247777269,5.63088818915181 52.0252726171958,5.63171855022276 52.0253264679428,5.63114664306039 52.0278891517295,5.63242819872654 52.0278088117934,5.6330457147358 52.027701587784,5.63362837750524 52.0275026303957,5.63664622276833 52.0267900525824,5.63854136263467 52.0259173780511,5.64098517902817 52.0249304904737,5.6427905767983 52.0244039917716)))</t>
  </si>
  <si>
    <t>MULTIPOLYGON (((5.60393072650923 52.0460772025368,5.61797021270076 52.0451754038874,5.6187661640929 52.0452942433007,5.6188743381417 52.043396906848,5.61915277895788 52.0415707446321,5.61780462100925 52.03798316099,5.62748328425353 52.0361745000213,5.63245710487761 52.0352446738525,5.64601171171218 52.0327094523328,5.64724855643429 52.0267372783829,5.64770643715254 52.0245259909759,5.64496453832678 52.0242862503616,5.6427905767983 52.0244039917716,5.64098517902817 52.0249304904737,5.63854136263467 52.0259173780511,5.63664622276833 52.0267900525824,5.63362837750524 52.0275026303957,5.6330457147358 52.027701587784,5.63242819872654 52.0278088117934,5.63114664306039 52.0278891517295,5.63171855022276 52.0253264679428,5.63088818915181 52.0252726171958,5.62952017604711 52.0252247777269,5.62791962458171 52.0251142090368,5.62799722923447 52.0227525483288,5.6284727604569 52.0223740086175,5.62973873676496 52.0219017562261,5.63295614491545 52.0207900216601,5.63249176714565 52.0204686845917,5.63236080779294 52.0200557441443,5.63232848684152 52.0196045790099,5.63208169530959 52.0191618878412,5.63143796737614 52.0184487421506,5.62842125217146 52.0194308439184,5.62192045407124 52.0219300667264,5.61647279976408 52.0240239204576,5.61048393388462 52.0263595591203,5.59375797220087 52.0331557825749,5.59390707647947 52.0335236169309,5.59414946086197 52.0335567884189,5.59416539363427 52.0335640776258,5.59421270020898 52.0335858013897,5.59430962831891 52.0336256081881,5.59440890114833 52.0336571794483,5.59445036582389 52.0336654123377,5.59452973622714 52.0336811895624,5.59453155807052 52.0336815521685,5.59453336979206 52.0336819318698,5.59457820634371 52.0336913461033,5.59465809882004 52.0337081244976,5.59493706726898 52.0337667120897,5.59538277996542 52.0338601916935,5.59582143146646 52.0338456160605,5.59601567427779 52.0338391613132,5.59618297568681 52.0338335971937,5.59669057563802 52.0337062565838,5.59685107883011 52.0336659914633,5.59722769184878 52.0335715070004,5.59736136050699 52.0335379717611,5.59743286515521 52.0335245685342,5.59746110198173 52.0335327062571,5.59747415128701 52.0335375104584,5.59748210437026 52.0335404380579,5.59748446199084 52.0335413092876,5.59748544591642 52.0335416733457,5.59748642694013 52.0335420401055,5.59748944161658 52.033543182501,5.59750466433217 52.0335490407167,5.59751487948166 52.0335529718396,5.59753815219311 52.0335616001822,5.59755897426143 52.0335703380633,5.59756868871692 52.0335753279797,5.5975790459332 52.033580647509,5.59759281661251 52.0335888587059,5.59760015130838 52.0335932273017,5.5976068049909 52.0335978083362,5.5976102100508 52.0336001526421,5.59761095129723 52.0336006627409,5.59761168962488 52.0336011719462,5.59761493532177 52.033603405983,5.59762943424628 52.0336133883323,5.59764290670596 52.0336235666596,5.59763525414166 52.0336451950029,5.59756190654371 52.0338525034668,5.59752685844246 52.0339517312646,5.59749297497769 52.0340473230678,5.59748986691849 52.0340560875553,5.59762927795607 52.0340385271391,5.59765291300023 52.034227027947,5.59767632092838 52.0344139849909,5.59784942146499 52.0344074832526,5.59785892761297 52.0345043933126,5.59722865276545 52.0345115521407,5.59700805488695 52.0345140660594,5.59676122647503 52.0345168617808,5.59675643547349 52.0344242656276,5.59650006507741 52.0344308159611,5.59621786311233 52.0344325841099,5.59615118205881 52.03443698181,5.59546107419647 52.0344540596583,5.59516980358093 52.0344612539989,5.5951048177128 52.0344629283019,5.59488421812869 52.0344688141852,5.59443629549767 52.0344810720275,5.59444212079007 52.0347036347721,5.59444635770781 52.0347953053098,5.5944485672012 52.0348368804949,5.59444712992303 52.0348493927025,5.59444059382437 52.0349063610805,5.5944318149965 52.0349828691026,5.59441538940791 52.0350502370834,5.59437715196344 52.035207057361,5.59440686860708 52.0352064055174,5.59487095845199 52.0351962260767,5.59604785063847 52.0351626770836,5.59624951890359 52.0357833625251,5.59653303272513 52.036655875082,5.59582423814877 52.0366821309798,5.59589969717179 52.0373751154856,5.59513095050384 52.0374026959108,5.59519653467611 52.0378514486781,5.59520172800654 52.0378869848283,5.59542158472073 52.0378785191983,5.59574702212847 52.0378662923761,5.59605428718691 52.0378554325502,5.59632359808069 52.0378459121097,5.59658647534764 52.0378366155218,5.59682548522528 52.0378281707049,5.59703206233321 52.037820870814,5.59712224487521 52.0378176791433,5.59718264072045 52.0378157926156,5.59725071998481 52.0378138734646,5.5973594343714 52.0378108175013,5.59745640046887 52.0378080880299,5.59745809463806 52.0377989180145,5.5981077247263 52.0377768129246,5.59819472455619 52.0377743406935,5.59808406728739 52.03802071662,5.59806656103336 52.0380690672526,5.59805565848806 52.0381196000484,5.59804992741203 52.0381643594911,5.59805031354721 52.0382463044212,5.59806230196724 52.0383040280343,5.59808372163567 52.0383565081476,5.59812876256775 52.0384507937142,5.59824655417225 52.0386875651326,5.5986067599889 52.0394008755877,5.5988545964801 52.0398951542104,5.59900058309371 52.0401911777316,5.59933948211738 52.0408688359342,5.59949720391886 52.0411937281583,5.59956758736211 52.0413365697706,5.59961642186469 52.0414073682208,5.59964128678045 52.0414434106286,5.59979776779566 52.0417136488129,5.60004255116095 52.0422093072892,5.60031347675844 52.0427739735896,5.60109335380639 52.0443693073483,5.60132506342122 52.0448601448601,5.60151089891636 52.0452255536137,5.60156114124451 52.0453385703294,5.60157252330065 52.0454037781394,5.60155521245027 52.0454574345652,5.60150080312211 52.0455441701056,5.60140043511254 52.0456161768784,5.60107718706994 52.0457770651881,5.60085326546784 52.0459281675976,5.60072391766075 52.0460425586201,5.60066305606716 52.0461324297392,5.60065332671898 52.046263969552,5.60168034601852 52.046200932536,5.60243784283328 52.046164118234,5.60328455821385 52.0461097342643,5.60393072650923 52.0460772025368)))</t>
  </si>
  <si>
    <t>MULTIPOLYGON (((5.59206080033302 52.0342455830712,5.59244870497332 52.034095497295,5.59303409454503 52.033870182975,5.59317092166263 52.0338175166409,5.59319328512937 52.0338089091015,5.59328681160627 52.0337715317501,5.59341050525973 52.0337220933092,5.59361962378736 52.0336385108773,5.59380317789114 52.0335650684374,5.59387477985404 52.0335365257999,5.5938876094853 52.0335313980028,5.59390707647947 52.0335236169309,5.59375797220087 52.0331557825749,5.61048393388462 52.0263595591203,5.61647279976408 52.0240239204576,5.62192045407124 52.0219300667264,5.62842125217146 52.0194308439184,5.63143796737614 52.0184487421506,5.6344210900812 52.0174774559838,5.6364737200589 52.0170270522952,5.6393190877836 52.0164127499985,5.63806218982129 52.0163070687928,5.63705045376559 52.0162253949606,5.63382384772575 52.0159259641822,5.63274725318983 52.0158466795355,5.63127214367624 52.0156710371252,5.63087497892962 52.0155758481273,5.63058175867266 52.0155180950716,5.63037330343843 52.0154877085017,5.62770277383456 52.0152426389504,5.62089118678221 52.0146233756838,5.61914212674271 52.0144601218261,5.61327669055917 52.0139129524943,5.61155668930515 52.0137638590357,5.60813918153347 52.0134562670262,5.60534182987744 52.0131953062279,5.60361278580759 52.0130436911969,5.6032992499841 52.0130297994801,5.60294691585199 52.0134352766116,5.60097419469744 52.0135100201894,5.59994129596182 52.0135473100701,5.59422746066742 52.0137419935307,5.59345793371334 52.0137691560381,5.59135008698988 52.013842005867,5.58992712119869 52.0138784453099,5.58992913497333 52.013860900556,5.58993158316424 52.0138395692423,5.58993584791879 52.0138372465418,5.58994303334365 52.0138333341945,5.59021978206436 52.0136777535744,5.59032258006644 52.0136205057791,5.59041339203038 52.01357116661,5.59046773206657 52.0135416436831,5.59058965792178 52.0134753924113,5.59066642268009 52.013433689407,5.59063718354784 52.0134231007105,5.59026048004537 52.0132866895698,5.58953402909594 52.0130242174917,5.58917597976932 52.0128951896079,5.58991712228545 52.0121470012946,5.59002881666257 52.0120343776476,5.59014252883234 52.0119197199852,5.59017520821476 52.0118868010853,5.5902045857023 52.0118571469819,5.58990405080021 52.0117579777338,5.58928248922779 52.0115453773847,5.58875474704298 52.0113645353333,5.58825602739399 52.0111932316643,5.58824424987072 52.0111893967786,5.58742209208902 52.0109216823234,5.58716268635298 52.0110804527985,5.58693840890109 52.0112184696015,5.58671814796882 52.0113559848096,5.58661908889597 52.0114186385011,5.58658591088204 52.0114388731713,5.58658071051712 52.0114420548078,5.58654888343066 52.0114614692546,5.5863412422706 52.011581174794,5.58609810529157 52.0117210465104,5.58601462472216 52.011776278782,5.58645365768521 52.0120027176708,5.58645529281468 52.012003559787,5.58658569966475 52.0120947572961,5.58665573237482 52.0121437318464,5.58668695636235 52.0121752093363,5.58671055725351 52.0122218807464,5.58675069515447 52.0122859161736,5.58676124841453 52.0123366184298,5.58676660770559 52.0123788806324,5.58676823130125 52.0124163494989,5.58677423077533 52.0125303450851,5.58678464830235 52.0127074390107,5.58678732700383 52.012752860602,5.58678742609839 52.0127554849752,5.58678866977242 52.0127861414623,5.5867930762993 52.0128956726318,5.58679478170126 52.0129351457148,5.58680953499989 52.0132189126786,5.5868234277461 52.013548125198,5.58683916045516 52.0138750515852,5.58691185984087 52.0139137659633,5.5869039880279 52.0140038945608,5.58690294849915 52.0140157696771,5.58690274090601 52.0140182148074,5.58690124405405 52.0140353307938,5.58683532958921 52.0140776420857,5.58683499069842 52.0141323175992,5.58683959614775 52.0141949302466,5.58684150380658 52.0142209387243,5.586848297614 52.0143137029101,5.58686142736818 52.0145435346603,5.58687113879289 52.014709097925,5.58689356764903 52.0150968716595,5.58689358341843 52.0150971412773,5.58690586593524 52.0153034794057,5.58692224586859 52.0157131764858,5.58695871897174 52.0157125123344,5.58962160985718 52.0155948163312,5.58963156218706 52.0156567006054,5.58967796273526 52.0159862252498,5.5896779929669 52.0159864678778,5.58971069761109 52.0162186384405,5.58971152514875 52.0162244613376,5.58971578454085 52.016254717109,5.58971581448829 52.0162548968205,5.58975376870898 52.0165235771805,5.58975390436856 52.0165245836197,5.58979262675163 52.0167987364177,5.58979289754551 52.016800632451,5.58983462286259 52.0170944371363,5.58986944174482 52.0173395469115,5.58986962216994 52.0173407869653,5.58988074217874 52.017419099529,5.58991145518964 52.0176291985255,5.58991637108868 52.0176628237082,5.58991643119056 52.0176632280713,5.58991846098283 52.0176771741808,5.58995736897892 52.0179500502426,5.58995769984874 52.0179523416502,5.58995848248578 52.017957885989,5.58995860289462 52.0179587396556,5.58998867960951 52.0181697115633,5.58998870960006 52.0181699002627,5.58999519436952 52.0182153781027,5.59003034209997 52.0184619433045,5.590096787469 52.0189281967422,5.59014863309978 52.0192940147821,5.59016132007122 52.0193835507896,5.59017819647178 52.0195680932678,5.59021029414072 52.0199190609554,5.59024210059525 52.0202667394576,5.58970654399634 52.0202988875952,5.5892577047262 52.0203258330135,5.58918515809408 52.020330191039,5.58861352321258 52.0203644993802,5.58805699110726 52.0203979073035,5.58756144072516 52.0204276494202,5.58733664856315 52.0204414891973,5.5871996112251 52.0204499266822,5.58722164141728 52.0209036916636,5.58717981268916 52.0209065760808,5.58714914024634 52.0209086955017,5.58716950434317 52.0213189516889,5.58719508773271 52.0213190250356,5.58722533326879 52.0213191174126,5.58726275455809 52.0222174546494,5.58729693708136 52.0222148888099,5.5873412870788 52.0231145623372,5.58739001607206 52.024113367463,5.58743636525105 52.0250715051437,5.58746357794586 52.0256371812455,5.58746401175666 52.0256462135858,5.58751118377413 52.0266279614542,5.5874765435947 52.0266299439005,5.58745406854204 52.0266316180063,5.58744556211026 52.0266322526693,5.58744595891385 52.0266411538445,5.58744996662611 52.0267308899722,5.58745234780653 52.0267843743197,5.58745260759711 52.026790333012,5.58749485042157 52.0267875916121,5.5874854731729 52.0268150483604,5.58748449621071 52.026954905428,5.587455267173 52.0271209840464,5.58740342860697 52.0272913705015,5.58739831162216 52.0273038187906,5.5873386661735 52.027448934873,5.58725574742343 52.0276096669446,5.58718120990857 52.027718999535,5.58706502651621 52.0278639059784,5.58692482570057 52.0280308919918,5.58692399956462 52.0280318820894,5.58692102822866 52.0280354104832,5.58684202081696 52.0281295245393,5.58674029033496 52.0282712602731,5.58664443221103 52.0284262524446,5.58658181710342 52.0286023372709,5.58654169795752 52.0287125997871,5.58653287379096 52.0287368647256,5.58653046977495 52.0287434660896,5.58652956331392 52.0287525995695,5.58650412673228 52.0290089572751,5.5865031673137 52.0291076396165,5.58650254622204 52.0291710429605,5.58650367007871 52.0292009086228,5.58656631345086 52.0298159952134,5.58660716213254 52.0302224771635,5.58665750013191 52.0307046590027,5.58665893089699 52.0307183455004,5.58667785782943 52.0309205733178,5.58667894083312 52.0309314291433,5.58667912382921 52.0309332534236,5.58670336753146 52.0311774737484,5.58670505889732 52.0312005793634,5.58670571034987 52.0312094225789,5.58671162344158 52.0312904225695,5.58827081638613 52.031228410201,5.58828535683208 52.0312278370706,5.58829100981951 52.0312276116922,5.58860298868959 52.0312154113755,5.58861752912702 52.0312148382041,5.58958867814456 52.0311765896893,5.58964595372075 52.031693569314,5.58964616639184 52.0316954834198,5.5897563805996 52.0326976229708,5.58987518991069 52.0326940837433,5.58990711241897 52.0326927254623,5.58994580982257 52.0330577565734,5.58995460928673 52.033140836657,5.58995146157442 52.0331794371062,5.58995068830197 52.033188884962,5.58994922528305 52.0332069176693,5.5899385687612 52.0333379649709,5.58995317143138 52.0335053706564,5.59002280286273 52.034303242657,5.59018728280199 52.0342984001896,5.59028365263401 52.0342978473779,5.59115145308924 52.0345978977746,5.59165033676155 52.0344046131053,5.59206080033302 52.0342455830712)),((5.72246237598934 52.0804224637639,5.72348638251231 52.0795974487501,5.72359971553059 52.0795358495398,5.72534574736806 52.0801140898465,5.72700546386403 52.0805926559951,5.72800816589441 52.0786883115787,5.72849117340713 52.0776640963131,5.72901098944915 52.0767602468873,5.73013470119042 52.0755177992677,5.73045383974711 52.0749882495872,5.73075940312234 52.0743968868641,5.73036462771148 52.0738434505028,5.73010252930923 52.0735155006011,5.72915247200963 52.0722789987219,5.72849314505761 52.0712472113261,5.72779817582512 52.070178919115,5.72863936112352 52.070234862498,5.7332401067488 52.0706398285681,5.73455768247286 52.0707300349425,5.73601520960938 52.0708163354767,5.73682233230095 52.070752745159,5.73739658531425 52.070113821931,5.73829506178686 52.0691774956546,5.73985832061472 52.0676061265101,5.74225038624201 52.0652312674458,5.74339383857439 52.0640956537466,5.74448889664795 52.0630920926084,5.74522478113387 52.0623846944548,5.74526612430839 52.0623467016909,5.74642520848696 52.0612813100453,5.74731897652652 52.0604597435833,5.74788970523716 52.0599351021635,5.74795200252969 52.0598778275805,5.74874288721052 52.0591507951577,5.74923848548788 52.0586951927764,5.74974552489617 52.058229062057,5.75012729043086 52.0578780922178,5.75078220610284 52.057167490687,5.75099002307662 52.0569417188978,5.75123752445344 52.0566730853653,5.75137582813382 52.0565195858086,5.75155865277944 52.0563162060728,5.75156009792318 52.0563146223818,5.75156069621558 52.0563139670915,5.75156131349862 52.0563133162365,5.75168545595654 52.0561823646651,5.7517584896471 52.0561115815329,5.75187437088373 52.0560235162385,5.75269353092658 52.0555383660007,5.75376689236465 52.0549200034394,5.75524738585371 52.0540568534795,5.75648532998035 52.053314651622,5.75693687390912 52.0530437800706,5.75718501510895 52.0528950391688,5.75767551667958 52.0526631030398,5.75816553437382 52.0523871333805,5.75950823876079 52.0516092097384,5.75956231871243 52.0515774470947,5.76172443894104 52.0503121175067,5.7637910037709 52.0491026039153,5.76458381474651 52.0487011789667,5.7657168410648 52.0481754057369,5.76663576833224 52.047748965996,5.76666499015197 52.047735495602,5.76751009709602 52.0473612763011,5.76767229410439 52.0472894687575,5.76913848590846 52.0466403404192,5.76897131658961 52.0461060316351,5.76910892274178 52.045683582416,5.7713425262536 52.0388262051017,5.77166369749649 52.0378399200987,5.7716956727062 52.0377417257737,5.77180644308173 52.0373542139046,5.77189315025584 52.0370508866205,5.77207869937287 52.0360605996368,5.77799174240758 52.0366297394631,5.78406178766515 52.0365598395064,5.78410256285657 52.0364580958723,5.78421496610564 52.0364536558823,5.78451632832267 52.0364620333495,5.78498878969949 52.0364865355233,5.78522583626652 52.0364951285408,5.78550986818599 52.036487523542,5.78691337566176 52.0365466155254,5.78752861436148 52.0365583194724,5.78827197816765 52.036504816511,5.78862965740162 52.0364526250028,5.78890443525591 52.0363723962864,5.78914212225663 52.0362526502685,5.79011980104883 52.0357056039993,5.79128749351126 52.0350172535135,5.79318742183467 52.033900654031,5.79542469446796 52.0325956205085,5.80024527746071 52.0329513235972,5.80597687729842 52.0334561247342,5.81097227498325 52.0338439710527,5.81555395266292 52.0341593566795,5.81645859666562 52.0328224937857,5.81748492482575 52.0313131046774,5.81865056011372 52.0295942049685,5.81859837904322 52.0295396544133,5.81846204252747 52.0293971155911,5.81432154944689 52.0250725416152,5.81410443250634 52.0248412445726,5.81337361372973 52.0240705828196,5.81317967082146 52.0240274854533,5.81195904907047 52.0237561931099,5.81195204128012 52.0237546904078,5.81184512660104 52.0237422950325,5.81050159492283 52.0235865342875,5.80905785447146 52.0234640144262,5.80781403065712 52.0232776111816,5.80758814462561 52.0232437598202,5.80635277926024 52.0230631263199,5.80622278594098 52.0230441208148,5.80498343470017 52.0228145462918,5.80398574621527 52.0226398209915,5.80243277675619 52.0223578501821,5.80241263511649 52.0222691266205,5.80292448328819 52.0219564527006,5.803645566604 52.0214996111058,5.80422076229646 52.0211373169612,5.8039184692841 52.0209039570925,5.80363085368823 52.0206819325821,5.80280766614976 52.021231075398,5.80277317942503 52.0212544317607,5.80274561316229 52.0212730987854,5.80237276233508 52.021526166079,5.80195789982522 52.0216717822624,5.80095583049835 52.0215139895829,5.80020607501705 52.0213719312384,5.79813807052592 52.0220154209449,5.79683823671239 52.0219750212276,5.79670908329508 52.0219674083565,5.7955285705128 52.0218978075648,5.79484173260644 52.0218754355128,5.79481037027395 52.0218744116456,5.79405286595928 52.0218497361051,5.79311727408189 52.0218289149353,5.79291170453108 52.021824338853,5.79264054569034 52.021818298648,5.79124119612756 52.0218096926991,5.79024063234119 52.0218298423031,5.78856494047708 52.021856090281,5.78745773901456 52.0218856490365,5.78743259299687 52.021887334475,5.78743199785195 52.0218696476931,5.78741647162306 52.0214136834225,5.78741426082036 52.0213488859105,5.78579361350437 52.0216632940935,5.78434750831171 52.0219443648151,5.78426590083214 52.0219602257951,5.78394161813659 52.0219569334159,5.78393342125246 52.0219789462225,5.78384286360794 52.0219778583521,5.78379669922853 52.0219554625364,5.78157085603599 52.0219328423667,5.78022786667395 52.021920051643,5.77873560598813 52.0218960846985,5.77765796835614 52.0218783007298,5.77395918273529 52.0217340231129,5.77293557311972 52.021684038276,5.77190648916354 52.0216511670008,5.77101103229324 52.0215907874265,5.77088684523163 52.0215823121085,5.77058202045153 52.0211370322392,5.77052348134425 52.0211471369594,5.77047059682773 52.0211562659871,5.77031305166078 52.0211834605658,5.77026478302422 52.021191796991,5.77027726439907 52.0213088187688,5.77030466684135 52.0215657563226,5.76988071090465 52.02154083646,5.76862695291503 52.0214623687866,5.76757199503115 52.0214045742724,5.76590516764816 52.0213242304384,5.76421483261888 52.0212422305821,5.76274261359431 52.0211946633595,5.76231138152215 52.0211906730009,5.76225320304831 52.0211901394088,5.76125262905601 52.0211808849141,5.75976525943573 52.0211660816399,5.75819674358977 52.021132163868,5.7567561188323 52.0211020480307,5.75656775994201 52.021061815086,5.7556070852613 52.020856615336,5.75420677365493 52.0208733144235,5.75396367309943 52.0211094105202,5.75354575115303 52.021022556249,5.7529220199221 52.0208951654566,5.75275539092183 52.0208624808673,5.75201083900427 52.0207182841231,5.75065745432205 52.02045643094,5.75048628596334 52.0204240897294,5.74735535894999 52.0200197189333,5.7472499420474 52.0200072244053,5.74672868830736 52.0199468717247,5.74616129359263 52.0198824150915,5.74589159129629 52.0198521744177,5.74532009901588 52.0197887598687,5.74513738151513 52.0197686511178,5.7410253221018 52.0193191417658,5.73842343191309 52.0195967670335,5.73437697002064 52.0200283585648,5.73301820647808 52.0201732734969,5.7310710140492 52.0203808699063,5.72958592166225 52.0205391957361,5.72388367405182 52.0211469217338,5.72348665743044 52.021645588399,5.72327646295532 52.0219142616643,5.72309195011989 52.0221501028807,5.72304222112458 52.0222136708731,5.72249284200823 52.0229161184714,5.72230609375714 52.0231545587646,5.72219344679807 52.0232943132478,5.72132534908483 52.0243694098764,5.72079592946757 52.0250247969363,5.71981114236387 52.0262442986718,5.71884760329739 52.027437662643,5.71871858382255 52.0275971798747,5.71865729159688 52.0276730779381,5.71852831296278 52.0278327835895,5.70992770919346 52.0278519514775,5.70875593692304 52.0279830055318,5.70757322626703 52.0281233894365,5.70656413497454 52.0282431352582,5.7053139188365 52.0271579285229,5.7049826329439 52.0267454396948,5.70476597356863 52.0265719399238,5.70463395135564 52.0264663148306,5.70462375931046 52.0264583194836,5.70453682214062 52.0263942076581,5.70434947859909 52.026217315007,5.70425464495176 52.0261276762728,5.70415040287361 52.0260274531663,5.7039552888149 52.0258367282424,5.70389393094204 52.0257759356159,5.7037145859676 52.0255982348518,5.70368460282668 52.0255685251019,5.70349870713354 52.0253852401966,5.703193106207 52.0250846339284,5.70244152365691 52.0245000979558,5.70189690695588 52.0240841738188,5.70166000961846 52.0239253246274,5.70130375038309 52.0236718965215,5.70101825842136 52.0234656229173,5.70099383043636 52.023447265906,5.70059122578584 52.0231674297372,5.70043173783686 52.023056573642,5.70038344998661 52.0230182525698,5.70038221199259 52.0230172707611,5.70038145748798 52.023016674157,5.7003809710785 52.0230162880613,5.70032830479033 52.022974579293,5.7002695422183 52.0229359256255,5.70024995782098 52.0229229988104,5.70003534458722 52.0227864280598,5.69969718092429 52.0225730234466,5.69958178357712 52.022500919349,5.69937733530799 52.0223693987277,5.69901627478449 52.0221450765474,5.69900961611194 52.0221408176204,5.69891846788999 52.0220843113995,5.69872000741342 52.021961010536,5.69850212512882 52.0220025310897,5.69813080304237 52.0220697702536,5.69810144782814 52.0220750663656,5.6980936139265 52.0220765323657,5.69807253178536 52.0220806651101,5.6979620170957 52.0221023327544,5.69764823468367 52.0221638924634,5.69756144955757 52.022180868202,5.69740974203823 52.022210650652,5.69710299664232 52.0222707504435,5.6968585879674 52.0223188084048,5.69661297448959 52.0223705379992,5.69627657528477 52.0224413879717,5.69618010314799 52.0224617065714,5.69615359663165 52.0224652285385,5.69676445105833 52.023316224054,5.68283423141761 52.0259382357651,5.68213814597721 52.0273941608467,5.68166108293168 52.0283763058663,5.68119554462703 52.0295229482536,5.68099392461709 52.0304504996415,5.680121816688 52.0340775614716,5.68447588091305 52.034889214735,5.6900556180141 52.0359061049412,5.69144451647303 52.0352666650136,5.69331234525373 52.0353993038232,5.69410020110374 52.036514297976,5.69624591004067 52.0365258678159,5.69752889747538 52.0407157061087,5.693435913766 52.0412419863005,5.69213390197893 52.0417336788208,5.68986754688547 52.0424871183516,5.68812130233238 52.0432379179738,5.68643004343116 52.0441765207397,5.68418841489065 52.0458072276039,5.68267236388587 52.0469719873209,5.68382262303953 52.051262209891,5.67916331828457 52.0530970772592,5.67580547775083 52.0537723312544,5.67392096902711 52.0541225670887,5.67342078628201 52.0543825884632,5.67292061230387 52.0546426076718,5.67212200438062 52.0552632768567,5.67052026453302 52.0550204551446,5.66425154560738 52.0539544567996,5.66406660391809 52.0539234461327,5.65775900904288 52.052865611343,5.65970812939069 52.0512658677323,5.65846752273804 52.0511189923867,5.65689500884719 52.0508505528265,5.65535787162706 52.0505928972058,5.65382148295148 52.0504549236613,5.65180969895761 52.0505138690299,5.65002762780972 52.0506158057203,5.64978861056678 52.0506126181585,5.64985329361461 52.0510965200808,5.64990417630977 52.0514890633329,5.64988723883441 52.0517207321737,5.64982043038543 52.0518534560284,5.64974873532624 52.0520404430298,5.64966241272078 52.0523932035102,5.64955105126115 52.0530434185643,5.64946347575042 52.0534889389995,5.64934046612978 52.0540111529637,5.64924072053249 52.0543958147695,5.64833038265054 52.0542435219188,5.63983727484737 52.0535775922235,5.63769623524096 52.0534096174518,5.63596201243981 52.0530704890785,5.63344335582472 52.052698355032,5.63107330558648 52.052693000359,5.63116066151598 52.0529665504787,5.62811963321374 52.0529602629767,5.62809101600128 52.0527253516467,5.62749900172565 52.0526848354926,5.62225052534048 52.0531140227714,5.61795242580202 52.0534653152063,5.61796749631824 52.0534401207523,5.61822816005794 52.052358726364,5.61870605052659 52.0503875663832,5.61887808765713 52.0493337131194,5.61905094717847 52.0484440347136,5.61902464924379 52.0476505257955,5.61899666262878 52.0465286572065,5.6187661640929 52.0452942433007,5.61797021270076 52.0451754038874,5.60393072650923 52.0460772025368,5.60383459131632 52.0464167923227,5.60381842055734 52.0466409982304,5.60383431394368 52.0468363390977,5.60390563993642 52.0470592226237,5.60427691662087 52.0480243451193,5.60523506782177 52.050462997518,5.60622059722896 52.0529886329971,5.60652507743023 52.0537214755207,5.60704559841686 52.055067118151,5.60706299159835 52.0551417210648,5.6070646327562 52.0552151642783,5.60684910860216 52.0567527091127,5.60670843436252 52.0576922711177,5.60661968155322 52.0583845058117,5.60647444282836 52.0593640413665,5.60637915149621 52.0597872184415,5.60630132441389 52.0601181756011,5.60625198226589 52.0603748676757,5.60623556493955 52.0605428048304,5.60622320956791 52.0607481716306,5.60623929772274 52.060953000135,5.60625450055356 52.0612384265162,5.60628887047877 52.0616006950653,5.60635050617054 52.0620268217553,5.60656536367591 52.0632016379,5.60659952003624 52.0634812171151,5.60662488837182 52.0637852818688,5.6066933732592 52.0641821311521,5.60672423568091 52.0643025553435,5.60678097717195 52.0644948305722,5.60686095352415 52.0647382909224,5.60699923280076 52.0650203207942,5.60711090935822 52.0652486406443,5.60728448360376 52.0655321762329,5.60748086303035 52.0658048238535,5.60764715967735 52.0660092728448,5.60796294559524 52.0663856953175,5.60858536265822 52.0671325688302,5.60874325285646 52.0673090458517,5.60897298622133 52.0675128198612,5.60915932914714 52.0676574275826,5.60940576027326 52.0678191688311,5.60967363220138 52.0679639768343,5.61001978962386 52.06812463306,5.61038221188166 52.0682600548406,5.61080966019528 52.0683820334561,5.61120102278625 52.0684698283001,5.61204904845935 52.0686306738513,5.61497722256621 52.0691814445259,5.6161303445471 52.0693987577934,5.61667494541179 52.0695109841483,5.61777587574689 52.0697674120091,5.61796892188163 52.069807768631,5.61816579821698 52.0698339890512,5.6182954173409 52.0698486746609,5.61844498777049 52.0698564513444,5.61871909354529 52.0698620514403,5.61921119978176 52.0698699951702,5.61948806791896 52.0698719119058,5.61977120286343 52.0698905945676,5.61987804650496 52.06990320404,5.61999724255646 52.0699206713165,5.62008666607606 52.069938843619,5.6201641268376 52.0699586214311,5.62053292018126 52.0700518380863,5.62084929547399 52.0701252076837,5.62112325615983 52.0701712740261,5.62168183759632 52.0702352679388,5.6223713129578 52.0703056570636,5.62294305999183 52.0703614808854,5.6233707105729 52.0704109336294,5.62355888586214 52.0704369377954,5.6244304890029 52.0705819240782,5.62658094915361 52.0709414769453,5.62723145379442 52.0710490035192,5.62807140766644 52.0711915565847,5.63017971749325 52.0715423927218,5.63171956687238 52.0717899640174,5.63199481813575 52.0718485794436,5.63242619287085 52.0719957909565,5.63279748951175 52.0715243234665,5.63298610015211 52.0715676991291,5.63319057603148 52.0716400414022,5.63329450857135 52.0717020945526,5.63347966007503 52.0718597197291,5.63357379467554 52.071920649844,5.63367718719566 52.0719702534888,5.63392272118914 52.0720507793609,5.6343787570043 52.0721859095828,5.63491139028855 52.0723421076565,5.6359846547847 52.072653125179,5.6367523648817 52.0728397306657,5.63725758836312 52.0729700662809,5.63755797985012 52.0730584009373,5.63799560423763 52.0732077251371,5.63816598315014 52.0732480025966,5.63830725734365 52.0732728967635,5.63852655020008 52.0733182950376,5.63879054750026 52.0733677759413,5.63906540735287 52.0734060931825,5.63935277889921 52.0734267196004,5.63990826134229 52.0734580411942,5.64016944461785 52.0734817732851,5.64063151898018 52.0735353282272,5.64086121661322 52.0735714456279,5.64104082044389 52.0736067843719,5.64123002615776 52.0736548930704,5.64161385183247 52.0737606189365,5.64255564416835 52.0740347560557,5.64283054702961 52.074100479886,5.64308310750008 52.0741557382719,5.64379574732706 52.0743016637943,5.64421894808451 52.0744100951469,5.64452122102683 52.0745054680975,5.64525748283006 52.0747632159494,5.64573613254469 52.0749366425855,5.64641513549404 52.0751691472445,5.64679252034643 52.0753115588978,5.64745095732161 52.0755746606251,5.64750298266709 52.0755945620823,5.64920026649437 52.0762438222641,5.65023698618146 52.0766253064802,5.65165652149829 52.0771471188901,5.65248310391813 52.0774401225421,5.65420254689015 52.0780463372704,5.65530496580267 52.0784246061214,5.65703163774377 52.0789888211344,5.6579567755326 52.079294421566,5.65855066708597 52.0794851531563,5.65901169573336 52.079634032622,5.65937398740853 52.0797393719812,5.6604001831481 52.0800350816856,5.66122806865758 52.0802726876685,5.66221770971974 52.0805623700039,5.66283841963585 52.0807394669265,5.66327540072689 52.0808683282059,5.66370142030458 52.0810008259163,5.66423157919111 52.0811690995692,5.66480755160346 52.081353126807,5.66509659591358 52.0814449234069,5.66561303927009 52.08160716435,5.66633498149283 52.0818379499483,5.66651019295972 52.0819056299953,5.66658866406867 52.0819613937535,5.66712768921702 52.0821362261077,5.667772517815 52.0823453703196,5.66824749441466 52.082499420495,5.66873171192829 52.0826564666602,5.66933267672757 52.0828513712107,5.6699291367894 52.0830448121653,5.67103779409912 52.0833957228103,5.6716651810227 52.0835963410093,5.67246605600113 52.08384963912,5.67323021712369 52.0840913265795,5.67434112489456 52.0844426626928,5.67560780837024 52.0848458465694,5.67636734348225 52.0850866091465,5.67692821546413 52.0852641104903,5.67705514580239 52.0851489942798,5.6772201849323 52.0849960422305,5.67756305447546 52.0846586305183,5.67834847819013 52.0838734778517,5.67914995399093 52.0830755178269,5.67955809968982 52.0826808891276,5.67973330029513 52.0825115058814,5.67978470873931 52.0824609172507,5.67960510958389 52.0854927582155,5.67951130237712 52.0868363298657,5.67943517226716 52.087538863492,5.68597736717176 52.0888813521041,5.68634998985374 52.0889745311717,5.69387826067576 52.0923011553819,5.69835061638319 52.0919647175254,5.69988749692684 52.0916363071545,5.71313893645891 52.0889708521318,5.71433958772316 52.0887054719827,5.71474616625905 52.0883692201234,5.71495336740906 52.0881771452374,5.71500806298322 52.0881320642459,5.71504106133155 52.0880773454762,5.71506669408978 52.0880393192114,5.71510733797096 52.0879776583079,5.71510216329993 52.0872721497575,5.71530349575179 52.0862813384819,5.71548110165213 52.0853772767133,5.71610063197215 52.0847317794169,5.71646495253742 52.0844044854102,5.71688003922991 52.0841132144545,5.71966011314797 52.0830821679311,5.7196090971223 52.0830459667583,5.72043980369921 52.0827466792209,5.72027608939335 52.0826729635629,5.72024098719107 52.0826571529981,5.72246237598934 52.0804224637639)))</t>
  </si>
  <si>
    <t>MULTIPOLYGON (((5.70875593692304 52.0279830055318,5.70992770919346 52.0278519514775,5.71852831296278 52.0278327835895,5.71865729159688 52.0276730779381,5.71871858382255 52.0275971798747,5.71884760329739 52.027437662643,5.71981114236387 52.0262442986718,5.72079592946757 52.0250247969363,5.72132534908483 52.0243694098764,5.72219344679807 52.0232943132478,5.72230609375714 52.0231545587646,5.72249284200823 52.0229161184714,5.72304222112458 52.0222136708731,5.72309195011989 52.0221501028807,5.72327646295532 52.0219142616643,5.72348665743044 52.021645588399,5.72388367405182 52.0211469217338,5.72958592166225 52.0205391957361,5.7310710140492 52.0203808699063,5.73301820647808 52.0201732734969,5.73437697002064 52.0200283585648,5.73842343191309 52.0195967670335,5.7410253221018 52.0193191417658,5.74513738151513 52.0197686511178,5.74519964781158 52.0196486049432,5.74521321794975 52.0194890950304,5.74519785067297 52.0194237885971,5.74516466607228 52.019356630874,5.74511364065996 52.0193120158895,5.74504667742031 52.0192746758709,5.74492888260018 52.0192351714242,5.74478630153544 52.0192040742558,5.74454419144347 52.0191512671523,5.74444891416141 52.0191183361116,5.74438881561674 52.01908309609,5.74435976904153 52.0190249677049,5.744348454321 52.0187606860781,5.74432435243837 52.0186831910784,5.74429298256212 52.0186424169514,5.74423778305134 52.0186149098104,5.74416801441502 52.0185854424799,5.74382324371657 52.0185505352398,5.7437462533515 52.0185306799586,5.74369414414679 52.0185106683446,5.74365013928454 52.0184893827944,5.74360360098967 52.018453624913,5.74356537977174 52.0184213562073,5.74352552796595 52.0183452659665,5.74350344382823 52.0180359320475,5.74347621337405 52.0179403351212,5.74345718817818 52.0179165919784,5.74341264921839 52.0178610359491,5.74334392791536 52.0177963491909,5.74326840995592 52.0177507828881,5.74316071968089 52.0177043791079,5.74300207163644 52.017661679687,5.74281702872518 52.0176448829375,5.74268137704186 52.0176288624567,5.74250922633928 52.0175973035973,5.74238149958678 52.0175481912491,5.74228047643212 52.017499150971,5.74219419444065 52.0174462281661,5.74206236111781 52.0172740254713,5.74183651704575 52.0170384246435,5.74145887746203 52.0167139198631,5.74115997440812 52.0164365987536,5.74110695478873 52.0163599091377,5.74109037815453 52.0162881432738,5.74109989296667 52.016212847454,5.74116483701817 52.0161320908258,5.74141974941188 52.0158979808912,5.74146654436182 52.0158359831823,5.74148671387708 52.0157468134087,5.7414418463153 52.0156417595846,5.74134920277735 52.0154690515595,5.741346423289 52.0154638827219,5.74130713305189 52.0153290341385,5.7412994664752 52.0153026948156,5.7412792375938 52.0152332768925,5.74127565559079 52.0151302738799,5.74130136298087 52.0150524575383,5.74134654291329 52.0148876217072,5.74133738209939 52.0148086249995,5.74130890844486 52.0147686772497,5.74129257508355 52.014757131629,5.74127887834192 52.0147529573857,5.7412532287265 52.0147477674938,5.74120196488558 52.0147437062937,5.7411148049282 52.0147355375965,5.74100038273118 52.0147337785204,5.74084510336877 52.0147489950392,5.74080248369336 52.0147586057021,5.74074383571371 52.0147713115192,5.74066133196015 52.014788322427,5.74035988946203 52.0148536102135,5.74014262535306 52.0148759867053,5.7400203899867 52.0148458563829,5.73997388818908 52.0148231298455,5.73993356309922 52.0148022902695,5.73990407593 52.0147833146985,5.73986806321968 52.0147588399256,5.7398074630393 52.0147123368472,5.73976394453052 52.014676253804,5.73973891762719 52.014637257085,5.73971394289574 52.01460303294,5.73967021464511 52.0145402735037,5.73963111907626 52.0144794056718,5.73960289476892 52.014413534786,5.73959180425161 52.0143425162602,5.73959135486701 52.0142576240255,5.7395969995261 52.0141770907905,5.73966964107642 52.0139453729986,5.73970500665056 52.0138618025733,5.73988687280493 52.0135105827001,5.73990274950286 52.0134549879972,5.73988819117167 52.0134153217553,5.73986535675155 52.0133827540387,5.73973273350149 52.0133259146507,5.73963000880362 52.0132978556615,5.73936586742636 52.0132726797503,5.73929313019257 52.0132569434059,5.73925169912903 52.0132230470437,5.7392329098951 52.0131898648893,5.7391967949381 52.0131354864574,5.73911737725837 52.0130740649718,5.739025934656 52.0130357431291,5.73875755908711 52.0129793624834,5.73864959422634 52.0129553090624,5.73859278404724 52.012921683117,5.73854791604613 52.0128543426748,5.73843201771014 52.0126265501414,5.73818180839006 52.0122874798319,5.738160364693 52.0120194615863,5.73809120946073 52.011832182893,5.73806372852022 52.0117212425373,5.73805741095931 52.0115990217745,5.73806511111326 52.011561167448,5.73808458493425 52.0115331830072,5.73814530034199 52.0114966356105,5.73854042411281 52.0113086273296,5.73851367167019 52.0111848137804,5.73852029278251 52.0111338668255,5.7385457513345 52.0110890025557,5.73858084050949 52.0110277779413,5.73869204795181 52.0109403409975,5.7390948734864 52.0106767888889,5.73930681617127 52.010509908804,5.73937714482154 52.0104569914241,5.73940272013694 52.0103956422379,5.73942037940489 52.0103297057964,5.7393915318695 52.0102657062387,5.73928458775086 52.0101687379984,5.73909027136175 52.0100705390106,5.73899729322901 52.0100473399019,5.73881869626593 52.0100125232449,5.73872912244258 52.0099850713145,5.73864593295617 52.0099396418013,5.73856914231153 52.0098762166992,5.73851966162296 52.0098164850363,5.73850300237188 52.0097612033738,5.73848079223517 52.0096945771885,5.73848496494992 52.0096397546289,5.73850330488005 52.0095880446224,5.73857134275891 52.0095253913379,5.7388044236791 52.0093743401356,5.73891807475587 52.0092907695619,5.73895115242817 52.009235159474,5.73896015213965 52.0091774642079,5.73893782850004 52.0087773668536,5.73892848486983 52.0083460325816,5.73891188971028 52.0082636603051,5.73886649402218 52.0082139114535,5.73881372923444 52.0081419657531,5.7387172926157 52.0080746985748,5.73860530559346 52.0080135627914,5.73818650018457 52.0078484233836,5.7380712185209 52.0078127695142,5.73798209859882 52.0077571016668,5.73792740914904 52.0077013760412,5.7378524274632 52.0076004911894,5.73768247579088 52.0072451903322,5.73763022078575 52.0071933402205,5.73756649865103 52.0071576041525,5.73746784797807 52.0071289109613,5.73713125537473 52.0070550229674,5.73698487558511 52.0070316485589,5.73686326624311 52.0070245948379,5.73671801854429 52.0070249546002,5.73641564640616 52.0070322792293,5.73630400114318 52.0070348217241,5.73622854989114 52.007037562324,5.73609354342842 52.0070251546317,5.73599944410449 52.007015942143,5.73582995942693 52.0069823702706,5.73564186578244 52.0069474421298,5.73540385833296 52.0068916290376,5.73514556855689 52.0068177282622,5.73502014083767 52.006778344348,5.73485567288234 52.0067360286871,5.73474370910137 52.0066748981543,5.73462812473815 52.0066238809587,5.73453312206286 52.0065956868648,5.7344213570008 52.0065770067621,5.73434074649508 52.0065566526905,5.73425494707763 52.0065132051817,5.7342220371565 52.0064875510491,5.73418020254307 52.0064547776054,5.73413701602321 52.0064185656491,5.73413349609589 52.0064116371315,5.7341253472527 52.0063881030627,5.73411949419536 52.0063657576545,5.73411967444471 52.0063457763283,5.73412107774275 52.0063069431149,5.73412344609399 52.0062742460037,5.73413273789475 52.0062403779814,5.73414670813323 52.0062069455698,5.73416914896944 52.0061803012354,5.73417393553678 52.0061758918807,5.73420178715222 52.0061502202827,5.73422583697113 52.0061244790001,5.73426940216858 52.0060648395142,5.73432632499915 52.0060111647188,5.73432830393168 52.0060090556372,5.73441017571772 52.0059216732811,5.73450011608417 52.0058249552557,5.73452868704691 52.0057944368077,5.73455360347627 52.0057678120522,5.73460792797251 52.0057153402219,5.73465102911972 52.0056692202319,5.73469198808294 52.0056248233026,5.73471995917129 52.0055939830032,5.7347278626912 52.0055839917245,5.73482069967729 52.0054834898388,5.73486444930245 52.0054140164737,5.73487753597219 52.0053662953219,5.73490206098352 52.0051410411173,5.73489525606699 52.0051368187954,5.73481422984498 52.0050926115587,5.73473719881196 52.0050621354407,5.73459159990395 52.0049882060436,5.7345633597624 52.004965522298,5.73448567892091 52.0048831050474,5.73442061979761 52.0047812179692,5.73436541763833 52.0046676800015,5.73435869942002 52.0046220037496,5.7343699932397 52.0045740452589,5.73441728111329 52.004483834785,5.73444722141748 52.0044478294962,5.73450204953927 52.0044116698239,5.73465486873252 52.0043145502607,5.73472423671166 52.0042697547998,5.73478544921906 52.0042155997012,5.73487399551878 52.0041274512453,5.73495046343345 52.0040517960968,5.73499732284472 52.0040004157357,5.73510641966909 52.0039350903301,5.73531796255579 52.0038070385129,5.7354338128442 52.0037225928539,5.73546423704797 52.0037059195191,5.73552126146372 52.0036789927474,5.73552736238258 52.0036638654898,5.73554409934764 52.0036212657104,5.73556368605187 52.0035649594472,5.73558259922315 52.003510066325,5.73561643370882 52.0034281913175,5.73563746806045 52.0033820284481,5.73565265185754 52.0033438554545,5.73566808405981 52.0033095376676,5.73567587383799 52.0032868732724,5.73568388421766 52.0032644868578,5.73570098393387 52.0032254992413,5.73571385790775 52.0031974358378,5.73572266675888 52.0031747324667,5.73573239004985 52.003151639892,5.73574247197675 52.0031315932591,5.73574826755801 52.0031165477872,5.73575921027435 52.0031041925154,5.73577298013658 52.0030902109855,5.73579489175986 52.0030688709399,5.73581735758582 52.0030476371061,5.73584446956485 52.0030227312921,5.73587557855619 52.0029986944685,5.73589707024486 52.0029832878714,5.73591984111717 52.0029694504158,5.73593816571829 52.0029569024653,5.7359511671426 52.0029452421522,5.73595847718878 52.0029358098146,5.73596701138443 52.0029059076766,5.73596819494709 52.0028820943802,5.7359678398733 52.0028514456129,5.73596478631124 52.0027809510919,5.73596411154226 52.0027784543683,5.73595448394631 52.0027427187986,5.73594342874769 52.0026826024272,5.73593775102925 52.0026117381793,5.73592876735549 52.0025389782298,5.73592562772054 52.0024854806793,5.73591708385663 52.0024411581444,5.73588349197779 52.0023201235209,5.73585815473124 52.0023054219993,5.7358383326006 52.0022939219072,5.73576948941128 52.0022540115272,5.73567521075623 52.0022129540695,5.73559078821283 52.002160263554,5.73548355525093 52.002075040257,5.73519528733813 52.0017752915218,5.7351572089181 52.0017850485337,5.73515574063483 52.0017853764532,5.73511353728685 52.0017946602898,5.73500123404304 52.0018214537359,5.73489143671537 52.0018484104429,5.73472440943061 52.0018924699566,5.73444616730407 52.0019516881786,5.73440910531695 52.0019310348065,5.73418678443638 52.0019678145212,5.73394814012664 52.0019991771017,5.73366859476297 52.001997421257,5.73365582984507 52.0020058089111,5.73332320777155 52.0018198872025,5.73326387077566 52.0017867155132,5.73306928369891 52.0013640327038,5.73277630774821 52.0007400329333,5.73263257794839 52.0007665299629,5.73249052025542 52.0007927163083,5.73211105422024 52.0008626614659,5.73188064278072 52.0009035771652,5.73165609155622 52.0009434505933,5.73157497729861 52.0007935399359,5.73102992199631 52.0007857867997,5.73013972516607 52.0007761707377,5.72959195146769 52.0007708816394,5.72935324848526 52.0007674416957,5.72879183777596 52.0007593392781,5.72751999878466 52.0007447980521,5.72655319376856 52.0007355113215,5.72602075773404 52.0007305568286,5.72553611872063 52.000726046678,5.72476794316889 52.0007185016853,5.72436261189859 52.000708330175,5.72423914652613 52.0007036506381,5.72420486892055 52.0006768201654,5.72399752048729 52.0006483192422,5.72311365164562 52.0005051299601,5.72153095010442 52.0002450534667,5.72072630095592 52.0001156157103,5.72065672724345 52.0001044249153,5.72009677087986 52.0000143493356,5.71837777444885 51.9997305637123,5.71781192856153 51.9996343998476,5.71772392221052 51.9996194391424,5.71670230370757 51.9994458041597,5.71534163940929 51.9992210380306,5.71479338710363 51.9991314618587,5.71470716568282 51.9991173747733,5.71327201117086 51.9988828781463,5.71184192457882 51.9986503813837,5.71160084488479 51.9986105367148,5.71154524029763 51.998601342332,5.71068764401323 51.9984595692955,5.70950157546004 51.9982633052643,5.70850166475879 51.9980986806905,5.70725535974815 51.9978921322654,5.70712733017337 51.9978709178892,5.70600916498866 51.997685129934,5.70518067964219 51.9975388067034,5.7051225218695 51.9975285376069,5.70489410448628 51.997494361486,5.70480181935877 51.9974805621654,5.70398147358757 51.9973578385285,5.70349110200446 51.9972844753013,5.70262181092557 51.9971372191543,5.70110423035058 51.9969038379658,5.69946567384915 51.9966468139106,5.69854918554873 51.9965034819968,5.69852500236841 51.9964996541222,5.69840287680815 51.9964803470999,5.69830304688898 51.99646773112,5.69820320216999 51.9964487784059,5.69656158938476 51.9961892323019,5.69453163195596 51.9958702960282,5.69435266261759 51.9958421720977,5.69283732249169 51.9956085077751,5.69136450207503 51.9953793608962,5.69017963094437 51.995197666851,5.68944219698453 51.9950828435411,5.68905195104854 51.9949709809154,5.68888369955505 51.9949227621779,5.68850995761408 51.9948156524245,5.68845488606565 51.9947998664075,5.68833585876331 51.9947657554067,5.68815003110632 51.9947124816161,5.68802515523595 51.9946768303081,5.68772634385571 51.9945915232131,5.68772383470419 51.9945908105686,5.68761852996818 51.9945608010469,5.68757410172333 51.9945481395932,5.6874503942197 51.9945128801729,5.68728646723687 51.9944661194829,5.68723323574244 51.9944510202915,5.68714969053844 51.9944273247768,5.68700505120906 51.9943863029048,5.68685533553601 51.9943438377007,5.68680227959209 51.9943288187611,5.68645603826685 51.9942308030961,5.68612571017284 51.9941367726819,5.6860431587532 51.9941243720356,5.68587183747672 51.9940993616579,5.68586823764778 51.9940988404962,5.68574655977235 51.9940793574277,5.6855902635974 51.9940563398303,5.68537157706762 51.9940245100018,5.68531180364696 51.9940151340422,5.68499587121364 51.9939680633121,5.68475948636768 51.9939327358095,5.68471585149812 51.9939261958362,5.68455354750267 51.9939018698969,5.68430165739905 51.9938644235105,5.6840826209578 51.9938322416327,5.68407971042427 51.9938324646975,5.68387876854982 51.993848080995,5.6838550784934 51.9938501541179,5.68375574170348 51.9938577390463,5.68350414863877 51.9938782911168,5.68327502212959 51.9938967277867,5.68325569664473 51.9938982864603,5.68309322041381 51.9939114676351,5.68308868225983 51.993892316193,5.68307356995338 51.9938461638122,5.68302338774925 51.9937500712855,5.68302296011629 51.9937492544343,5.6829534513387 51.993623621309,5.68287507422428 51.9934447642884,5.68287483385665 51.9934436413666,5.68285267418206 51.9933422022227,5.68283342176146 51.9932775534938,5.68281035025292 51.9931636679619,5.6827923429857 51.9930714492559,5.68278315269619 51.993015799386,5.68275890549857 51.9928781429803,5.68275603317021 51.9928642813916,5.68274027383974 51.9927883526489,5.68273182244247 51.9927475853918,5.68273203982679 51.9927474320459,5.68269294733745 51.9925531602401,5.68274646741473 51.9923940242995,5.68274741701269 51.992374643331,5.68274759571148 51.9923708318806,5.68275033102287 51.9923639220603,5.68227839644238 51.9923196358793,5.68208317778268 51.9923013222452,5.68187242918574 51.9922815461732,5.68186928331068 51.9922813922685,5.68173701027535 51.9922748207029,5.6816518527601 51.9922705848028,5.68153533838824 51.9922648004653,5.68143550017419 51.9922598461439,5.68121651145506 51.9922489608789,5.68100199413701 51.9922383067166,5.68061061649845 51.9922223231563,5.68023101185713 51.9922076571894,5.68024034150182 51.9918709715432,5.68024571108979 51.9916768218047,5.6792047766642 51.9916166645731,5.67920324737323 51.9916165784885,5.67840897034219 51.9915706679613,5.67840822753687 51.9915706248597,5.67845180913435 51.991428098734,5.67829576206392 51.9914006306675,5.67828644513246 51.9913989909123,5.67827156407743 51.9913965200375,5.67773071954845 51.9913026454314,5.67762535244881 51.991284372025,5.6775568715547 51.9912740159452,5.67723528277578 51.9912192983937,5.67710491874911 51.9911943989453,5.67675020773588 51.9911620255198,5.67673191059967 51.9911603538245,5.6761243928988 51.9910667348569,5.6761207640765 51.9910661775158,5.67548518610791 51.9909668807259,5.6754599191955 51.9909635541131,5.67545535833175 51.9909629540953,5.67536801704016 51.9909514565313,5.67534313390438 51.9909670581227,5.6749881260662 51.9911849927645,5.67473781171285 51.9913418561441,5.67466685049514 51.9913850651861,5.67464472236863 51.9913989880861,5.67454587079806 51.9914498512764,5.67450194653889 51.9914908998938,5.67442843069996 51.9915444874247,5.67437679069818 51.9916015808169,5.6742480929276 51.9917390101703,5.67401658590777 51.9919826701481,5.67394993774577 51.9920835725255,5.67382303901659 51.9922454719021,5.67378028266483 51.9922940674905,5.67351016176377 51.9925702050516,5.67315621351286 51.9929210670741,5.6729431216403 51.9931318821308,5.67278168043668 51.993302942367,5.67270639867649 51.9933795159301,5.67263071511242 51.993450194156,5.67259079118392 51.9934843923073,5.67253939433822 51.9935209372413,5.67242056187761 51.9935881966456,5.6723440720252 51.9936352556358,5.67227912097607 51.9936789070379,5.67207475691571 51.9937522157437,5.67189077176987 51.9938202346343,5.6715693470665 51.9939147593284,5.67143520012179 51.9939552968774,5.67130995318032 51.9939964689094,5.67130890774605 51.9939992218258,5.67115208264703 51.9940523523841,5.67106886342123 51.994074053087,5.67089589091878 51.9941410371505,5.67076441130799 51.9941845246153,5.67054886918425 51.9942546398343,5.67039739138853 51.994306336361,5.67034479554517 51.9943263808728,5.67031478312676 51.9943396028751,5.67028772926562 51.9943532761459,5.67025178031022 51.9943717525456,5.67021800383177 51.9943907090688,5.66997426527033 51.9945060298451,5.66987571198525 51.9945507044671,5.66976710990341 51.9945973715689,5.66973962786698 51.9946101559094,5.66960139568953 51.9946684438853,5.66952341924295 51.9946605686998,5.66929897485267 51.9946378997947,5.66921390246783 51.9946199476747,5.66898084218932 51.9945839333676,5.66877205758491 51.9945623494585,5.66777455322024 51.9944819433508,5.6673073292921 51.9944447045386,5.66654158663694 51.9943575158674,5.66588673116238 51.9942810340701,5.66524327748579 51.9942231542157,5.66486671595696 51.9941727842584,5.66452638508412 51.9941301473933,5.66434008935342 51.9941068128044,5.66436839075219 51.9939673570626,5.66449150884269 51.9938093777838,5.66453953033761 51.993748612145,5.66454411296167 51.9937409433883,5.66454760220841 51.9937330525051,5.66454996940379 51.9937250114688,5.66455120026672 51.9937168652542,5.66455128068306 51.9937086858002,5.66455019648305 51.9937005360576,5.66454799173606 51.9936924788399,5.66454463765688 51.9936845681442,5.66454019287461 51.9936768667493,5.66453468684304 51.9936694285152,5.66452814907154 51.9936623162893,5.66452063813328 51.9936555838627,5.66451219798594 51.9936492760724,5.664502916322 51.9936434466406,5.6644928370989 51.9936381404046,5.66433783182722 51.9935934569481,5.66433585209657 51.9935982343495,5.66432682029733 51.9936210317405,5.6642422003239 51.993732145552,5.66414053505695 51.9938534830779,5.66399365004233 51.9940368287089,5.66377225154013 51.9943132604654,5.66360618529641 51.9945245500837,5.66349629100991 51.9946649523733,5.66345718771598 51.9947154770389,5.66337677781112 51.9948205312537,5.66321319762653 51.9950247227668,5.66320944003736 51.9950269247074,5.66320507828179 51.9950279595998,5.66320066847193 51.9950282845369,5.66319596059306 51.9950274956367,5.66309460756082 51.9950018294773,5.66291744947812 51.9949637395349,5.66284249381388 51.9949476241432,5.66279280770245 51.9949369412752,5.66192718640861 51.9947508257526,5.66101149837131 51.9945478417478,5.66001534402539 51.9943280586244,5.65852906304931 51.993997873423,5.65701880762222 51.9936625922175,5.65671538616779 51.9935938272378,5.65557166267112 51.993334580869,5.65555476970144 51.9933315634342,5.65552942291752 51.9933270283061,5.65541711735087 51.9933066925589,5.65504426746207 51.9937474788536,5.65449538145262 51.9944549126248,5.65394495423888 51.9951607293554,5.65393485354347 51.995173677295,5.65390840417726 51.9951675174548,5.65265176341238 51.9948923829399,5.65194891588525 51.9947390379041,5.64988845155993 51.9942865731211,5.64611237420289 51.9934557830983,5.64579917353006 51.9933847285244,5.64578497469028 51.9933816947748,5.64571674463351 51.9933661334316,5.64562618729749 51.9933468281017,5.64559860419568 51.9933810169034,5.64559633459612 51.9933838441848,5.64554435020606 51.9934485386041,5.64544206281319 51.9935766922956,5.64533611098283 51.9937082874305,5.64529577466474 51.9937579548646,5.64525288611342 51.9938119601961,5.64507746371104 51.9940467032673,5.64502574884828 51.9940319771586,5.64473568831961 51.9939493821018,5.64445300827549 51.99386888241,5.64410371220112 51.9937748206023,5.64401168193845 51.9937500434374,5.64369166926285 51.9936638620138,5.64323280365266 51.9935478177558,5.64293470569758 51.9934614786976,5.64286158529717 51.9934384211922,5.6427166402666 51.9933999162317,5.64222782243129 51.9932748191101,5.64196890293512 51.9932002660345,5.64164181033645 51.993112018107,5.64162521586966 51.9931075419401,5.64155109476662 51.9930772592766,5.64110732286534 51.9929557631921,5.63969393205733 51.9925831001322,5.63924340423949 51.9924649641282,5.6382255145277 51.9921947003958,5.63750116945461 51.9919974256656,5.63745768707366 51.9919855818957,5.63738444938929 51.9919640492324,5.6373688606107 51.9919596152669,5.6373604890499 51.9919570265011,5.63735325702507 51.9919551363898,5.63722086087442 51.9919172900577,5.6371290034282 51.9919900021121,5.63681974895013 51.9921916980325,5.63671606402064 51.9922793912261,5.63663801391066 51.9923454133374,5.63645841036204 51.9924977756086,5.63631503764804 51.9926331810153,5.63628062674219 51.9926608296974,5.63604928675059 51.9928440495323,5.63594476844411 51.9929264137978,5.63588900106738 51.992970367185,5.63588707307318 51.9929718902676,5.63577085562248 51.9930634830303,5.63570804861834 51.9931114419703,5.63569948699437 51.9931192348528,5.63569845844449 51.9931201717987,5.63569343152355 51.993124739437,5.63558770723578 51.9932209207832,5.63544794457157 51.9933439317544,5.63544746669069 51.9933444001494,5.63536498354395 51.9934177471494,5.63518150938382 51.9935563007503,5.63509905877995 51.9936225198543,5.63500430028652 51.99370109664,5.63487052714265 51.9938124635674,5.63481502296005 51.9938596426436,5.63472560373491 51.9939349901838,5.63460476762925 51.9940374492343,5.63446312657601 51.9941587462208,5.63441889256113 51.9942009129596,5.63436111586278 51.9942559792404,5.63431230915483 51.9942953961749,5.63415031084165 51.9944483110773,5.63412473165506 51.9944753024074,5.63410614369946 51.9944921493593,5.63386381759837 51.994711691196,5.63386290486108 51.9947125200243,5.63380034538112 51.9947692049428,5.63371925010033 51.9948417119537,5.6336785937534 51.9948780735238,5.63356931858872 51.9949681844452,5.63356844907668 51.9949689322869,5.63341926684512 51.995096778207,5.63336697400599 51.995140687149,5.63329807804395 51.9952024094592,5.63321752439107 51.9952757329091,5.63320365151022 51.995271025157,5.63301831010236 51.9952071741662,5.63295533327618 51.9951827770321,5.63290604330098 51.9951636812623,5.63288339688389 51.9951548212846,5.63242696592874 51.9949704735204,5.63233107885649 51.9949319613172,5.63202590770902 51.9948093780034,5.63158094417502 51.9946306296888,5.6306648945048 51.9942655061889,5.63003214055499 51.9940159901787,5.62969935841213 51.993884757282,5.62876653961801 51.993511977674,5.62782343828456 51.9931411082243,5.62743293638281 51.9929875345221,5.62741060526296 51.9930126392252,5.62738685650812 51.9930313202626,5.6272511132678 51.9931422780692,5.62721452451481 51.9931721845715,5.62704393724268 51.9933182312513,5.62678623456658 51.9935346350177,5.62656327079222 51.9937240119111,5.62652349525089 51.9937517135871,5.62635666846731 51.9938993425074,5.62613927135555 51.994090280193,5.62591422986327 51.9942869764421,5.62579357695979 51.9943949807375,5.62577681338952 51.9944104924151,5.62575106199918 51.9944334285936,5.6257042216341 51.9944771702633,5.62515518778761 51.9949548903649,5.62494554764571 51.9951415586896,5.62490185513378 51.9951229875452,5.62473695015329 51.9950528264316,5.62472659163768 51.9950489374949,5.62257740465386 51.9941211482626,5.62206636646549 51.993900341656,5.62201338098107 51.9938778331979,5.62090776167982 51.9933999588055,5.61941922501033 51.9927664903421,5.61940898097535 51.9927816916272,5.61930729038708 51.9927384165412,5.61906009482984 51.9931039146582,5.6179859933082 51.9946309998444,5.61675537044331 51.9963925406564,5.61645271190567 51.9968257414431,5.61528718126477 51.9985054816172,5.61449194102972 51.9996495990036,5.61438576437725 51.9996197477167,5.6143140773896 51.9995998874976,5.61399984741111 51.9995138209768,5.61366154851666 51.9994163490331,5.613453523368 51.9993539490722,5.61337060644798 51.9993304876495,5.61290972317408 51.9991913373814,5.61206875602926 51.9989454770703,5.61196914198167 51.9989227386806,5.61149357822905 51.9987872241786,5.61139728531288 51.9987587534992,5.61100822117232 51.9986437179279,5.61051535255404 51.998497105044,5.61045880077238 51.9984806202522,5.61044923277848 51.9984774835674,5.61039067261316 51.9984582881257,5.61037918428177 51.9984525844607,5.6103262442754 51.9984361826318,5.61022278600103 51.9984101154444,5.60972651225011 51.9982687817785,5.60946402400404 51.9981917911404,5.60930223678355 51.9981457807564,5.60916987327664 51.9981016560557,5.60874653465757 51.9979790197779,5.60821305073958 51.9978227485637,5.60802648725441 51.9977717316371,5.607944308769 51.9977521568883,5.60768052836268 51.9976746973143,5.6075856778257 51.9976454118765,5.60744457116201 51.9976022993111,5.60731195628382 51.9975626221417,5.60729562246678 51.9975574845135,5.60710324420114 51.9975020727997,5.60699425729521 51.997470188774,5.60689451697474 51.9974412894234,5.60689211078623 51.9974405568884,5.60683208798567 51.9974224140265,5.60653851804954 51.9965059698002,5.60622677396192 51.9955329330381,5.60583332364214 51.9942987338073,5.60583267308842 51.9942967036873,5.60582386755474 51.9942914260203,5.60583394593648 51.9942591666616,5.60601701365 51.9941643512899,5.60550314311852 51.9940507880647,5.60506526323944 51.9940598154728,5.60448091521739 51.9941602701871,5.60421208042159 51.9942932255665,5.60403549074283 51.9943826602298,5.60351077108129 51.9946662871686,5.60335392893663 51.9947238932635,5.60307391637843 51.9948047980269,5.60291503087464 51.9948464802255,5.60280477264677 51.9948691708991,5.6025150138236 51.9949978284392,5.60233080677053 51.9951729767971,5.60217740507803 51.9953413813316,5.60173333906681 51.9956668096113,5.60161303636541 51.9957605151356,5.60161013501599 51.9957627674719,5.6014492291596 51.9958884009778,5.60097487100319 51.9962545440799,5.60085252675835 51.99631469066,5.60059141220332 51.9964440643465,5.60024679533944 51.9966145029791,5.60020247415782 51.996636415569,5.60009834864523 51.9966761791132,5.59986634977551 51.9967591194472,5.59962520619181 51.996848295664,5.59949366835259 51.996892620259,5.5994297381601 51.9969187294871,5.59937862305872 51.996948222075,5.59931657185889 51.9969867944551,5.59921985510364 51.9970570677085,5.59900163086393 51.9972485317265,5.59864877618703 51.9975581084978,5.59862712113056 51.9975760878437,5.59836441667379 51.9977942985584,5.59831884707559 51.9978452804422,5.59825865787556 51.9978962795633,5.5980835071646 51.9980339961096,5.59794119575689 51.9981416869529,5.59784266097218 51.9982165013447,5.5977882146077 51.9982503315022,5.59781043036611 51.9982554599129,5.59777516497171 51.9982714681024,5.59724343598359 51.998516205512,5.59724003594553 51.9985177755285,5.59717800324599 51.9985642563295,5.59704848090312 51.9986736220053,5.59701934481542 51.9987143904417,5.59697352268912 51.9987834924088,5.59695928011184 51.9988049815833,5.596862660382 51.9989069450072,5.59663839129311 51.9991301436063,5.59660559431613 51.9991697949355,5.59655630553854 51.9992015390616,5.59650275229142 51.9992275203493,5.59648142391779 51.9992378587629,5.59634263847065 51.9993070719772,5.59593722757156 51.9995079231037,5.59575638960544 51.9995936047,5.5955911876589 51.9996724272924,5.59561255866035 51.999677422792,5.59560407042194 51.9996808443554,5.59555187680503 51.9997019601946,5.59471164766406 52.0000652290805,5.59456733303536 52.0001270976175,5.59441390710818 52.0001963343601,5.59392258942723 52.0004250224237,5.59376179175921 52.0004750365797,5.59364118078269 52.0005114168116,5.59337991779067 52.0006057027688,5.59325012204884 52.0006589245634,5.59304196155014 52.0007459171709,5.59296708902211 52.0007822256168,5.59286117593402 52.0008389465229,5.59267126728734 52.0009433076468,5.59248499215914 52.0010431410672,5.59234988829802 52.0011270477615,5.59224762977855 52.0011871682514,5.5921691916182 52.0012528917023,5.59199767200508 52.0013922915177,5.59199643451208 52.001440137711,5.5919960775488 52.0014703565658,5.59197233690389 52.0014822712878,5.59193214944137 52.0014993019481,5.59190842780213 52.0015185689483,5.59166785689583 52.0018028789215,5.59143632508606 52.0020645494616,5.59129966265069 52.0022389685154,5.59117212817864 52.0024065855025,5.59098955490832 52.0026499601628,5.59094806588154 52.0027557419261,5.59091979228329 52.0028278490706,5.59088997206902 52.0028224718771,5.5908081306648 52.0030248024925,5.59079934867566 52.0031464366164,5.59076718464653 52.0033976307328,5.59075520903521 52.0036849942262,5.59076453380438 52.003740417106,5.59079425833804 52.0038976226345,5.59080738686909 52.0040016828885,5.5908057251022 52.0040622120889,5.59080773580046 52.0041232921961,5.59079880787132 52.0041968488436,5.59077914771092 52.0043507333482,5.5907612735028 52.0044938559179,5.59079292267035 52.0046770788418,5.59083571083709 52.0049174292275,5.59083280910502 52.0049166432939,5.59078993935135 52.0049050418969,5.59081220895817 52.0050079627875,5.59082515782356 52.0050628131221,5.59084916733974 52.0051351712244,5.59088416569376 52.0052188353768,5.59090917169381 52.0052764960874,5.59092430413792 52.0053086744711,5.59102793804866 52.0055035201082,5.59110309055118 52.0056353990095,5.59113622373798 52.0057026629133,5.5911546499831 52.0057512838966,5.59117130308213 52.0058134890707,5.59118617780301 52.00588812796,5.59120293165178 52.0059916155977,5.59121983514067 52.0061375271121,5.59122755559902 52.0062721384547,5.59122992652482 52.0064537042612,5.59122286655385 52.0065408208154,5.59120857448282 52.0066517056342,5.59119059508681 52.0067620395798,5.5911509725437 52.0069713887245,5.59109869377573 52.0072288464713,5.59108415716693 52.0072605369769,5.59107148832047 52.0072866066401,5.59111270038971 52.0073014735112,5.59088395640049 52.0076098403759,5.59082677059857 52.0076886847113,5.59081290470046 52.0077077995794,5.59074544753944 52.0077859605815,5.59062695097468 52.0079207543807,5.59057040798608 52.007984182776,5.59035893717752 52.0082265905366,5.59015673348005 52.0085153608271,5.59011892877491 52.0085679978266,5.58992535938715 52.0088375540893,5.5895133343644 52.0094019831435,5.58952763153301 52.0094071626905,5.58951085939402 52.0094280171141,5.58948874276896 52.0094555229796,5.58942735990782 52.0095510468647,5.58928786229419 52.0096946298511,5.58915978984784 52.0098268320129,5.58913169624001 52.0098564962441,5.58896291706666 52.009973443268,5.58890197897742 52.0100161337049,5.58881908804997 52.0100840735372,5.58872103699347 52.0101623037683,5.58862621997593 52.0102374903792,5.58859384934449 52.0102619666493,5.58854784094549 52.0102886683605,5.58845818788349 52.0103365489534,5.58830971411833 52.0104059129149,5.5882958623841 52.0104123901008,5.58818795890769 52.0104311890475,5.58816285477518 52.0104521384082,5.58801747752304 52.0105431042406,5.5877934203893 52.0106868477709,5.58766903021052 52.0107647265612,5.58742718771577 52.0109185574531,5.58742219086483 52.0109216219346,5.58742209208902 52.0109216823234,5.58824424987072 52.0111893967786,5.58825602739399 52.0111932316643,5.58875474704298 52.0113645353333,5.58928248922779 52.0115453773847,5.58990405080021 52.0117579777338,5.5902045857023 52.0118571469819,5.59017520821476 52.0118868010853,5.59014252883234 52.0119197199852,5.59002881666257 52.0120343776476,5.58991712228545 52.0121470012946,5.58917597976932 52.0128951896079,5.58953402909594 52.0130242174917,5.59026048004537 52.0132866895698,5.59063718354784 52.0134231007105,5.59066642268009 52.013433689407,5.59058965792178 52.0134753924113,5.59046773206657 52.0135416436831,5.59041339203038 52.01357116661,5.59032258006644 52.0136205057791,5.59021978206436 52.0136777535744,5.58994303334365 52.0138333341945,5.58993584791879 52.0138372465418,5.58993158316424 52.0138395692423,5.58992913497333 52.013860900556,5.58992712119869 52.0138784453099,5.59135008698988 52.013842005867,5.</t>
  </si>
  <si>
    <t>MULTIPOLYGON (((5.67871439658713 52.1321108544399,5.67878797228378 52.1321034011194,5.67882279845121 52.1321090313237,5.67892951754561 52.132126833106,5.67896964428254 52.1321233542767,5.67913930512609 52.1320888156207,5.67914593787946 52.1320868937311,5.67915318280221 52.1320847815765,5.67920595329424 52.1320694970461,5.67921319809372 52.132067366912,5.67922467030558 52.1320640039326,5.6793865631765 52.1320610590588,5.67925724844801 52.1316033234551,5.67938683052577 52.1316043864081,5.67938856860437 52.1316044000749,5.679998971639 52.131609419402,5.68042031801834 52.1316128748144,5.68066544208963 52.1316253692011,5.68068667379537 52.1317202836893,5.68209442008995 52.131762365752,5.68235378897 52.1317776162584,5.68247118584056 52.1317845125971,5.68282655939948 52.1318425111656,5.68296010169481 52.1318636304963,5.68312429933049 52.131895647071,5.68337521675941 52.1319576811952,5.68363609304381 52.1320435259523,5.68393206514558 52.1321445524101,5.68411097903221 52.1320272495172,5.68411251172249 52.1320262443909,5.68419503847877 52.1319727923448,5.68430449928977 52.1319019479432,5.68431537555026 52.131894908973,5.68508808887211 52.1313943841322,5.68508883632934 52.1313938995864,5.68508957215084 52.1313934222605,5.68536058642111 52.1312172315101,5.68536123207264 52.1312168119338,5.68536167704553 52.1312165222927,5.68612628143755 52.1307189950879,5.68671018005921 52.1303378506112,5.68686355538097 52.1302375498998,5.68795425753115 52.1295252338222,5.6879595619213 52.1295217832661,5.68796463366369 52.1295184843024,5.6880486138031 52.1294638393926,5.68804963890266 52.1294631716622,5.68805063155838 52.1294624572769,5.68890793932438 52.1288453707857,5.68890819365161 52.1288451867789,5.68890826521871 52.128844971782,5.68891953127662 52.1288109070985,5.68892100372179 52.1288064227999,5.68891641375145 52.1288075149115,5.68886896559107 52.1288188066933,5.68886822444731 52.1288189164468,5.68876640704435 52.1288339119993,5.68857728173055 52.1286128572569,5.68857390342705 52.1286089039763,5.68789400480762 52.1278134364362,5.68734453569527 52.1271705532215,5.68734443559544 52.1271704348345,5.68734432964826 52.1271703155636,5.68709744431168 52.1268901303926,5.68709389637184 52.1268861029001,5.68687700189952 52.126639822855,5.68687697207188 52.1266397303543,5.6874497911946 52.1264483076805,5.68755216374729 52.1264141206048,5.68792763333114 52.1262887310133,5.68891226422702 52.1259599021131,5.6894162987999 52.1257915680864,5.68980640807315 52.1256612796025,5.69025277686497 52.1255121967937,5.69058020028792 52.125402840056,5.69072196500015 52.1253552959464,5.69014692563572 52.1250036783078,5.68974673360319 52.1247520898405,5.68953005009955 52.1246158652538,5.68946579876187 52.1245751642124,5.6893863815699 52.1245256676951,5.68935308165446 52.1245047318841,5.68930333009728 52.1244733860636,5.68924977806048 52.1244384466631,5.68915532686083 52.1243766946997,5.68889552417997 52.1242071898005,5.68883155633814 52.1241654819266,5.68873584021575 52.1241030749405,5.68873538259793 52.1241027759113,5.68860047952076 52.124014197076,5.68866247445087 52.1239443668894,5.68866525548142 52.1239429603387,5.68866613350577 52.1239436708431,5.68868015838398 52.1239550165032,5.68876138654802 52.1240106557759,5.68879430727424 52.1240332707902,5.68882182486668 52.1240521749861,5.68882242195268 52.1240525842107,5.68882318469368 52.1240530891832,5.68882448428724 52.1240539496063,5.68889249688667 52.1240973908066,5.68889438876428 52.1240985975492,5.68892473714374 52.1241178270307,5.68913032329327 52.1242489400157,5.68917477039437 52.1242774152447,5.68917542165499 52.1242778450011,5.68921597603205 52.1243046323514,5.68921618872025 52.1243047729184,5.68947023498599 52.1241705540384,5.68947150087436 52.1241698847784,5.6894782755507 52.1241663018493,5.6895211658337 52.12414362288,5.68954934852804 52.124128721224,5.68955915696384 52.1241235360299,5.68957080983719 52.1241179407421,5.68959366437861 52.1241069688313,5.68975877208649 52.1240276921458,5.6900229961785 52.1239008233046,5.69002616286796 52.1239003073431,5.69002660483212 52.1239010962551,5.69003657783939 52.123919111398,5.69003813170588 52.1239286077516,5.69005159486234 52.1240092856537,5.69005817211999 52.1240850998523,5.69006003115204 52.1241087974057,5.69006031971232 52.1241257184262,5.69006130432494 52.124183680593,5.69006131729658 52.1241845164464,5.69006131949458 52.1241846251959,5.69006133096628 52.1241852399476,5.69006166068309 52.1242043530424,5.69006192545684 52.1242201353405,5.69005247662989 52.1242880120517,5.69005242926237 52.1242883483257,5.6900523693198 52.1242887682207,5.69005227618523 52.1242894614371,5.69004585887954 52.1243368960727,5.69001747163293 52.1244254022373,5.6899499161117 52.1245236711605,5.689922625265 52.124607877306,5.68992270633284 52.1246084190758,5.68993688579114 52.1247019156649,5.69000764382256 52.1248014749087,5.69000794311205 52.1248018956782,5.69001012095307 52.1248034872544,5.69005097823174 52.1248289307272,5.69007508170111 52.1248433790508,5.69064273806104 52.1251823087827,5.69077407036321 52.1252570466225,5.69096730345295 52.1253646323988,5.69117239771632 52.1254700328327,5.69147429556068 52.12561498378,5.69189798843696 52.1258152424042,5.69224819817094 52.1259745254825,5.69282419314241 52.1262336651662,5.69282520680424 52.1262341209266,5.69316066637773 52.1263846420683,5.69317859980229 52.1263691810401,5.69317922985717 52.1263686374261,5.69317979445118 52.1263681308331,5.69367047768955 52.1259271066385,5.69367056272951 52.125926943734,5.69367087153437 52.125927042698,5.69387478951556 52.1260016934544,5.69395915569886 52.1260326533377,5.69400431452914 52.1260503024097,5.69413455483977 52.1261024434523,5.69413586543283 52.1261029685347,5.6941368919325 52.1261033784116,5.69468171240883 52.1263211068897,5.69485340102206 52.1263897434653,5.6950686049879 52.1264776460996,5.69549882182652 52.1266537472955,5.69565500382333 52.1267176784915,5.69570419505509 52.1267377251495,5.69605137532178 52.1268402751452,5.69606212055625 52.1268434485186,5.69685518102649 52.1270776589501,5.69685638828551 52.1270780152989,5.69692058296664 52.1270804315576,5.69583348827355 52.1248317447784,5.6957494286378 52.1246584348053,5.69574916496269 52.1246578926187,5.69574908793058 52.1246577337322,5.69574866579812 52.1246568719867,5.69572233598645 52.1246032437349,5.69564022908019 52.1245945101893,5.69556595095862 52.1245904658284,5.6955047255397 52.1245920389454,5.69545419730928 52.1245907582121,5.69538407064664 52.1245826798347,5.69529457153462 52.1245757863557,5.69522750760662 52.1245739186958,5.69515559620309 52.1245797592172,5.69504950272086 52.1245929908732,5.69498060487146 52.1245994112322,5.69487589650628 52.1246009052409,5.69480883080835 52.1245972999612,5.69472810702727 52.124589211106,5.69461667776676 52.1245736289884,5.69449914430431 52.1245539623448,5.69421649227068 52.1244942743646,5.69411152991791 52.1244694109588,5.69398431026154 52.1244466564747,5.69392384359848 52.1244334585637,5.69386715063891 52.1244247762742,5.69381804699582 52.1244235819119,5.69376369430181 52.1244222600727,5.69366484429219 52.1244140954074,5.69358525549172 52.1244006603338,5.69350471515847 52.1243755935741,5.69341974034998 52.1243446007904,5.69323592523234 52.1240117617095,5.69320625705856 52.1239584543496,5.6930896205106 52.1237471232114,5.69298444167888 52.1235559915821,5.69299700075845 52.1235523116484,5.69299976673302 52.1235515018393,5.69300002798072 52.1235514822865,5.69292445988835 52.1234726430161,5.69288827032216 52.1234298900596,5.69280928123413 52.1233309857203,5.69275827853721 52.1232563195875,5.69268362798346 52.1231614152705,5.69264754913288 52.1231174863173,5.69260692033305 52.1230707846531,5.69255531299448 52.1230122346393,5.69250464236806 52.1229578265571,5.6924256319006 52.1228732758981,5.69242519208565 52.1228728060644,5.69242457723905 52.122872364547,5.69229974080915 52.1227828156073,5.69222054948394 52.1227259780765,5.69222006964723 52.1227256341782,5.69221968887555 52.1227252567676,5.69172767453439 52.1222387236517,5.69170468797973 52.1222159929995,5.69170359128076 52.1222149082817,5.6915420698582 52.1220549359224,5.69156736808198 52.1219798348883,5.69156742677805 52.1219796630653,5.69167832989436 52.1216532736373,5.6917625888622 52.1214047327011,5.69176315138407 52.1214030729549,5.69176326302462 52.1214027428056,5.69176337611304 52.1214024108548,5.69180014461902 52.1212947784849,5.6919081291641 52.1209764127701,5.69190818500478 52.120976250841,5.69190824082705 52.1209760862156,5.69195965025024 52.1208253515561,5.69200800233878 52.1206830375789,5.69189114839639 52.1206512974524,5.69191766735334 52.1205652816924,5.69191786449937 52.1205646439309,5.69191801021014 52.1205641716822,5.6919204214158 52.1205563323743,5.69190959749362 52.1205516335573,5.69248180915357 52.1203042784595,5.69276240379978 52.120182981152,5.69317879446427 52.1200029766971,5.69325193689953 52.1199713564786,5.6930591628763 52.1198118025673,5.6930313198648 52.1197887558096,5.69299300215085 52.1197889604168,5.69293680751726 52.1197892617312,5.69282521026461 52.119785477861,5.69267053084906 52.119780811504,5.69255924501751 52.1197779361641,5.69246067291134 52.1197755670651,5.69233614479055 52.1197728192957,5.6922509652613 52.1197709411394,5.69214580224265 52.1197685699652,5.69206236995667 52.119766187416,5.69198964928312 52.1197636270007,5.69196631439171 52.11976542115,5.69197239475555 52.1197426018767,5.6919760169633 52.1197254424359,5.6919843572661 52.1197064300413,5.69198486770498 52.1197052728595,5.691985479828 52.1197040390164,5.69198691435604 52.1197011474498,5.69199163769962 52.1196919350782,5.69199758484458 52.1196806181379,5.69203332571981 52.1196462444111,5.69207707160059 52.1196188264751,5.69213481269731 52.1196089663866,5.69216408371734 52.1195991799579,5.69218802688449 52.119589404616,5.6922031501122 52.1195641063919,5.69221944112748 52.1195509506765,5.69224886448802 52.1195435950961,5.69231434267348 52.1195371752828,5.69231535988544 52.1195371052385,5.69231638605439 52.1195370639328,5.69235470919449 52.1195355481765,5.69237975096489 52.1195248046351,5.6923903452343 52.1194767082767,5.69239682326058 52.1194550698768,5.69245058579452 52.1192737803241,5.69246502245823 52.1192245531944,5.69248337313782 52.1191904221159,5.69250608216902 52.1191592826449,5.69270344229092 52.1189879085149,5.69275007791405 52.1189497978528,5.69282516750952 52.1188888619519,5.69298452273728 52.1187595384764,5.69299071327072 52.1187550337848,5.69303990797067 52.1187192757243,5.69306840214787 52.1186884896348,5.69308392212132 52.1186722025684,5.69314370263339 52.1186094483738,5.69320516654549 52.118555658041,5.69323278574544 52.1185312368153,5.69324132378192 52.1184930406426,5.6932463414603 52.1184705898706,5.69325125458412 52.1184384241989,5.69326390538092 52.1183554658969,5.69326763878555 52.1183309736805,5.69327222340072 52.1183107413809,5.69329568138269 52.118208387574,5.69331687551032 52.1181142430252,5.69331925633237 52.1180943597914,5.6933192770066 52.1180941808757,5.69331929912853 52.1180940001586,5.69334359192403 52.1178832358315,5.69336173676649 52.1176829792055,5.69335924064382 52.117600223821,5.69330260372605 52.1174838500215,5.69324280382082 52.1172861884838,5.6932130091783 52.1171547600523,5.6931816217413 52.1170165003423,5.69318055117404 52.1170117583358,5.69317287980083 52.1169776030301,5.69317030739186 52.1168218649389,5.69316790623604 52.1166736448955,5.6931678925498 52.1166727128712,5.69316797085472 52.1166717824055,5.69317914397362 52.1165396318809,5.69317923720463 52.1165385359966,5.6931844182642 52.1164777400131,5.6932331946956 52.1163346845983,5.69326576464381 52.1162897892175,5.69327531330551 52.1162766256938,5.69328034508137 52.116269689134,5.69328254791968 52.1162666643283,5.69328446165355 52.1162642748294,5.69331656966918 52.1162242090099,5.69334234436 52.1161920484416,5.69344376807073 52.1161653681164,5.69345638499894 52.1161629804555,5.69345704551246 52.1161628547038,5.69345760835009 52.1161627498783,5.69359768043468 52.116136656542,5.69366420765751 52.1161242957374,5.69382514268259 52.1160669377856,5.69402207661859 52.1159792590884,5.69409074101615 52.1159443954063,5.69397182128143 52.1157818660246,5.69396369466494 52.1157707599862,5.69395898002104 52.1157643296319,5.69395884150749 52.1157641439401,5.69395869569418 52.1157639582672,5.69395156824565 52.1157548431744,5.69385012454599 52.115624931614,5.69377762834115 52.1154652616343,5.69375615851162 52.1154293877943,5.69371471109039 52.1153706221452,5.69369350311188 52.1153405529894,5.69362764324414 52.1152772345515,5.69358415612475 52.1152354274078,5.69350920120012 52.1151778813061,5.69342388866306 52.1151131824273,5.69324348170169 52.114901204378,5.69311242287225 52.1147466061336,5.69311181941072 52.1147458931509,5.69308540882069 52.1146972698905,5.69308523580021 52.1146969476689,5.69300994077407 52.1145556137852,5.69297979253617 52.1145276088878,5.69294617360005 52.114496763779,5.69287361410354 52.1144559315126,5.6927529109479 52.1144074835611,5.69274788941478 52.1144052297988,5.69272947566702 52.1143969654066,5.69264017917754 52.1143568855536,5.69260004428929 52.1143323506664,5.69250621341284 52.1142753876383,5.69249140549949 52.1142694300842,5.69240167417555 52.1142338002592,5.69237402163552 52.1142228983832,5.69230382100612 52.1142038790329,5.69211626015326 52.1141545384593,5.69209841442593 52.1141498928829,5.69196669786076 52.1141290470487,5.69194317351474 52.1141253248288,5.69183704604574 52.1141298596125,5.691671302201 52.1141542600557,5.69154764529548 52.1141720738731,5.6914324104283 52.1141898613197,5.69137722496537 52.114209973441,5.69137634535207 52.1142102938887,5.69137416602995 52.1142122741883,5.69134065730887 52.1142550772702,5.6913341235758 52.114258426004,5.69132470340163 52.1142632517332,5.69095452519176 52.1144508263239,5.6908113026547 52.1145506787391,5.69069431011898 52.1146322527407,5.69066020972572 52.1146560186754,5.69062398280833 52.1146833178835,5.69045259783237 52.1148126144047,5.69028264204862 52.1149405363193,5.69020659473888 52.1149906802674,5.69011879228387 52.1150630773236,5.68985398472091 52.1152815830435,5.68970793516063 52.1154676717308,5.6894694599991 52.1150706545949,5.68928694228626 52.1147667902813,5.68921563720742 52.114648078355,5.68914041962128 52.1145228510915,5.6890713995304 52.114407939655,5.68899520451579 52.1142807554063,5.68891522414023 52.114147921928,5.68884787883826 52.1140354705883,5.6887853946062 52.1139317647156,5.68871895210854 52.1138208155871,5.68865496244173 52.1137146022358,5.68859330855203 52.1137493702289,5.68852230170659 52.1137896663878,5.68834177790132 52.1138921143692,5.68819869060735 52.1139734263259,5.68813865055948 52.1140073100261,5.68807120660307 52.114045661684,5.68802547639527 52.1140717242384,5.68786294957745 52.1141639564536,5.68777463801471 52.1142139611578,5.68768349898228 52.1142657921861,5.68746495883042 52.1143896976395,5.68725988006126 52.1145060750702,5.68703524728763 52.114633548207,5.6870278502047 52.1146377446731,5.68700683849859 52.1146496695471,5.68698447555802 52.1146634359101,5.68691093265518 52.1147087115222,5.68680807318734 52.1147721572653,5.68669245782096 52.114843214958,5.6866428869981 52.1148737313188,5.68660528468592 52.1148974843031,5.68647470629089 52.1149799685495,5.686442849187 52.1150000883024,5.68630308930764 52.1150883552118,5.68630244962909 52.1150887586012,5.68630180112473 52.115089152126,5.68613728680535 52.1151843548303,5.68604085436104 52.1151270903792,5.68588733398513 52.1145462562954,5.6858507634571 52.1144071179417,5.68580462130194 52.1142325253342,5.68576446539043 52.1140813277898,5.68573939354574 52.1139864614154,5.68609450042056 52.1139618775918,5.68708783586727 52.1138930926732,5.68712288374733 52.1140865061373,5.68713102985503 52.1141314624649,5.68713366083329 52.1141582275513,5.68713827095315 52.1142051298026,5.68713963676243 52.1142219825007,5.68714072288391 52.1142500125417,5.68713643118354 52.1142792121353,5.6871317133751 52.1143008331971,5.68713092141976 52.1143037761007,5.68713078752693 52.1143042734803,5.68713067552664 52.1143047699053,5.68712922814926 52.1143112036354,5.68712913276231 52.1143115651976,5.68712903881112 52.1143119231608,5.68712707505533 52.1143184220205,5.68712094323988 52.114338404566,5.6871175538393 52.1143489220131,5.6871070155184 52.1143744937537,5.68710206352448 52.1143840732309,5.68708978315123 52.1144072037577,5.68707251056205 52.1144337103147,5.68705555519964 52.1144581083657,5.68700982720833 52.1145079196206,5.68699525853775 52.1145207556636,5.68698115426138 52.114533177972,5.68697454056049 52.1145381526036,5.68696763926753 52.1145433472748,5.68695547226161 52.1145524992954,5.68694976919077 52.1145567669464,5.68694590919283 52.1145596062022,5.68693929184638 52.1145644738834,5.68691808533558 52.1145802182564,5.68690218024489 52.1145923233643,5.6869570223995 52.1145637618623,5.6870453500677 52.1145170042161,5.68708995753607 52.1144933905497,5.68715012510759 52.1144615410582,5.68715408497092 52.1144594448524,5.68716039718305 52.1144561032066,5.68717443709157 52.1144486712014,5.68719386543249 52.1144383870509,5.68721363631775 52.114428023829,5.68723429903669 52.1144169824318,5.68724536394578 52.1144111264074,5.68729977190715 52.1143823249706,5.68734060839051 52.1143607089683,5.68726804901433 52.1139629922368,5.68708852986561 52.11297791661,5.6870455288414 52.1127422103254,5.68704761157304 52.1127260436216,5.68702960939106 52.1126205203556,5.68700602241272 52.1124807255002,5.68700477423993 52.1124733342117,5.68700420104661 52.112469934594,5.68700256839511 52.1124602891833,5.68699973590308 52.1124463199808,5.68699710578954 52.1124333569243,5.68699509165085 52.1124234248667,5.68699001998069 52.1123984024708,5.68698862035174 52.1123915005171,5.68698615929165 52.1123793630314,5.68696903546644 52.1122939518625,5.68694905493687 52.1121963871326,5.68694624120993 52.1121501903444,5.68693491490348 52.1120704736241,5.68692200092025 52.1119808408346,5.68691311751286 52.1119557957738,5.68690656158466 52.1119423492574,5.68690448869332 52.1119373607723,5.68689382900941 52.1119117144341,5.6868932664364 52.1119085898228,5.68688901619215 52.1118880485684,5.6868417953084 52.1116233880273,5.68680134000691 52.1113992256701,5.68679364794336 52.1113565439199,5.68609398246971 52.1114504386279,5.6813293924002 52.1120723533097,5.68068347526441 52.112159784633,5.68021041358362 52.1122194095544,5.680090619721 52.1122297875161,5.67981825055966 52.1122168914744,5.67914175883328 52.1121613959071,5.67714592783075 52.1119954224066,5.67555524908201 52.1118572785063,5.67542294496194 52.1118383660475,5.67424991341398 52.1114298823415,5.66839568304048 52.109354705377,5.66677322116741 52.1087641381722,5.66542726147228 52.1082703065579,5.6649996011494 52.1056561513674,5.66498778302109 52.1055065138626,5.66499710433643 52.1054098281231,5.66502116269312 52.1053432778065,5.66508065571679 52.1052498532259,5.66514796219936 52.1051531942538,5.66571964640108 52.104351413251,5.66603806055559 52.1039469320304,5.66626841683722 52.1036821270489,5.66734234155739 52.1025078999628,5.66759011371466 52.1022451504998,5.667989636788 52.1018153814644,5.67298774628353 52.0964035694674,5.67387928138622 52.0954355256907,5.67511621971218 52.0940830446644,5.67608350104492 52.0930204893852,5.67668522335428 52.092335040479,5.67888540792416 52.0897795779087,5.67919984233564 52.0894248851684,5.67925982207867 52.0893395708265,5.67928181144432 52.0893061624422,5.67929428122412 52.0892825297266,5.67929682299337 52.0892477045142,5.67943000812501 52.0875865310995,5.67943517226716 52.087538863492,5.67951130237712 52.0868363298657,5.67960510958389 52.0854927582155,5.67978470873931 52.0824609172507,5.67973330029513 52.0825115058814,5.67955809968982 52.0826808891276,5.67914995399093 52.0830755178269,5.67834847819013 52.0838734778517,5.67756305447546 52.0846586305183,5.6772201849323 52.0849960422305,5.67705514580239 52.0851489942798,5.67692821546413 52.0852641104903,5.67636734348225 52.0850866091465,5.67560780837024 52.0848458465694,5.67434112489456 52.0844426626928,5.67323021712369 52.0840913265795,5.67246605600113 52.08384963912,5.6716651810227 52.0835963410093,5.67103779409912 52.0833957228103,5.6699291367894 52.0830448121653,5.66933267672757 52.0828513712107,5.66873171192829 52.0826564666602,5.66824749441466 52.082499420495,5.667772517815 52.0823453703196,5.66712768921702 52.0821362261077,5.66658866406867 52.0819613937535,5.66651019295972 52.0819056299953,5.66633498149283 52.0818379499483,5.66561303927009 52.08160716435,5.66509659591358 52.0814449234069,5.66480755160346 52.081353126807,5.66423157919111 52.0811690995692,5.66370142030458 52.0810008259163,5.66327540072689 52.0808683282059,5.66283841963585 52.0807394669265,5.66221770971974 52.0805623700039,5.66122806865758 52.0802726876685,5.6604001831481 52.0800350816856,5.65937398740853 52.0797393719812,5.65901169573336 52.079634032622,5.65855066708597 52.0794851531563,5.6579567755326 52.079294421566,5.65703163774377 52.0789888211344,5.65530496580267 52.0784246061214,5.65420254689015 52.0780463372704,5.65248310391813 52.0774401225421,5.65165652149829 52.0771471188901,5.65023698618146 52.0766253064802,5.64920026649437 52.0762438222641,5.64750298266709 52.0755945620823,5.64745095732161 52.0755746606251,5.64679252034643 52.0753115588978,5.64641513549404 52.0751691472445,5.64573613254469 52.0749366425855,5.64525748283006 52.0747632159494,5.64452122102683 52.0745054680975,5.64421894808451 52.0744100951469,5.64379574732706 52.0743016637943,5.64308310750008 52.0741557382719,5.64283054702961 52.074100479886,5.64255564416835 52.0740347560557,5.64161385183247 52.0737606189365,5.64123002615776 52.0736548930704,5.64104082044389 52.0736067843719,5.64086121661322 52.0735714456279,5.64063151898018 52.0735353282272,5.64016944461785 52.0734817732851,5.63990826134229 52.0734580411942,5.63935277889921 52.0734267196004,5.63906540735287 52.0734060931825,5.63879054750026 52.0733677759413,5.63852655020008 52.0733182950376,5.63830725734365 52.0732728967635,5.63816598315014 52.0732480025966,5.63799560423763 52.0732077251371,5.63755797985012 52.0730584009373,5.63725758836312 52.0729700662809,5.6367523648817 52.0728397306657,5.6359846547847 52.072653125179,5.63491139028855 52.0723421076565,5.6343787570043 52.0721859095828,5.63392272118914 52.0720507793609,5.63367718719566 52.0719702534888,5.63357379467554 52.071920649844,5.63347966007503 52.0718597197291,5.63329450857135 52.0717020945526,5.63319057603148 52.0716400414022,5.63298610015211 52.0715676991291,5.63279748951175 52.0715243234665,5.63242619287085 52.0719957909565,5.63199481813575 52.0718485794436,5.63171956687238 52.0717899640174,5.63017971749325 52.0715423927218,5.62807140766644 52.0711915565847,5.62723145379442 52.0710490035192,5.62658094915361 52.0709414769453,5.6244304890029 52.0705819240782,5.62355888586214 52.0704369377954,5.6233707105729 52.0704109336294,5.62294305999183 52.0703614808854,5.6223713129578 52.0703056570636,5.62168183759632 52.0702352679388,5.62112325615983 52.0701712740261,5.62084929547399 52.0701252076837,5.62053292018126 52.0700518380863,5.6201641268376 52.0699586214311,5.62008666607606 52.069938843619,5.61999724255646 52.0699206713165,5.61987804650496 52.06990320404,5.61977120286343 52.0698905945676,5.61948806791896 52.0698719119058,5.61921119978176 52.0698699951702,5.61871909354529 52.0698620514403,5.61844498777049 52.0698564513444,5.6182954173409 52.0698486746609,5.61816579821698 52.0698339890512,5.61796892188163 52.069807768631,5.61777587574689 52.0697674120091,5.61667494541179 52.0695109841483,5.6161303445471 52.0693987577934,5.61497722256621 52.0691814445259,5.61204904845935 52.0686306738513,5.61120102278625 52.0684698283001,5.61080966019528 52.0683820334561,5.61038221188166 52.0682600548406,5.61001978962386 52.06812463306,5.60967363220138 52.0679639768343,5.60940576027326 52.0678191688311,5.60915932914714 52.0676574275826,5.60897298622133 52.0675128198612,5.60874325285646 52.0673090458517,5.60858536265822 52.0671325688302,5.60796294559524 52.0663856953175,5.60774373029664 52.0666230798561,5.60755403172624 52.0668800000544,5.60752532486852 52.0669148934102,5.60751648171808 52.0669256417371,5.60703261402254 52.0675673753235,5.60658586529879 52.0681541168758,5.60610304189542 52.0687679311482,5.60567125448335 52.0693018039259,5.60553679516466 52.0694687859191,5.60545914492514 52.0695640364104,5.60542697913863 52.0696098885256,5.60528869129985 52.0697733539947,5.605246877447 52.0698386561653,5.60511783539829 52.0698250714553,5.60509621775492 52.0699207985868,5.60498392299909 52.0700601598698,5.60401915220936 52.0712574013159,5.60399134999905 52.0712568233554,5.60382857367194 52.0712563104962,5.60364239649203 52.0712557253936,5.60362564657941 52.0712556717022,5.60360994682724 52.0712556232683,5.60359653990158 52.071255581403,5.60358343342855 52.071255538984,5.60356443152781 52.0712554786378,5.60355961833027 52.0712554623178,5.60354485058647 52.0712554166562,5.60354404838543 52.0712554136365,5.60354378438682 52.071255412324,5.60354324909271 52.0712554088138,5.60354080744626 52.0712553917297,5.60353987102336 52.0712553808674,5.60353870120441 52.0712553632435,5.60352265193397 52.0712551221965,5.60339410884356 52.0712531598612,5.603220887956 52.0712505100027,5.60314292718638 52.0712493174143,5.60302212650309 52.0712474681005,5.60290256859945 52.0712456415523,5.60272247470994 52.0712428849123,5.60249310162735 52.0712422080958,5.60143700100577 52.0712353715125,5.60081452960307 52.0712259399506,5.59933059713654 52.0712340252942,5.59882089212617 52.0712379375473,5.59878430238869 52.0712419760512,5.59705189600221 52.0713862349635,5.59693862455271 52.0713956675967,5.59668088274554 52.0708581451766,5.59659680851951 52.0708702848606,5.5961905673013 52.0709289169994,5.59593429902615 52.0704117905458,5.59483045018628 52.0706435077266,5.59476805270123 52.0705169380075,5.59416229778874 52.0706185740166,5.59377454720177 52.0698106417943,5.59316927020561 52.0685494157146,5.59308522400436 52.0685409359936,5.5930243249891 52.0685350744133,5.59299256233035 52.0685320200741,5.59351686534067 52.0696035931507,5.59223565121631 52.0696933874277,5.59232753326924 52.0698958437934,5.59247870252151 52.0702289498655,5.59269288938593 52.0707009175839,5.59283982070962 52.0710247063245,5.59314671353263 52.0717008919331,5.59126291461724 52.0718480637072,5.59083029071595 52.0718818620512,5.59082209459258 52.0718820541933,5.59081401276263 52.0718810812826,5.59080843523682 52.0718797858618,5.59080209097169 52.0718773089363,5.59079733429554 52.0718737039576,5.59079358374014 52.0718697188405,5.59079029305661 52.0718645474008,5.5907878413245 52.071857838448,5.59069085827886 52.0716472591532,5.59034296074392 52.0708918604312,5.59025861166544 52.0707087067369,5.59018668551596 52.0705529038442,5.59016667429567 52.0705090765371,5.59013862217312 52.0704481641726,5.590136953895 52.0704443614971,5.59013426374585 52.0704381059396,5.59013417823583 52.0704379038553,5.59013409125918 52.0704376999759,5.59012587181246 52.0704185596557,5.59011354267395 52.0703898532189,5.58997637230415 52.0700704295399,5.58997064513941 52.0700627770701,5.58996335482219 52.070056163618,5.58995391393974 52.0700519536865,5.58994294047756 52.0700481274884,5.58992602050425 52.070044559602,5.5890718884155 52.0701151656442,5.58857378026453 52.0701563411694,5.58836462681414 52.0701736287438,5.58834354496072 52.0701753707082,5.5883249183344 52.0701769215217,5.5882689609999 52.0701818652903,5.58815500522165 52.0701919323986,5.58645658508086 52.0703419599646,5.58623651613861 52.0703710554901,5.58585962720877 52.0704208929143,5.5858590485749 52.0704209801764,5.58585828046621 52.0704210965201,5.58585693955357 52.0704212992173,5.58558530164774 52.0704677628198,5.58506428487628 52.0705569934797,5.58480707724533 52.0700119014963,5.58444226343373 52.0692387640305,5.58425386796466 52.0688394948296,5.58415764873709 52.0686355779754,5.58423785300211 52.0686204866779,5.58419861545144 52.0685374530809,5.58407683625913 52.0682797708991,5.58391931240303 52.0679464489323,5.58379360887073 52.0676804572255,5.58370697514945 52.0676731166241,5.58274830309319 52.0675918845278,5.58263333164108 52.0675828986578,5.58286039983449 52.0680993098693,5.58222748242081 52.0682107653567,5.58207070654146 52.0682381923905,5.58198364222903 52.0682025010386,5.58206290126777 52.0683650441696,5.5822962297414 52.0688584734113,5.58115944379451 52.0688912774705,5.58086054234164 52.0688944382077,5.58064485684482 52.0688966237599,5.5804256010327 52.068898803094,5.58039996268344 52.0688990528052,5.58034699576568 52.0688958662779,5.58034743409744 52.0689024646045,5.58034791749668 52.0689097046058,5.58034863503183 52.0689205017036,5.5803503537052 52.068946300056,5.58035086241212 52.0689560216236,5.58035127191143 52.0689643852557,5.58025108881306 52.0689806922017,5.58023932139139 52.0689916796515,5.58022781043493 52.0690009283856,5.58021994470837 52.0690055818288,5.5802197555929 52.0690056935911,5.58021135295512 52.0690106382291,5.58021063430762 52.0690110609484,5.58020989663834 52.0690114693179,5.58019762250825 52.0690182619603,5.58017957698489 52.0690263331805,5.58016535092467 52.0690319920282,5.58015224409825 52.0690367780947,5.5801399661148 52.0690406541065,5.58012665100556 52.0690441534191,5.58010925156698 52.0690478346919,5.58009956029927 52.0690492140663,5.58006703372744 52.0690525327374,5.58004575305953 52.0690537800977,5.58002339633084 52.0690550912348,5.57999126835985 52.0690558098802,5.57995082140768 52.0690545009484,5.57992262222046 52.0690531261098,5.57987990102956 52.0690422216119,5.57975261061985 52.0690632112517,5.57971822970318 52.0689874800321,5.57966005624614 52.0688593323953,5.57964366012026 52.0688521426778,5.57961502948215 52.0688314800588,5.57959200178362 52.0688080102862,5.5795680540141 52.0687805153545,5.57953678047916 52.0687421595128,5.57948218355201 52.0686183292046,5.57947201826893 52.0685952716198,5.57947074092491 52.0685919373323,5.57944604622021 52.0685273821586,5.57939287359936 52.0683883722119,5.5793318036634 52.0682347029929,5.57916219062907 52.0682727206822,5.5788760465507 52.0683250760897,5.57886261915868 52.068327531927,5.5788271591108 52.0683333348439,5.57878185010939 52.0683271798655,5.57865983747057 52.0683440054486,5.57870067776088 52.0684301436539,5.57860031209125 52.0684479514027,5.57877146778887 52.0687972147579,5.57878987488438 52.0688346767599,5.57879988978536 52.0688615087404,5.57887792600228 52.0690225864258,5.57893101236059 52.0691321598829,5.57893704834991 52.069144615613,5.57894853321287 52.0691703540327,5.57897750966926 52.0692352708384,5.5790796238829 52.0694569355158,5.57925042173123 52.0697686600158,5.57927724051044 52.0698162746233,5.57937800917485 52.0700238605027,5.57941597130318 52.0701007058754,5.57948255027186 52.0702598927764,5.57967278362784 52.0706538167695,5.57810375110297 52.0709693933813,5.57810117353529 52.0709641817829,5.57791372833896 52.0705853264639,5.57736802234858 52.0706922309212,5.57735563736828 52.0706656327508,5.57734160237226 52.0706354959436,5.57727388296983 52.0705079450146,5.57716918249695 52.0703107377418,5.57716752105057 52.0703075954963,5.57715669984222 52.0702858132863,5.57712782908033 52.0702250582522,5.57701652079389 52.0699895498319,5.57696230935694 52.0698748487495,5.57692863709614 52.0698036114225,5.5768538168568 52.0696463705909,5.57678904191646 52.0695163770562,5.57676590149651 52.0694691550294,5.57671639468013 52.0693664516207,5.57652762314376 52.0689748321909,5.57644782964151 52.0689888390047,5.57629994349194 52.0690202734081,5.57621495943311 52.069038468757,5.57609308422254 52.0690660681581,5.57593262674759 52.0691108686672,5.57578053191192 52.0691643596107,5.57574011941077 52.0691819313265,5.57570329109294 52.0692024588588,5.57568219934652 52.0692181184054,5.57566588934309 52.0692319268372,5.57565549128624 52.0692417836313,5.57564460198447 52.0692534316354,5.57563390682142 52.0692661578968,5.57561914276397 52.0692896583848,5.57560397680017 52.0693216163939,5.57555252184792 52.0690957942645,5.57543138164713 52.0688675579216,5.57541006376742 52.0688163303209,5.57537783228268 52.0687300729614,5.57535673842062 52.0686696681665,5.57533709429559 52.0685725303786,5.57532983020315 52.0684478593984,5.57533418590471 52.0683912257584,5.57534669591421 52.0683114392803,5.57536468755534 52.0682478117883,5.57538185402835 52.0682043611477,5.5753903298716 52.0681834575082,5.57539544485265 52.0681710583672,5.5754109425533 52.0681413963019,5.57542586975009 52.0681154867701,5.57544461182086 52.0680856900832,5.57544938680269 52.0680781010034,5.57545633921348 52.068067052525,5.57545705342701 52.0680659161885,5.57545783170059 52.0680647536841,5.57546319409096 52.0680567403257,5.5754663928398 52.0680519975938,5.5755006514957 52.0680012158814,5.57551547744842 52.0679793385508,5.5755251265788 52.0679672862792,5.57556680886166 52.0679152262481,5.57562276</t>
  </si>
  <si>
    <t>MULTIPOLYGON (((5.57449694306388 52.0682353578247,5.5744984320342 52.0682353392767,5.57450315304767 52.0682353641208,5.57450824967884 52.0682355807119,5.57451445777025 52.0682358314861,5.57452464113575 52.0682366871223,5.57453122510432 52.0682375394985,5.57453656291168 52.0682382320725,5.57454635130657 52.0682401938688,5.57458324243488 52.0682475862562,5.57460680124031 52.0682530242824,5.57461106831231 52.06825400348,5.57461259109408 52.0682543965305,5.5746150132337 52.0682550209402,5.5746156746141 52.0682551915593,5.57461609070997 52.0682552978548,5.5746171681825 52.0682555738707,5.57463774824752 52.0682608566462,5.57463989727656 52.0682613889131,5.57464205068465 52.0682619220718,5.5746428069299 52.0682621087182,5.57464356463358 52.0682622953623,5.57464998973199 52.0682638652333,5.57466719330941 52.0682659590189,5.57468113573241 52.0682659368107,5.57469628281658 52.0682641770843,5.57497169202731 52.068203947543,5.57501258501411 52.0681950038742,5.57503693283143 52.0681903721121,5.5750861035147 52.0681810179338,5.57509126444046 52.068168426388,5.57509390048432 52.0681619957051,5.57509699452069 52.0681555768743,5.57510872873843 52.0681312382032,5.57512681590573 52.0680937398311,5.57519465120857 52.0679754760402,5.57525543915024 52.0678925807651,5.57532454697884 52.0678079284723,5.57547338437857 52.0676613663797,5.57570997132586 52.0674453331466,5.57577708029631 52.0673829706198,5.57607304665753 52.0671075111854,5.57586845596537 52.0670367265497,5.57598332920382 52.0670220778351,5.57604469842152 52.0670142595226,5.5761685183225 52.0669984835477,5.57616923253677 52.0669983907226,5.57616958673097 52.0669983452135,5.57617065805238 52.0669982059758,5.57625213382865 52.0669876121091,5.57629820934852 52.0669816194403,5.57637313566478 52.0669710692683,5.57654683451072 52.0669466102241,5.57646435201197 52.0670280274781,5.57646350096386 52.067028869232,5.57646323664367 52.0670291303113,5.57646291567527 52.0670294454102,5.57645278287571 52.0670394447627,5.57644804397318 52.0670441216894,5.57644767073145 52.0670444908008,5.57644730039505 52.067044857211,5.57615301445382 52.0673352845374,5.57603616518778 52.0674506012602,5.57595499387002 52.0675310956662,5.57574198364104 52.0677428393642,5.57570066372988 52.067783908258,5.5756770449698 52.0678053862421,5.57562276108697 52.0678547448984,5.57556680886166 52.0679152262481,5.5755251265788 52.0679672862792,5.57551547744842 52.0679793385508,5.5755006514957 52.0680012158814,5.5754663928398 52.0680519975938,5.57546319409096 52.0680567403257,5.57545783170059 52.0680647536841,5.57545705342701 52.0680659161885,5.57545633921348 52.068067052525,5.57544938680269 52.0680781010034,5.57544461182086 52.0680856900832,5.57542586975009 52.0681154867701,5.5754109425533 52.0681413963019,5.57539544485265 52.0681710583672,5.5753903298716 52.0681834575082,5.57538185402835 52.0682043611477,5.57536468755534 52.0682478117883,5.57534669591421 52.0683114392803,5.57533418590471 52.0683912257584,5.57532983020315 52.0684478593984,5.57533709429559 52.0685725303786,5.57535673842062 52.0686696681665,5.57537783228268 52.0687300729614,5.57541006376742 52.0688163303209,5.57543138164713 52.0688675579216,5.57555252184792 52.0690957942645,5.57560397680017 52.0693216163939,5.57561914276397 52.0692896583848,5.57563390682142 52.0692661578968,5.57564460198447 52.0692534316354,5.57565549128624 52.0692417836313,5.57566588934309 52.0692319268372,5.57568219934652 52.0692181184054,5.57570329109294 52.0692024588588,5.57574011941077 52.0691819313265,5.57578053191192 52.0691643596107,5.57593262674759 52.0691108686672,5.57609308422254 52.0690660681581,5.57621495943311 52.069038468757,5.57629994349194 52.0690202734081,5.57644782964151 52.0689888390047,5.57652762314376 52.0689748321909,5.57671639468013 52.0693664516207,5.57676590149651 52.0694691550294,5.57678904191646 52.0695163770562,5.5768538168568 52.0696463705909,5.57692863709614 52.0698036114225,5.57696230935694 52.0698748487495,5.57701652079389 52.0699895498319,5.57712782908033 52.0702250582522,5.57715669984222 52.0702858132863,5.57716752105057 52.0703075954963,5.57716918249695 52.0703107377418,5.57727388296983 52.0705079450146,5.57734160237226 52.0706354959436,5.57735563736828 52.0706656327508,5.57736802234858 52.0706922309212,5.57791372833896 52.0705853264639,5.57810117353529 52.0709641817829,5.57810375110297 52.0709693933813,5.57967278362784 52.0706538167695,5.57948255027186 52.0702598927764,5.57941597130318 52.0701007058754,5.57937800917485 52.0700238605027,5.57927724051044 52.0698162746233,5.57925042173123 52.0697686600158,5.5790796238829 52.0694569355158,5.57897750966926 52.0692352708384,5.57894853321287 52.0691703540327,5.57893704834991 52.069144615613,5.57893101236059 52.0691321598829,5.57887792600228 52.0690225864258,5.57879988978536 52.0688615087404,5.57878987488438 52.0688346767599,5.57877146778887 52.0687972147579,5.57860031209125 52.0684479514027,5.57870067776088 52.0684301436539,5.57865983747057 52.0683440054486,5.57878185010939 52.0683271798655,5.5788271591108 52.0683333348439,5.57886261915868 52.068327531927,5.5788760465507 52.0683250760897,5.57916219062907 52.0682727206822,5.5793318036634 52.0682347029929,5.57939287359936 52.0683883722119,5.57944604622021 52.0685273821586,5.57947074092491 52.0685919373323,5.57947201826893 52.0685952716198,5.57948218355201 52.0686183292046,5.57953678047916 52.0687421595128,5.5795680540141 52.0687805153545,5.57959200178362 52.0688080102862,5.57961502948215 52.0688314800588,5.57964366012026 52.0688521426778,5.57966005624614 52.0688593323953,5.57971822970318 52.0689874800321,5.57975261061985 52.0690632112517,5.57987990102956 52.0690422216119,5.57992262222046 52.0690531261098,5.57995082140768 52.0690545009484,5.57999126835985 52.0690558098802,5.58002339633084 52.0690550912348,5.58004575305953 52.0690537800977,5.58006703372744 52.0690525327374,5.58009956029927 52.0690492140663,5.58010925156698 52.0690478346919,5.58012665100556 52.0690441534191,5.5801399661148 52.0690406541065,5.58015224409825 52.0690367780947,5.58016535092467 52.0690319920282,5.58017957698489 52.0690263331805,5.58019762250825 52.0690182619603,5.58020989663834 52.0690114693179,5.58021063430762 52.0690110609484,5.58021135295512 52.0690106382291,5.5802197555929 52.0690056935911,5.58021994470837 52.0690055818288,5.58022781043493 52.0690009283856,5.58023932139139 52.0689916796515,5.58025108881306 52.0689806922017,5.58035127191143 52.0689643852557,5.58035086241212 52.0689560216236,5.5803503537052 52.068946300056,5.58034863503183 52.0689205017036,5.58034791749668 52.0689097046058,5.58034743409744 52.0689024646045,5.58034699576568 52.0688958662779,5.58039996268344 52.0688990528052,5.5804256010327 52.068898803094,5.58064485684482 52.0688966237599,5.58086054234164 52.0688944382077,5.58115944379451 52.0688912774705,5.5822962297414 52.0688584734113,5.58206290126777 52.0683650441696,5.58198364222903 52.0682025010386,5.58207070654146 52.0682381923905,5.58222748242081 52.0682107653567,5.58286039983449 52.0680993098693,5.58263333164108 52.0675828986578,5.58274830309319 52.0675918845278,5.58370697514945 52.0676731166241,5.58379360887073 52.0676804572255,5.58391931240303 52.0679464489323,5.58407683625913 52.0682797708991,5.58419861545144 52.0685374530809,5.58423785300211 52.0686204866779,5.58415764873709 52.0686355779754,5.58425386796466 52.0688394948296,5.58444226343373 52.0692387640305,5.58480707724533 52.0700119014963,5.58506428487628 52.0705569934797,5.58558530164774 52.0704677628198,5.58585693955357 52.0704212992173,5.58585828046621 52.0704210965201,5.5858590485749 52.0704209801764,5.58585962720877 52.0704208929143,5.58623651613861 52.0703710554901,5.58645658508086 52.0703419599646,5.58815500522165 52.0701919323986,5.5882689609999 52.0701818652903,5.5883249183344 52.0701769215217,5.58834354496072 52.0701753707082,5.58836462681414 52.0701736287438,5.58857378026453 52.0701563411694,5.5890718884155 52.0701151656442,5.58992602050425 52.070044559602,5.58994294047756 52.0700481274884,5.58995391393974 52.0700519536865,5.58996335482219 52.070056163618,5.58997064513941 52.0700627770701,5.58997637230415 52.0700704295399,5.59011354267395 52.0703898532189,5.59012587181246 52.0704185596557,5.59013409125918 52.0704376999759,5.59013417823583 52.0704379038553,5.59013426374585 52.0704381059396,5.590136953895 52.0704443614971,5.59013862217312 52.0704481641726,5.59016667429567 52.0705090765371,5.59018668551596 52.0705529038442,5.59025861166544 52.0707087067369,5.59034296074392 52.0708918604312,5.59069085827886 52.0716472591532,5.5907878413245 52.071857838448,5.59079029305661 52.0718645474008,5.59079358374014 52.0718697188405,5.59079733429554 52.0718737039576,5.59080209097169 52.0718773089363,5.59080843523682 52.0718797858618,5.59081401276263 52.0718810812826,5.59082209459258 52.0718820541933,5.59083029071595 52.0718818620512,5.59126291461724 52.0718480637072,5.59314671353263 52.0717008919331,5.59283982070962 52.0710247063245,5.59269288938593 52.0707009175839,5.59247870252151 52.0702289498655,5.59232753326924 52.0698958437934,5.59223565121631 52.0696933874277,5.59351686534067 52.0696035931507,5.59299256233035 52.0685320200741,5.5930243249891 52.0685350744133,5.59308522400436 52.0685409359936,5.59316927020561 52.0685494157146,5.59377454720177 52.0698106417943,5.59416229778874 52.0706185740166,5.59476805270123 52.0705169380075,5.59483045018628 52.0706435077266,5.59593429902615 52.0704117905458,5.5961905673013 52.0709289169994,5.59659680851951 52.0708702848606,5.59668088274554 52.0708581451766,5.59693862455271 52.0713956675967,5.59705189600221 52.0713862349635,5.59878430238869 52.0712419760512,5.59882089212617 52.0712379375473,5.59933059713654 52.0712340252942,5.60081452960307 52.0712259399506,5.60143700100577 52.0712353715125,5.60249310162735 52.0712422080958,5.60272247470994 52.0712428849123,5.60290256859945 52.0712456415523,5.60302212650309 52.0712474681005,5.60314292718638 52.0712493174143,5.603220887956 52.0712505100027,5.60339410884356 52.0712531598612,5.60352265193397 52.0712551221965,5.60353870120441 52.0712553632435,5.60353987102336 52.0712553808674,5.60354080744626 52.0712553917297,5.60354324909271 52.0712554088138,5.60354378438682 52.071255412324,5.60354404838543 52.0712554136365,5.60354485058647 52.0712554166562,5.60355961833027 52.0712554623178,5.60356443152781 52.0712554786378,5.60358343342855 52.071255538984,5.60359653990158 52.071255581403,5.60360994682724 52.0712556232683,5.60362564657941 52.0712556717022,5.60364239649203 52.0712557253936,5.60382857367194 52.0712563104962,5.60399134999905 52.0712568233554,5.60401915220936 52.0712574013159,5.60498392299909 52.0700601598698,5.60509621775492 52.0699207985868,5.60511783539829 52.0698250714553,5.605246877447 52.0698386561653,5.60528869129985 52.0697733539947,5.60542697913863 52.0696098885256,5.60545914492514 52.0695640364104,5.60553679516466 52.0694687859191,5.60567125448335 52.0693018039259,5.60610304189542 52.0687679311482,5.60658586529879 52.0681541168758,5.60703261402254 52.0675673753235,5.60751648171808 52.0669256417371,5.60752532486852 52.0669148934102,5.60755403172624 52.0668800000544,5.60774373029664 52.0666230798561,5.60796294559524 52.0663856953175,5.60764715967735 52.0660092728448,5.60748086303035 52.0658048238535,5.60728448360376 52.0655321762329,5.60711090935822 52.0652486406443,5.60699923280076 52.0650203207942,5.60686095352415 52.0647382909224,5.60678097717195 52.0644948305722,5.60672423568091 52.0643025553435,5.6066933732592 52.0641821311521,5.60662488837182 52.0637852818688,5.60659952003624 52.0634812171151,5.60656536367591 52.0632016379,5.60635050617054 52.0620268217553,5.60628887047877 52.0616006950653,5.60625450055356 52.0612384265162,5.60623929772274 52.060953000135,5.60622320956791 52.0607481716306,5.60623556493955 52.0605428048304,5.60625198226589 52.0603748676757,5.60630132441389 52.0601181756011,5.60637915149621 52.0597872184415,5.60647444282836 52.0593640413665,5.60661968155322 52.0583845058117,5.60670843436252 52.0576922711177,5.60684910860216 52.0567527091127,5.6070646327562 52.0552151642783,5.60706299159835 52.0551417210648,5.60704559841686 52.055067118151,5.60652507743023 52.0537214755207,5.60622059722896 52.0529886329971,5.60523506782177 52.050462997518,5.60427691662087 52.0480243451193,5.60390563993642 52.0470592226237,5.60383431394368 52.0468363390977,5.60381842055734 52.0466409982304,5.60383459131632 52.0464167923227,5.60393072650923 52.0460772025368,5.60328455821385 52.0461097342643,5.60243784283328 52.046164118234,5.60168034601852 52.046200932536,5.60065332671898 52.046263969552,5.59951646095715 52.0463255887861,5.5975739361965 52.0464563701249,5.59543135249267 52.046590098139,5.59301214183116 52.046738707133,5.58999502784645 52.0469250417953,5.58922265144141 52.0469709883192,5.58759068026396 52.0470735137434,5.58576294223788 52.0471868442801,5.5835032640002 52.0473284271918,5.58126908960752 52.0474646756059,5.57740076531545 52.0477058920396,5.57664756163527 52.0477622231609,5.57636508392581 52.0477874048222,5.57613353519428 52.0478201025812,5.57606754818134 52.0478293709962,5.57589332416894 52.0478538456111,5.57542893943634 52.0479501150154,5.57450154637231 52.0481806981668,5.57419136212245 52.0482499900819,5.57395370055144 52.0482957610671,5.57365664755415 52.048345773715,5.57334882350243 52.0483743345679,5.57310637529717 52.0483715361056,5.57285652273218 52.0483556567561,5.57260586740328 52.0482909637502,5.57229020661985 52.0481998791548,5.57191793909541 52.0481292478425,5.57158133724544 52.0481036024514,5.5712028425967 52.0480971033653,5.57088523042423 52.0481013207187,5.57087846408663 52.0480794596306,5.57085293966834 52.0479969886824,5.57073946616031 52.0480034124818,5.57070821898843 52.0480051779493,5.57062252248424 52.0480100303318,5.56984488932934 52.0481124461026,5.56983156841054 52.0481131948169,5.56923278240927 52.048146839446,5.5690630673873 52.0481571416092,5.56735636683682 52.0482607396457,5.56734547996733 52.0482614034587,5.5667747707887 52.0482960352122,5.56676991759478 52.0482963302387,5.56665913936667 52.0483030515864,5.56664345755532 52.0483040012792,5.56376778828965 52.0484784877899,5.56376485884914 52.0484786629601,5.56376192940861 52.0484788381302,5.56351555111149 52.0484937863088,5.56311426235041 52.0485181245683,5.56292916859431 52.0485293486792,5.56232409161309 52.0485674076841,5.56221716020751 52.0485740292445,5.5622131231295 52.0485742779286,5.56145692181908 52.0486211228412,5.56107084841348 52.0486450361217,5.56077105474062 52.0486636347468,5.56065560243409 52.0486646948367,5.56014549845907 52.0486693645902,5.55970074960239 52.0486936562215,5.55951206459724 52.0487039634387,5.55871450461099 52.048747966121,5.55849462951628 52.0487600968165,5.55836583855822 52.0487498310986,5.55832758915086 52.048746776857,5.55831693483453 52.0487587555148,5.55825425711093 52.0488292144941,5.55790328582633 52.0488651193873,5.55787583116406 52.0489518045007,5.55797798923023 52.0490958253752,5.55856547611051 52.0498553643287,5.55863732931699 52.0499649144531,5.55864915035407 52.0500062424806,5.55864632430215 52.0500296156546,5.55862603885808 52.0500620023671,5.55854179519009 52.0501430179672,5.55849233936742 52.0501718518943,5.55841446965909 52.050204322392,5.55837005415647 52.0502169703559,5.55830596829597 52.0502323433409,5.55757467723296 52.050374517731,5.55766369493427 52.0506274936174,5.5577404936964 52.0508911200585,5.55774544223239 52.0509080914007,5.5578033736084 52.0510981685782,5.5578157010651 52.0511386151137,5.55789230912606 52.0513900089141,5.55796940529035 52.0516430108165,5.55805032766926 52.0519051300205,5.55812528736942 52.0521479603809,5.55814660203329 52.0522204813197,5.55824382129451 52.0525881238879,5.55831921420717 52.0528712021584,5.55834903491819 52.0530975868541,5.5583864399181 52.0533589601373,5.55842907049748 52.0535152100412,5.55850249325187 52.0537437872267,5.55858774480509 52.0540266711629,5.55858903016976 52.0540310914322,5.55864538700187 52.0543180620419,5.5586550672008 52.0543673116708,5.5587189357975 52.0547651214223,5.55875463392859 52.0550823040723,5.55878703399576 52.0556189537188,5.55879067559461 52.055663655171,5.55883541886655 52.0562136340694,5.55887077239216 52.0563911691712,5.55901324964786 52.057031955782,5.55915282867765 52.0576725486581,5.55916063314963 52.0576962747929,5.55917336486454 52.0577348869874,5.5592122686266 52.0578529605595,5.55938488484712 52.0584231011014,5.5594110675343 52.0584899970682,5.55942056319248 52.0585135948747,5.55944896194491 52.0585841816924,5.55950792756617 52.0587770965438,5.5595491313131 52.058889926565,5.55956380905265 52.0589301087757,5.5595676110642 52.0589405024221,5.5595733199789 52.0589500573831,5.55963044138045 52.0590501549012,5.55968955961276 52.0591802157415,5.5598152191073 52.0595498911989,5.5598885724527 52.0602242224995,5.55992074437393 52.0605199102174,5.55994812174642 52.0608879320603,5.55997470909035 52.0613947759764,5.55999722430426 52.0618212723722,5.56002005172465 52.0621813014134,5.56006685982664 52.0632030965789,5.56006719452273 52.063210457325,5.55996413178422 52.063227326505,5.55995468823393 52.0632288683423,5.5600168559163 52.0632482901851,5.56007513942336 52.063266351513,5.56020265963822 52.063321710448,5.56021356816773 52.0633369741469,5.56024501831931 52.0634412885019,5.5602733032432 52.0635604288459,5.56030074913282 52.0637076401879,5.56033346667268 52.0638830393697,5.56038697940393 52.0644235216768,5.56038492259466 52.0647470955262,5.56036258309321 52.064830375979,5.56037341605782 52.0656090511214,5.56038719206097 52.0658975391249,5.56042943657709 52.0663745190951,5.56046089930072 52.0665905101674,5.56055174362006 52.0669409293038,5.5605838790735 52.067014269597,5.56064478055086 52.0671532074003,5.56071145909158 52.0673338503066,5.56072934808301 52.0675014964602,5.56073267010575 52.0678350389928,5.56072447928778 52.0679266035899,5.5607578502614 52.0684794107753,5.5607817745498 52.068589883848,5.56074104928346 52.0686559972539,5.56073725033034 52.0686617012938,5.56064120378446 52.0688060654911,5.56060903932697 52.0688571831156,5.56060663245056 52.0688608268313,5.56057422672078 52.0689099224849,5.56056702065773 52.0689208536081,5.56003020811194 52.0697233881312,5.55992386112456 52.0698868664912,5.55979911911848 52.0700496167306,5.55967902536525 52.0702077042005,5.55957403561013 52.0704287578173,5.55951136835774 52.0705546825624,5.55922244506522 52.0709803667321,5.55921811731794 52.0709889926159,5.55921470901361 52.0709977699528,5.55921224921904 52.0710066717363,5.55921072317677 52.0710156530477,5.55921015988449 52.0710246689042,5.55921055927358 52.0710337013299,5.55921190651747 52.0710426874299,5.55921271616626 52.0710446276695,5.55923211932103 52.0710648584172,5.5592323389962 52.0710650917859,5.559375278423 52.0712140936972,5.5595309877782 52.0713724512907,5.5596940576585 52.0715367749538,5.56004448196817 52.0718833171281,5.56027072126605 52.0721106614099,5.56031386746304 52.0721526971664,5.56053180294437 52.0720919343538,5.56053207685324 52.0720918575518,5.56053235367571 52.0720917798468,5.5611885459748 52.0719088230324,5.56118933996508 52.0719085881689,5.56119013832395 52.0719083515013,5.56122841026294 52.0718963228109,5.5612288705955 52.0718961774223,5.56122933384512 52.0718960320294,5.56127000648914 52.0718832465754,5.56127059793523 52.0718830614453,5.56127119229137 52.0718828745133,5.56137263489672 52.0718509875679,5.56141495942761 52.0718376855017,5.56155086186118 52.0717999788474,5.56199830178342 52.0716758316967,5.56208372283878 52.0716521326923,5.56213554373404 52.0716377799311,5.56213680988203 52.071637443693,5.56213808774745 52.0716371200208,5.56220565575329 52.0716200024608,5.56222666985643 52.0716146826328,5.56230020896439 52.0715945729986,5.56233142890201 52.0715860364178,5.56237118330646 52.0715735647335,5.56241163400896 52.071560874488,5.56243639952788 52.0715574482168,5.56243743305512 52.0715573028689,5.56246173907623 52.0715538619967,5.56246200287811 52.0715538130683,5.56246225784428 52.0715537425817,5.56339745399796 52.0712930332717,5.56345970813927 52.07127567847,5.56502737180839 52.0708386356904,5.56510841270051 52.0708160376488,5.56514803130527 52.0708049907377,5.56518376582915 52.0707950264578,5.5651910123757 52.0707930039689,5.56519575317294 52.0707917043148,5.56520377788916 52.0707895134702,5.56535171923498 52.0707491201458,5.56595611611299 52.0705840635961,5.56651498049323 52.0704314283187,5.566515274786 52.0704313478765,5.56651557199574 52.0704312674298,5.5665420496261 52.0704240366299,5.56659629257275 52.0704091775745,5.56663064906381 52.0703997955842,5.56666912563162 52.0703892873878,5.56681099474101 52.0703505049565,5.56724651653583 52.0702293741948,5.56786466860373 52.0700573767519,5.56786515518822 52.0700572411839,5.56786564322392 52.0700571038161,5.56803471438184 52.07000945276,5.56810584493079 52.0699894052093,5.56829268301703 52.0699364226103,5.56841440627026 52.0699023124759,5.56850794064541 52.0698762845751,5.56862005658137 52.0698432460242,5.56871747722868 52.0698124716564,5.56874526921056 52.0698036887891,5.5688566670118 52.0697612675719,5.56899781505285 52.0697111029139,5.56902310918556 52.0697021153157,5.56904933824951 52.0696927847207,5.56915028589526 52.0696665668899,5.5692113631836 52.0696507037778,5.5692716216322 52.0696350522215,5.56946591555817 52.0695931834563,5.56986171592363 52.0695094571381,5.56989579238867 52.0695021949139,5.56989655887007 52.0695020310399,5.56989732826469 52.0695018662627,5.56990163717794 52.0695009463858,5.56990661776922 52.0694998618831,5.56992003750464 52.0694967545457,5.5701245132033 52.0694495407547,5.57020219612401 52.0694316002396,5.57026266216972 52.0694169383381,5.57048556735523 52.0693628876857,5.57051145893935 52.0693556730822,5.57067120192708 52.0693111561148,5.57069453969448 52.0693046519146,5.57080626885105 52.06927192826,5.57089590558858 52.0692456906217,5.57108324111256 52.0691925158552,5.57121320777815 52.0691559290063,5.57141912970116 52.069097962762,5.57155588673958 52.0690593479815,5.57176474676449 52.0690003752575,5.57187248775505 52.0689699541942,5.57188557515973 52.0689662593338,5.57191027896343 52.0689593608684,5.57219695074843 52.0688803961965,5.57228207626787 52.0688569472986,5.57233987544144 52.0688410247984,5.57235508712235 52.0688368339975,5.57237436030431 52.0688315258787,5.57239377858005 52.068826037767,5.57255255811245 52.0687808061034,5.57259234690033 52.0687694705924,5.57266328900334 52.0687492596918,5.57270404208797 52.0687376511836,5.57275636731954 52.0687227527583,5.57278539377211 52.0687144757135,5.57278562247278 52.0687144097399,5.5727858540903 52.0687143437617,5.57279596372308 52.0687114732077,5.5728042639064 52.0687090674932,5.57281322816118 52.068706427041,5.57290387898548 52.0686798051761,5.57296719115354 52.068661209603,5.57298127995112 52.0686570744217,5.57299643164068 52.0686525151215,5.57312976407494 52.068612401108,5.57314091586017 52.0686090399265,5.57314755826396 52.0686071041867,5.57323487963339 52.0685816647643,5.57330512295947 52.0685611993191,5.5733426466429 52.0685502680037,5.57335055341222 52.0685479635393,5.57337929483139 52.068539936667,5.57339356435945 52.0685357921624,5.57351502713619 52.0685005158943,5.57364469656483 52.0684628554464,5.57380993162306 52.0684148668978,5.57393183764949 52.0683797207217,5.57406744016439 52.0683415812161,5.57413486397796 52.0683222522486,5.57422022071075 52.0682980915206,5.57424949177298 52.0682898478799,5.57434152627193 52.068263891419,5.57435491632214 52.0682601256952,5.57437001203667 52.0682565442093,5.57439602191127 52.0682503657852,5.57440187315748 52.0682489866959,5.57441395671795 52.0682466773141,5.57444993344394 52.0682398053231,5.57445518011511 52.0682389350193,5.57445927886425 52.0682383784278,5.5744724729654 52.068236581391,5.57448293516748 52.0682357630074,5.57449545846879 52.0682353763658,5.57449694306388 52.0682353578247)))</t>
  </si>
  <si>
    <t>MULTIPOLYGON (((5.57450154637231 52.0481806981668,5.57542893943634 52.0479501150154,5.57589332416894 52.0478538456111,5.57606754818134 52.0478293709962,5.57613353519428 52.0478201025812,5.57636508392581 52.0477874048222,5.57664756163527 52.0477622231609,5.57740076531545 52.0477058920396,5.58126908960752 52.0474646756059,5.5835032640002 52.0473284271918,5.58576294223788 52.0471868442801,5.58759068026396 52.0470735137434,5.58922265144141 52.0469709883192,5.58999502784645 52.0469250417953,5.59301214183116 52.046738707133,5.59543135249267 52.046590098139,5.5975739361965 52.0464563701249,5.59951646095715 52.0463255887861,5.60065332671898 52.046263969552,5.60066305606716 52.0461324297392,5.60072391766075 52.0460425586201,5.60085326546784 52.0459281675976,5.60107718706994 52.0457770651881,5.60140043511254 52.0456161768784,5.60150080312211 52.0455441701056,5.60155521245027 52.0454574345652,5.60157252330065 52.0454037781394,5.60156114124451 52.0453385703294,5.60151089891636 52.0452255536137,5.60132506342122 52.0448601448601,5.60109335380639 52.0443693073483,5.60031347675844 52.0427739735896,5.60004255116095 52.0422093072892,5.59979776779566 52.0417136488129,5.59964128678045 52.0414434106286,5.59961642186469 52.0414073682208,5.59956758736211 52.0413365697706,5.59949720391886 52.0411937281583,5.59933948211738 52.0408688359342,5.59900058309371 52.0401911777316,5.5988545964801 52.0398951542104,5.5986067599889 52.0394008755877,5.59824655417225 52.0386875651326,5.59812876256775 52.0384507937142,5.59808372163567 52.0383565081476,5.59806230196724 52.0383040280343,5.59805031354721 52.0382463044212,5.59804992741203 52.0381643594911,5.59805565848806 52.0381196000484,5.59806656103336 52.0380690672526,5.59808406728739 52.03802071662,5.59819472455619 52.0377743406935,5.5981077247263 52.0377768129246,5.59745809463806 52.0377989180145,5.59745640046887 52.0378080880299,5.5973594343714 52.0378108175013,5.59725071998481 52.0378138734646,5.59718264072045 52.0378157926156,5.59712224487521 52.0378176791433,5.59703206233321 52.037820870814,5.59682548522528 52.0378281707049,5.59658647534764 52.0378366155218,5.59632359808069 52.0378459121097,5.59605428718691 52.0378554325502,5.59574702212847 52.0378662923761,5.59542158472073 52.0378785191983,5.59520172800654 52.0378869848283,5.59519653467611 52.0378514486781,5.59513095050384 52.0374026959108,5.59589969717179 52.0373751154856,5.59582423814877 52.0366821309798,5.59653303272513 52.036655875082,5.59624951890359 52.0357833625251,5.59604785063847 52.0351626770836,5.59487095845199 52.0351962260767,5.59440686860708 52.0352064055174,5.59437715196344 52.035207057361,5.59441538940791 52.0350502370834,5.5944318149965 52.0349828691026,5.59444059382437 52.0349063610805,5.59444712992303 52.0348493927025,5.5944485672012 52.0348368804949,5.59444635770781 52.0347953053098,5.59444212079007 52.0347036347721,5.59443629549767 52.0344810720275,5.59488421812869 52.0344688141852,5.5951048177128 52.0344629283019,5.59516980358093 52.0344612539989,5.59546107419647 52.0344540596583,5.59615118205881 52.03443698181,5.59621786311233 52.0344325841099,5.59650006507741 52.0344308159611,5.59675643547349 52.0344242656276,5.59676122647503 52.0345168617808,5.59700805488695 52.0345140660594,5.59722865276545 52.0345115521407,5.59785892761297 52.0345043933126,5.59784942146499 52.0344074832526,5.59767632092838 52.0344139849909,5.59765291300023 52.034227027947,5.59762927795607 52.0340385271391,5.59748986691849 52.0340560875553,5.59749297497769 52.0340473230678,5.59752685844246 52.0339517312646,5.59756190654371 52.0338525034668,5.59763525414166 52.0336451950029,5.59764290670596 52.0336235666596,5.59762943424628 52.0336133883323,5.59761493532177 52.033603405983,5.59761168962488 52.0336011719462,5.59761095129723 52.0336006627409,5.5976102100508 52.0336001526421,5.5976068049909 52.0335978083362,5.59760015130838 52.0335932273017,5.59759281661251 52.0335888587059,5.5975790459332 52.033580647509,5.59756868871692 52.0335753279797,5.59755897426143 52.0335703380633,5.59753815219311 52.0335616001822,5.59751487948166 52.0335529718396,5.59750466433217 52.0335490407167,5.59748944161658 52.033543182501,5.59748642694013 52.0335420401055,5.59748544591642 52.0335416733457,5.59748446199084 52.0335413092876,5.59748210437026 52.0335404380579,5.59747415128701 52.0335375104584,5.59746110198173 52.0335327062571,5.59743286515521 52.0335245685342,5.59736136050699 52.0335379717611,5.59722769184878 52.0335715070004,5.59685107883011 52.0336659914633,5.59669057563802 52.0337062565838,5.59618297568681 52.0338335971937,5.59601567427779 52.0338391613132,5.59582143146646 52.0338456160605,5.59538277996542 52.0338601916935,5.59493706726898 52.0337667120897,5.59465809882004 52.0337081244976,5.59457820634371 52.0336913461033,5.59453336979206 52.0336819318698,5.59453155807052 52.0336815521685,5.59452973622714 52.0336811895624,5.59445036582389 52.0336654123377,5.59440890114833 52.0336571794483,5.59430962831891 52.0336256081881,5.59421270020898 52.0335858013897,5.59416539363427 52.0335640776258,5.59414946086197 52.0335567884189,5.59390707647947 52.0335236169309,5.5938876094853 52.0335313980028,5.59387477985404 52.0335365257999,5.59380317789114 52.0335650684374,5.59361962378736 52.0336385108773,5.59341050525973 52.0337220933092,5.59328681160627 52.0337715317501,5.59319328512937 52.0338089091015,5.59317092166263 52.0338175166409,5.59303409454503 52.033870182975,5.59244870497332 52.034095497295,5.59206080033302 52.0342455830712,5.59165033676155 52.0344046131053,5.59115145308924 52.0345978977746,5.59028365263401 52.0342978473779,5.59018728280199 52.0342984001896,5.59002280286273 52.034303242657,5.59002750660816 52.0343571552199,5.59003013418117 52.0343870631761,5.58996090392919 52.0344114423707,5.58920756084181 52.034676727741,5.58920470900318 52.03467773032,5.58917808220213 52.0346871057132,5.58912673408465 52.0347050622557,5.58904180370627 52.0347347609624,5.58887174426653 52.0347986525949,5.58886719054639 52.0348003681451,5.5881423755081 52.0350543994557,5.58658595521799 52.0355560144132,5.58517782964373 52.0359847172349,5.58364502311283 52.0364158494622,5.58353982330271 52.0364477531549,5.58304450880447 52.0365792930299,5.58285270003892 52.036628921023,5.58282728292288 52.036635542597,5.58200055356649 52.0368510654444,5.58194544012242 52.0368656994726,5.58193391086019 52.0368687655307,5.58178935806404 52.0369071682838,5.58177190400093 52.036911808059,5.58157942851876 52.0369629360911,5.58137440425222 52.0370174011372,5.58135239364573 52.0370232437909,5.58122958843741 52.037055866552,5.58122404211346 52.0370573407633,5.58098253629484 52.0371214915649,5.5806730322921 52.0372037119832,5.57952158830866 52.0375049942832,5.57931354205664 52.0375594247183,5.5775475127168 52.0380189548196,5.57539825671192 52.0385761616972,5.57501632338233 52.0386716596312,5.5750117372112 52.0386728084438,5.57487620859309 52.0387076559485,5.57479061888674 52.0387301548954,5.57350587447288 52.0390677678584,5.57339677689313 52.0390943746324,5.57127136055141 52.0395975035944,5.5685824507292 52.0402327266722,5.56840032114798 52.0402365037181,5.56839690079212 52.0402376864293,5.56836993488523 52.0402479923863,5.56831456231331 52.0402691511796,5.56824996334363 52.0402938367013,5.56823686434089 52.0402984318098,5.56822306671644 52.0403032706709,5.56801308917131 52.040376900645,5.56802987525161 52.0404010348935,5.56805236433065 52.0404333934844,5.5674186405555 52.0405971766946,5.56738576397063 52.0406056758809,5.56740090053599 52.0406249061334,5.5674504006437 52.040687791134,5.56748651346807 52.0407336650547,5.56748831541311 52.0407359452739,5.56789038166671 52.0412467340585,5.56813226651879 52.0415544927613,5.56813963591149 52.0415638650162,5.56820519851519 52.0416471918169,5.5683367933098 52.041814446787,5.56834797207549 52.0418286667436,5.56835033085344 52.0418316561528,5.56862195867863 52.0420968272956,5.56862309114268 52.0421065147333,5.56865715019563 52.0423965085551,5.5687120159638 52.0424474134711,5.56935020959848 52.0430396424028,5.56975435918632 52.0434148717783,5.57004497865298 52.0434007765167,5.57004498471484 52.0434008331324,5.57005719201176 52.043510969738,5.57005784266357 52.0435168109981,5.57005838749883 52.0435217266473,5.57006955399052 52.0436361099515,5.57009071612723 52.0438529781142,5.57010838519133 52.0440104762481,5.57011116894471 52.0440353510063,5.57011340788995 52.0440553191037,5.57012554044656 52.0441634901083,5.57014969597063 52.0444135826267,5.57015222283821 52.0444397880219,5.57023510162971 52.0444996277724,5.57001419263557 52.0445097233418,5.57003367998143 52.0450193637276,5.56996664494745 52.0451770653612,5.57004553950913 52.04517127128,5.56993541954987 52.0452871642514,5.56998074069925 52.0456836491342,5.5699848942467 52.0456941407901,5.57012377447671 52.0460450363395,5.57016943489658 52.0461603726238,5.57021949962902 52.0462868383007,5.57021992673737 52.0462879072209,5.57022389054222 52.0462947499916,5.57030862729337 52.0464408186747,5.57038536363247 52.0465731119968,5.57044371628489 52.0466870532243,5.5704797802277 52.0468115632035,5.57048017951882 52.0468129557378,5.57058792112459 52.0471652653819,5.57059032960878 52.0471731621721,5.57060761681196 52.0472296704046,5.57072588473388 52.0475995891653,5.57072721384804 52.0476037665606,5.57085293966834 52.0479969886824,5.57087846408663 52.0480794596306,5.57088523042423 52.0481013207187,5.5712028425967 52.0480971033653,5.57158133724544 52.0481036024514,5.57191793909541 52.0481292478425,5.57229020661985 52.0481998791548,5.57260586740328 52.0482909637502,5.57285652273218 52.0483556567561,5.57310637529717 52.0483715361056,5.57334882350243 52.0483743345679,5.57365664755415 52.048345773715,5.57395370055144 52.0482957610671,5.57419136212245 52.0482499900819,5.57450154637231 52.0481806981668)))</t>
  </si>
  <si>
    <t>MULTIPOLYGON (((5.78185900497914 52.1515857692806,5.78533062063207 52.1512743469758,5.79238931208277 52.151309432679,5.79365150786045 52.1513156402392,5.79486596613885 52.1513216038857,5.80048902352503 52.151358265834,5.80385150285711 52.1513794895803,5.80866872081501 52.1514097353072,5.80984313978774 52.1514147171653,5.81245437159544 52.1514337753158,5.81257388659915 52.1514345396113,5.81284613813649 52.1514324695417,5.81358706523978 52.1514406949544,5.81524791229011 52.1514495883158,5.81618726342471 52.1514546141532,5.81632850591961 52.1514523385246,5.81769074274754 52.1514586886981,5.82069718138128 52.1514718424786,5.82401066719901 52.1514862452513,5.83232646358804 52.1515219800222,5.8374290597836 52.1515464861859,5.84194703709472 52.1515680034667,5.8421133105304 52.1515687911791,5.84222432021167 52.1515693155702,5.84576128170567 52.1516094965341,5.8463954264406 52.1514704190963,5.8472864857598 52.1512807219425,5.84776597016183 52.1511852124045,5.84809575080197 52.1511229308154,5.84832960371863 52.1510787659325,5.84988015249225 52.1507811459919,5.85010686670693 52.1507336979786,5.85488954231718 52.1497040894925,5.8549087513488 52.149696697011,5.85603926325683 52.1494450532812,5.85954535949764 52.1487494404851,5.85959048927738 52.1486513436435,5.8596381838393 52.1485483559833,5.86034340631826 52.1470117136,5.86087792547287 52.1458838469957,5.86113074092177 52.1452793536223,5.86113834059548 52.1452611752481,5.8611384629009 52.1452608610725,5.86116117384204 52.1451983116326,5.86116676412879 52.1451826948466,5.86125374970223 52.1449351909899,5.86132997132356 52.1447086995282,5.86133142990204 52.1447043524212,5.86139429000385 52.1444757485131,5.86144621889655 52.1442743684806,5.86149369162974 52.1440743725318,5.86153922937935 52.1438847925363,5.86159311795221 52.1435380583027,5.8616053617737 52.1434722342708,5.8617468026259 52.1417326421847,5.86175706083843 52.14160654304,5.86179745797469 52.1407759175115,5.86180059727286 52.1407112176359,5.86181482209491 52.1403042877844,5.86182101561085 52.1401270627657,5.86218025740516 52.1363033597603,5.86230429501157 52.1349830305767,5.86231854909154 52.1347880213958,5.86257998588182 52.1337705128468,5.86258520288241 52.1337501966902,5.8627890446845 52.1329567502838,5.8627996910928 52.1329223817909,5.86281244758147 52.1328859195448,5.86283160386966 52.1328332529012,5.8633037402474 52.1309912675757,5.86363060740387 52.1297591344063,5.86365169784151 52.1296799089268,5.86388637486637 52.128787906623,5.86404575928846 52.1281898586642,5.86415432240201 52.1277685424525,5.86416314748247 52.1277334081935,5.86420943538956 52.127556496763,5.86430774840149 52.1271807196287,5.86432213993721 52.1271239733921,5.86434544810167 52.1270242908294,5.86435266549604 52.1269931627663,5.86409676967063 52.1272075248099,5.86409620518326 52.1272079980705,5.86409564359728 52.1272084695218,5.86409436406626 52.1272095397894,5.86407251100832 52.1272278470952,5.8639784940496 52.127306611803,5.86397811193619 52.1273069324264,5.863977498295 52.1273074526235,5.86314652313714 52.1280129032966,5.86213329262843 52.1288818479976,5.86160707162811 52.1293328113233,5.86108447027621 52.1297724515541,5.86106926114709 52.1297852461402,5.86030605096572 52.1304355979713,5.85918135978322 52.1314018475482,5.85854284599153 52.1319442382996,5.85854079917151 52.1319459766925,5.85731280099516 52.1329888544363,5.85390653107121 52.1331976059652,5.8538762730311 52.133199458665,5.85229603359094 52.133296213431,5.85047288701976 52.133453107345,5.84983271190075 52.1334903713279,5.84858939418273 52.1335609365588,5.84695593738949 52.1336570307343,5.84691872732973 52.1336591127913,5.84473046402873 52.1337815101999,5.84473016916026 52.1337815266242,5.84473014975477 52.1337813433425,5.8446296750403 52.1328515913966,5.84462866004921 52.1328421928987,5.84456183723888 52.1322249445942,5.84454103656667 52.1317785977977,5.84453578516823 52.1316658886795,5.84453036201712 52.1315495274667,5.84452358108974 52.1314168158955,5.84450251252736 52.1312080045798,5.84448809041928 52.1310865532609,5.84448266445982 52.130956780919,5.84447679411373 52.1308164151388,5.84441666113355 52.1293783508868,5.84441665678609 52.1293782115883,5.84096745133374 52.1279848281802,5.83815344929196 52.126845746625,5.83759953384361 52.1266333791183,5.836720870924 52.1263745841801,5.83341296394228 52.1254771511292,5.83100133001212 52.1249872757418,5.8312524053166 52.1244071761194,5.82826113698122 52.1238536227656,5.82479856640726 52.1232171944868,5.8247981597291 52.1232171195981,5.82479772671488 52.1232170394142,5.82246004540557 52.1227867663087,5.81733324122561 52.1218430179842,5.81527964397056 52.1214650033637,5.81527778430385 52.1214646083512,5.81527594881366 52.1214644505363,5.81522895956276 52.1214603977051,5.81518230970607 52.1214564101344,5.81513999166616 52.1214548057364,5.81478044402825 52.1214411752645,5.81444659883965 52.1214323049862,5.8140407171718 52.1214264360569,5.81350029781557 52.1214273944604,5.81313499041027 52.121422321185,5.81228144230024 52.1214377579869,5.81097466179064 52.1214513264624,5.80910684903272 52.1214726561381,5.80679431031591 52.1214990233337,5.80059014696263 52.1215695370449,5.80051211024668 52.1215704219422,5.7934078068406 52.1216506615534,5.78943503168844 52.1208820433419,5.78934722720636 52.1208650517414,5.78773008772528 52.1205534705224,5.78560020675568 52.1197700757432,5.78282686685805 52.1187499131905,5.78082752106519 52.1180143921343,5.78081286712847 52.1180090005999,5.78079042790292 52.1180007624778,5.779909014671 52.1176771474423,5.77752612973801 52.1168006279178,5.77596252458343 52.1162254259576,5.77296827562207 52.1151238404982,5.77296747301557 52.1151235456204,5.77296662658039 52.1151232472909,5.7717466524593 52.1146935467519,5.77013465158499 52.1143064624091,5.76964256123037 52.114188981151,5.76937612903423 52.1141278431446,5.76913826132324 52.1140682729493,5.76894953382847 52.1140269713351,5.76879141814075 52.1139902539758,5.76861796827618 52.1139496753298,5.76854141613764 52.1139317716808,5.76820907847338 52.1138545021929,5.76816330241482 52.1138435193669,5.76788209730529 52.1137747058924,5.76774645251292 52.1137406756716,5.76772672190099 52.1137357258426,5.76734977233516 52.1136409840651,5.76728439936689 52.1136247458759,5.76728260283379 52.1136243040647,5.76728080196701 52.1136238676602,5.76721015275247 52.1136067512367,5.76705184953403 52.1135684098052,5.76699197497292 52.1135539082014,5.76697599958046 52.1135500076348,5.76695843223738 52.1135453437163,5.76695768599925 52.1135451456872,5.76692202837028 52.1135356101052,5.76692141235129 52.113535445811,5.76710443673994 52.1130018260802,5.76710499660921 52.1130001956356,5.76758910066964 52.1115617798859,5.76781016765662 52.1109044004942,5.76796163045558 52.1104882915054,5.76805055021227 52.1102893207944,5.76809489667303 52.1101900937352,5.7680482558372 52.1101559999121,5.76814658818707 52.1099889701958,5.76826446085292 52.1098317308307,5.76828509321941 52.1098103084178,5.76839848075198 52.1095176276245,5.76813754927312 52.1094956741586,5.76813684807768 52.1094956153066,5.76813616303133 52.1094955671882,5.76718532534366 52.1094285313546,5.76693173783301 52.1094136377407,5.76688850629061 52.1094093099859,5.76659640498014 52.1093891693768,5.76628368091432 52.1093649787548,5.76586081839847 52.1093336830073,5.7651083959504 52.1092831148954,5.76448943304429 52.109268650351,5.76339025798903 52.1092429986405,5.76229626064744 52.1092175269253,5.76029937015992 52.1091715646939,5.76000496055279 52.1091646392303,5.75971925768338 52.10916443645,5.75971775559299 52.109164437604,5.75958133311779 52.1091549855582,5.75957866602852 52.1091547989462,5.75846075722062 52.1091290715047,5.75659216342051 52.1090884026095,5.75644113041493 52.1090852268675,5.75643742601632 52.1090852852146,5.75641638332121 52.1090856145083,5.75641570612714 52.1090856310113,5.7564151367225 52.1090856193135,5.75632829137905 52.1090839005669,5.7563135088521 52.1090836080282,5.75625898683932 52.1090818616656,5.75630429010568 52.1091589992428,5.75608865462411 52.1099446599525,5.75608860360948 52.1099448461654,5.75608825603951 52.1099448292775,5.75561352631788 52.1099217016833,5.75451362899609 52.1098682529063,5.75425501569763 52.1110977079919,5.75408804330568 52.1118910470927,5.75408799132273 52.1118912944266,5.75408758530872 52.1118912732206,5.75260397852884 52.1118165646806,5.7525835496908 52.1118155359821,5.75207319403777 52.111791429596,5.7519057298364 52.1117890817675,5.75180246222393 52.1117947303923,5.75167478539695 52.111811951077,5.75133581742661 52.1118668745253,5.75042965247813 52.1120141052982,5.75042950086124 52.1120141309322,5.75042935215669 52.1120141556584,5.74976789450639 52.1121215384862,5.74910922862269 52.1122284721986,5.74910899535581 52.1122285106649,5.7490454818112 52.1124686341639,5.74904527936762 52.1124694140512,5.74888789754958 52.1130789009575,5.75132682424861 52.1133867220897,5.75134350036027 52.1133888249947,5.75146267051554 52.1134041740837,5.75178328982515 52.1134443415372,5.752570198881 52.1135420428666,5.75322018712484 52.1136220417064,5.75396206142001 52.1137119470611,5.75345549836387 52.1140099195852,5.7531975848031 52.114161480558,5.75294012102184 52.1143150519914,5.75257787549665 52.1145301745338,5.75214389694393 52.114782895017,5.75192828913554 52.1149061265728,5.75185196862384 52.1149499378327,5.75185100070672 52.1149504783146,5.7517271930226 52.1150196308908,5.75172696713105 52.1150196801252,5.75172674415934 52.1150197293505,5.75130082943623 52.1149882289634,5.75129328421027 52.1149876707499,5.75105857450188 52.1149703117624,5.75081136423326 52.1149537746427,5.75046345229569 52.1149305943321,5.74946068043594 52.1148525785886,5.74868669151541 52.1147923573072,5.74779198085728 52.114727882379,5.74772890161549 52.1147234501411,5.74763653252651 52.1147169790947,5.74763262529957 52.114717290349,5.74763240521716 52.1147178788417,5.74752224039541 52.1150120931525,5.74739704035083 52.1153453444278,5.74739690600238 52.1153457025634,5.74739677309212 52.1153460579983,5.74737470208684 52.1154049891977,5.74727984744722 52.1156582607511,5.74691943655582 52.1166184553194,5.74691934651051 52.1166186955755,5.74691896215376 52.1166186491122,5.74663928247671 52.1165845129423,5.74663528396274 52.1165840245042,5.74647878681489 52.1165712812286,5.74570365326007 52.1165082548181,5.7457030791022 52.1165082080295,5.74570258532207 52.1165081708831,5.74522073403385 52.1164715957224,5.74520086601294 52.1164701038483,5.74505763774472 52.1164602188212,5.74493155374119 52.1164522607446,5.7445883713645 52.1164305865812,5.74450012218832 52.1164288507674,5.74418651464106 52.1164160216843,5.74398469009697 52.1164032766944,5.74331014561411 52.1163386302712,5.74282356803646 52.1162918213022,5.7426137928309 52.116263790395,5.74261323020886 52.1162637246815,5.74261266327847 52.1162636679692,5.74228319600055 52.1162306342562,5.74203736172691 52.1162021438339,5.74159517410493 52.1161491264798,5.74113552411124 52.1160918132957,5.74104466841897 52.1160936051469,5.7409633115318 52.1161038881935,5.74075390158279 52.1161473654893,5.74073676022984 52.1161509240614,5.74072283025755 52.1161534843096,5.74054977916507 52.1161852863157,5.74045934293276 52.116045228684,5.74036839364706 52.1159146234645,5.74022324768342 52.1159107450376,5.7400789604091 52.1159257369902,5.73993428555031 52.1159515596404,5.73979540660178 52.1159612851293,5.73961594147855 52.115963065962,5.73926871301176 52.1159923713992,5.73903001729091 52.1160072863848,5.73891531813794 52.1160014171553,5.73885965753456 52.11598028158,5.73885095263255 52.1159425855694,5.73881869759116 52.1159274371761,5.73870182646114 52.1159071313068,5.73858749544182 52.1158719344183,5.73853420989966 52.1158353132686,5.73844409588353 52.1156380603111,5.73843371651801 52.1155973573607,5.73843614810161 52.1153804475377,5.73842881226455 52.1152409144799,5.73844883036367 52.114898877055,5.73845901975804 52.114721288422,5.73845748702591 52.1146372294467,5.73845650295888 52.1145833911931,5.73845327185119 52.1145512460334,5.73844644666733 52.1144833121363,5.73843658848644 52.1144254952538,5.73839402072821 52.1143348489992,5.73836326627676 52.1142677027633,5.73832842613652 52.114253363674,5.7382735027604 52.1142495537095,5.73818278055406 52.1142518912373,5.73786317598465 52.1142941888099,5.73785702001166 52.1142950043712,5.73762576878746 52.1143323034166,5.73761952232622 52.1143333097815,5.73747087301659 52.1143598926448,5.73696279354056 52.1144517669914,5.73680469900717 52.114481507591,5.73680390013312 52.1144816573655,5.73680311307901 52.114481825081,5.73680064303591 52.1144824067468,5.73676863450126 52.1144899474222,5.73676097936649 52.1144361433293,5.7367496184887 52.1140135179226,5.73675276065359 52.1134250799225,5.73616783959861 52.1134558883151,5.73561061966017 52.1134878432602,5.73543891648406 52.1134989909231,5.73527215541737 52.1135098163447,5.73510339512127 52.113519823228,5.7339231436985 52.1135851310739,5.73376576111244 52.1135900261027,5.73362599497072 52.1135950767523,5.73354219155879 52.1135991906775,5.73312353967683 52.1136207578098,5.73308973425963 52.1136224892847,5.73305519894461 52.1136244170346,5.73293907864224 52.1136317109868,5.73281465108369 52.1136395289282,5.7327523469849 52.1136437482025,5.73269577193 52.1136478257112,5.7324614276025 52.1136647163053,5.73244893042425 52.1136656175758,5.73244338001179 52.1136660176293,5.73238175849163 52.1136694051096,5.73204844520105 52.1136872669702,5.731718796481 52.1137089721519,5.73160019578163 52.113721432981,5.73154456549219 52.1137248052077,5.73150872936673 52.1137231500696,5.73148698126833 52.1137184463517,5.73146545015708 52.1137104523657,5.7313452501715 52.1136328428655,5.73116873119082 52.1134909056364,5.73116737948222 52.11348978967,5.73107356753729 52.1134122619441,5.7310732963401 52.113412117129,5.73108163979881 52.1134083393644,5.73108909149746 52.1134049722599,5.731088890291 52.1134048164548,5.73093652765154 52.113286667178,5.73073112957961 52.1131214886204,5.73064248327523 52.1130499072696,5.73058418069913 52.1129978367897,5.7305583965174 52.1129728226573,5.73053390962603 52.1130041347152,5.73052803017183 52.1130139479349,5.73039786947402 52.1132315029499,5.73035361846431 52.1133050274374,5.73034377790916 52.1133214503186,5.73034347505215 52.1133219347583,5.73034317364119 52.1133224173961,5.73033940340917 52.1133282076989,5.7303166817507 52.1133624428784,5.73028667479815 52.1134076557123,5.7302639942706 52.1134421244508,5.73006549365377 52.1137412082934,5.73001726323481 52.1138135802723,5.7299294266919 52.1139346757653,5.72992910165204 52.1139351243161,5.72987474890023 52.1139568267801,5.72987417399586 52.1139570567488,5.7298994792651 52.1139580671113,5.72990368291142 52.1139754494761,5.72991043686935 52.1139863404371,5.72992024229731 52.1139972611705,5.72992965684129 52.1140046156795,5.72993302024807 52.1140072456892,5.72994004959465 52.1140106460975,5.72996057792508 52.1140203932537,5.72996002251377 52.1140205000297,5.72976199836624 52.1140581669399,5.72977776376245 52.1140423272862,5.72978794102492 52.1140290223325,5.72979848516167 52.1139933180674,5.72979784652704 52.1139764861882,5.72979349460856 52.1139660331456,5.72977639758968 52.1139664297947,5.7297538359868 52.1139670041133,5.72975390237647 52.1139669041529,5.72985488524584 52.113811648293,5.72985500788094 52.1138114582883,5.72985817647189 52.1138065856345,5.73011127694337 52.1134174536682,5.73034439676321 52.1130590295026,5.73043175265711 52.1129247711632,5.73043235543723 52.112923801393,5.73043242337349 52.1129237131121,5.73043301165625 52.1129229465144,5.73044661600572 52.1129052363552,5.73039313342239 52.1128572197352,5.73029385400169 52.1127669631392,5.73022216684535 52.1126915508092,5.73016163035483 52.1125952105334,5.73008935405598 52.1124431864982,5.72997464454227 52.1122375534392,5.72972566533626 52.1118034602304,5.72937359312502 52.1118343334731,5.72882782034528 52.1118956168101,5.72812314668566 52.1119660894076,5.72757624744902 52.1120146601839,5.72688510623142 52.1120873009351,5.72588392330605 52.1121936626386,5.72479060496663 52.1122982916934,5.72417534403764 52.112361743395,5.72381681292371 52.1123946075515,5.72323227656574 52.1124609523747,5.7227446054985 52.1125140819635,5.72233875329793 52.1125570737908,5.72282449955839 52.1131558723001,5.72294073131656 52.1132944390024,5.72295899147072 52.1133114921411,5.7233391281622 52.1137641074303,5.72350038608353 52.1139605189772,5.72374425261785 52.1142640800802,5.72379911193325 52.1143157305318,5.72415461885147 52.1147491853604,5.72439629115521 52.1150365144452,5.7232849527883 52.1152412736849,5.72301972342214 52.1152922227984,5.72294537553383 52.1153065054711,5.72250507576695 52.1153896449247,5.72147094289983 52.1155849050992,5.72148068334132 52.1156733864238,5.72152809073382 52.1160800539007,5.72158459809756 52.1165154312109,5.72117040689207 52.1165812668371,5.72110942856241 52.116590679371,5.72113162201045 52.1166521657574,5.7211511590761 52.1167457739766,5.7211566276018 52.1168956189584,5.72119325598163 52.1172402851017,5.72124463116459 52.1177453640858,5.72117586299179 52.1177465252322,5.72049608889111 52.1177687279084,5.72026836601287 52.1177795444892,5.71989283354274 52.1177973788768,5.71954797483198 52.1178171658431,5.71895428088769 52.1178512290991,5.7189914673722 52.1179890469082,5.71900668623606 52.1180799253598,5.71901261196121 52.1181523433588,5.71900940683012 52.1182690172562,5.71900466991138 52.1183467637327,5.71898402502173 52.11841009413,5.71896167826204 52.1184540537789,5.71889861791625 52.118689719068,5.7188746818006 52.1188075118953,5.7188585787757 52.1188867580988,5.7188435969296 52.1189604851786,5.71883721387064 52.1190334779995,5.71882167307858 52.1191102014651,5.71884436056592 52.1191661160709,5.71884494438401 52.1192368575493,5.7188302700417 52.119320945178,5.7188012872798 52.1193921374729,5.7187682840106 52.119473255787,5.71875363390802 52.1195181635402,5.71873014955323 52.1195622045325,5.71868211263262 52.1196350430836,5.71865197884074 52.1196814477457,5.71861326704829 52.1197272896061,5.71856978803945 52.1197725579399,5.71852632057272 52.1198190000636,5.71848090988503 52.1198607567726,5.71844382283798 52.1198985245399,5.71841149395975 52.1199397968423,5.71836941239552 52.1199861199637,5.71827551268184 52.1200858230669,5.71819139358194 52.1201844955547,5.71816844518897 52.1202123213879,5.71815880591735 52.1202240077538,5.71814129947015 52.1202427844127,5.71811864165573 52.1202615575594,5.71805171952789 52.1202975987885,5.71802804727285 52.1203164277952,5.71799853141005 52.1203281411878,5.71795567436917 52.120332172189,5.71790564031499 52.120332788086,5.7178669308605 52.1203385088517,5.71783813956924 52.1203502767955,5.71779973676554 52.1203680334685,5.71773889428997 52.1204038884865,5.7176414629827 52.1204623332707,5.71755147200626 52.1205294260841,5.71754854663196 52.120531696576,5.71733718561924 52.1206957248259,5.71712891382334 52.1208452786819,5.71697160211083 52.1209482788993,5.7167459555233 52.1211066071816,5.71655837613122 52.1212450756106,5.71639665698743 52.1213267677293,5.71619215175944 52.1213985825842,5.71604728952 52.1214422787404,5.71590994894292 52.1214797133385,5.7157715283295 52.1215132769411,5.71563311024248 52.1215507852253,5.71541595875733 52.1216032791226,5.7151852113781 52.1216558104612,5.71504408451922 52.1216930271876,5.71491383403508 52.1217302125985,5.71479715565978 52.1217640138868,5.71469957150491 52.1218061307595,5.71465086996038 52.121839742062,5.71460765796004 52.1218800341829,5.71457490422389 52.1219156189579,5.71450784300494 52.1218836163716,5.71437183653409 52.1218175238995,5.71426417376374 52.1217651636303,5.71418137316709 52.1217215137965,5.71412397663256 52.1216820267957,5.71407666704379 52.1216385480605,5.7140424542967 52.1216041118019,5.71400508505326 52.1215543605749,5.71397872295562 52.121513232499,5.71387658039157 52.1213568388568,5.71376253602365 52.1211943491613,5.71370262723638 52.1211266563502,5.71361532992007 52.1210440967584,5.71345092802675 52.1210815998553,5.71278547441751 52.1212403158678,5.71143988763973 52.1215612346767,5.71056468340462 52.1217699564802,5.71025280534574 52.1218443322721,5.70995945028577 52.1219142901134,5.70960305289533 52.1219992805453,5.70944783249606 52.1220362972268,5.70952297045212 52.1222878871493,5.70960514815718 52.1225630351776,5.70962653599468 52.1226346508739,5.70964861036011 52.1226830377981,5.7092396825364 52.1227787524536,5.70878703263036 52.1228829609644,5.70793350444193 52.1230793919151,5.70600316551982 52.1235301813616,5.70581415976773 52.1235743024892,5.70572861366806 52.1235880508612,5.70566866889324 52.123589182688,5.70564190639346 52.1235896873358,5.70554301940114 52.1235831469787,5.70539557382327 52.1235932037481,5.70512359736685 52.1236142615739,5.70462308131448 52.1236717752892,5.70444636428002 52.1236986121794,5.70426790216042 52.1237415025346,5.7039855704422 52.1238431282705,5.70350849931687 52.1240342442607,5.70313562331193 52.1241669300213,5.70237993793727 52.1243888817926,5.70193444205321 52.1245134242372,5.70135438803405 52.1246490770672,5.70104608699135 52.124766811288,5.70077102354944 52.1248253509615,5.70032631023107 52.1248959561338,5.70016776812864 52.124919517885,5.70015637397621 52.124920407401,5.7001267173594 52.1249227223791,5.70009533835913 52.1249213936811,5.70005301959109 52.1249147371518,5.69995240317183 52.1248925880791,5.69978974966418 52.1248618482558,5.69938837620454 52.1247943129086,5.6987385132166 52.124727087351,5.69812722792542 52.1246587839276,5.69785228414269 52.1246140925303,5.69772271455009 52.1246025383698,5.69761863641504 52.1246037248643,5.6974676562234 52.1246089427617,5.69703948175741 52.124628408514,5.69665232962054 52.1246557886076,5.69641142507916 52.1246762962108,5.69626217399314 52.1246836993085,5.6961210911304 52.1246840692419,5.69597070513606 52.1246578722955,5.69572233598645 52.1246032437349,5.69574866579812 52.1246568719867,5.69574908793058 52.1246577337322,5.69574916496269 52.1246578926187,5.6957494286378 52.1246584348053,5.69583348827355 52.1248317447784,5.69692058296664 52.1270804315576,5.69685638828551 52.1270780152989,5.69685518102649 52.1270776589501,5.69606212055625 52.1268434485186,5.69605137532178 52.1268402751452,5.69570419505509 52.1267377251495,5.69565500382333 52.1267176784915,5.69549882182652 52.1266537472955,5.6950686049879 52.1264776460996,5.69485340102206 52.1263897434653,5.69468171240883 52.1263211068897,5.6941368919325 52.1261033784116,5.69413586543283 52.1261029685347,5.69413455483977 52.1261024434523,5.69400431452914 52.1260503024097,5.69395915569886 52.1260326533377,5.69387478951556 52.1260016934544,5.69367087153437 52.125927042698,5.69367056272951 52.125926943734,5.69367047768955 52.1259271066385,5.69317979445118 52.1263681308331,5.69317922985717 52.1263686374261,5.69317859980229 52.1263691810401,5.69316066637773 52.1263846420683,5.69282520680424 52.1262341209266,5.69282419314241 52.1262336651662,5.69224819817094 52.1259745254825,5.69189798843696 52.1258152424042,5.69147429556068 52.12561498378,5.69117239771632 52.1254700328327,5.69096730345295 52.1253646323988,5.69077407036321 52.1252570466225,5.69064273806104 52.1251823087827,5.69007508170111 52.1248433790508,5.69005097823174 52.1248289307272,5.69001012095307 52.1248034872544,5.69000794311205 52.1248018956782,5.69000764382256 52.1248014749087,5.68993688579114 52.1247019156649,5.68992270633284 52.1246084190758,5.689922625265 52.124607877306,5.6899499161117 52.1245236711605,5.69001747163293 52.1244254022373,5.69004585887954 52.1243368960727,5.69005227618523 52.1242894614371,5.6900523693198 52.1242887682207,5.69005242926237 52.1242883483257,5.69005247662989 52.1242880120517,5.69006192545684 52.1242201353405,5.69006166068309 52.1242043530424,5.69006133096628 52.1241852399476,5.69006131949458 52.1241846251959,5.69006131729658 52.1241845164464,5.69006130432494 52.124183680593,5.69006031971232 52.1241257184262,5.69006003115204 52.1241087974057,5.69005817211999 52.1240850998523,5.69005159486234 52.1240092856537,5.69003813170588 52.1239286077516,5.69003657783939 52.123919111398,5.69002660483212 52.1239010962551,5.69002616286796 52.1239003073431,5.6900229961785 52.1239008233046,5.68975877208649 52.1240276921458,5.68959366437861 52.1241069688313,5.68957080983719 52.1241179407421,5.68955915696384 52.1241235360299,5.68954934852804 52.124128721224,5.6895211658337 52.12414362288,5.6894782755507 52.1241663018493,5.68947150087436 52.1241698847784,5.68947023498599 52.1241705540384,5.68921618872025 52.1243047729184,5.68921597603205 52.1243046323514,5.68917542165499 52.1242778450011,5.68917477039437 52.1242774152447,5.68913032329327 52.1242489400157,5.68892473714374 52.1241178270307,5.68889438876428 52.1240985975492,5.68889249688667 52.1240973908066,5.68882448428724 52.1240539496063,5.68882318469368 52.1240530891832,5.68882242195268 52.1240525842107,5.68882182486668 52.1240521749861,5.68879430727424 52.1240332707902,5.68876138654802 52.1240106557759,5.68868015838398 52.1239550165032,5.68866613350577 52.1239436708431,5.68866525548142 52.1239429603387,5.68866247445087 52.1239443668894,5.68860047952076 52.124014197076,5.68873538259793 52.1241027759113,5.68873584021575 52.1241030749405,5.68883155633814 52.1241654819266,5.68889552417997 52.1242071898005,5.68915532686083 52.1243766946997,5.68924977806048 52.1244384466631,5.68930333009728 52.1244733860636,5.68935308165446 52.1245047318841,5.6893863815699 52.1245256676951,5.68946579876187 52.1245751642124,5.68953005009955 52.1246158652538,5.68974673360319 52.1247520898405,5.69014692563572 52.1250036783078,5.69072196500015 52.1253552959464,5.69058020028792 52.125402840056,5.69025277686497 52.1255121967937,5.68980640807315 52.1256612796025,5.6894162987999 52.1257915680864,5.68891226422702 52.1259599021131,5.68792763333114 52.1262887310133,5.68755216374729 52.1264141206048,5.6874497911946 52.1264483076805,5.68687697207188 52.1266397303543,5.68687700189952 52.126639822855,5.68709389637184 52.1268861029001,5.68709744431168 52.1268901303926,5.68734432964826 52.1271703155636,5.68734443559544 52.1271704348345,5.68734453569527 52.1271705532215,5.68789400480762 52.1278134364362,5.68857390342705 52.1286089039763,5.68857728173055 52.1286128572569,5.68876640704435 52.1288339119993,5.68886822444731 52.1288189164468,5.68886896559107 52.1288188066933,5.68891641375145 52.1288075149115,5.68892100372179 52.1288064227999,5.68891953127662 52.1288109070985,5.68890826521871 52.128844971782,5.68890819365161 52.1288451867789,5.68890793932438 52.1288453707857,5.68805063155838 52.1294624572769,5.68804963890266 52.1294631716622,5.6880486138031 52.1294638393926,5.68796463366369 52.1295184843024,5.6879595619213 52.1295217832661,5.68795425753115 52.1295252338222,5.68686355538097 52.1302375498998,5.68671018005921 52.1303378506112,5.68612628143755 52.1307189950879,5.68536167704553 52.1312165222927,5.68536123207264 52.1312168119338,5.68536058642111 52.1312172315101,5.68508957215084 52.1313934222605,5.68508883632934 52.1313938995864,5.68508808887211 52.1313943841322,5.68431537555026 52.131894908973,5.68430449928977 52.1319019479432,5.68419503847877 52.1319727923448,5.68411251172249 52.1320262443909,5.68411097903221 52.1320272495172,5.68393206514558 52.1321445524101,5.6839018038236 52.1321644022314,5.68372484544466 52.1322805323392,5.68414771762865 52.1329338040317,5.68436404600991 52.1332947566719,5.68439261043994 52.1333424199832,5.68464032102342 52.133712937097,5.6848396147201 52.133997605621,5.68498932532081 52.1341773741703,5.68506647993425 52.1342593655807,5.68522367324112 52.1344264148554,5.68527767001842 52.1344962230102,5.68528888193041 52.1345107192802,5.68558192834764 52.1349226532954,5.68562465772715 52.1350219525132,5.68565923296042 52.1350594797879,5.68584926539763 52.135265740634,5.68596962213398 52.1353773183521,5.68603820057336 52.1354409323994,5.68634014144949 52.1357048004204,5.68646455456049 52.1358110374437,5.68674952151963 52.1360543829402,5.68716170217718 52.1364089542356,5.68728889770813 52.1365200188514,5.68737028738554 52.1365854510288,5.68740800018521 52.1365982707452,5.6878886498042 52.1367616339213,5.68805348494122 52.1368221789474,5.688342169208 52.1369279765767,5.6884141972443 52.1369499749277,5.68882090231801 52.1370271844436,5.68896252923048 52.1370379940187,5.68958542489212 52.1371208129671,5.68998296080863 52.1371743855623,5.6901102284026 52.1371914143979,5.69101183315845 52.1372988374142,5.6910575019442 52.1373042832651,5.69136135089818 52.137323255184,5.69136359902563 52.137342348903,5.69151249831483 52.1373526512979,5.69164900478965 52.1373620327878,5.69165235092364 52.1373622039047,5.69212959574184 52.137387197189,5.69231153612972 52.1373953728111,5.69243805078452 52.1373960608835,5.69251835639971 52.1373892377098,5.69271986854977 52.1373566553033,5.69277809649469 52.1373488645456,5.6930367857566 52.1373044219662,5.69307058844458 52.1372983931745,5.69308043364286 52.1372962913943,5.69316067778805 52.1372826730062,5.69338462891554 52.1372400095787,5.69347237635812 52.1372236211547,5.69352439164057 52.1372130509,5.69371968572017 52.1371792066442,5.69413485111048 52.1370937917183,5.69413973798035 52.1370928622149,5.69419129049048 52.1370830119113,5.69449281139385 52.1369102765322,5.69455435488392 52.1368750178757,5.69478546469635 52.136727083493,5.69511736613918 52.1365146390646,5.69516235066789 52.1365035202068,5.69568375199951 52.1364662765474,5.69704918174258 52.1363561240228,5.69757022768991 52.1363228546397,5.69758085652994 52.1363221795133,5.69760694674784 52.136320510938,5.69764134447329 52.1363183261353,5.69775095686687 52.1363106761917,5.69808097629914 52.1362876327509,5.69861249600766 52.1362505292029,5.69869559749273 52.1362449976906,5.69880316804327 52.1362378375174,5.69884343401466 52.1362351604846,5.69942747949433 52.1361962785462,5.69944786590472 52.1361956762707,5.69954337235591 52.1361928436526,5.69956423384767 52.1361912514163,5.69967382589264 52.1361828717089,5.70018923055754 52.1361434578992,5.70025284848735 52.1361152822889,5.7005765956137 52.1359710990629,5.70096416640399 52.1357702553747,5.7013642801771 52.1355527671129,5.70136570612212 52.1355519903426,5.70152216813308 52.1354669330367,5.70170493739895 52.1353966804922,5.70176261199491 52.1353834939548,5.70182538696567 52.1353769269301,5.70190313932901 52.1353753621593,5.70198942557696 52.1353764170217,5.7020821990146 52.1353777600826,5.70217920141854 52.1353822735268,5.7022747750506 52.1353892264632,5.70239904826373 52.1354021515097,5.70243787570612 52.1354068742322,5.70257862749229 52.1354160429635,5.70269093287801 52.1354261235604,5.70275902364135 52.1354339046602,5.70286725380206 52.1354357000606,5.70302514011537 52.1354264688368,5.7031041187354 52.1354309938637,5.70320991060002 52.1354370468168,5.70331491021792 52.1354322892156,5.70340464855222 52.1354360931053,5.70354291598931 52.1354491591625,5.70400667777295 52.1354943725768,5.70487984528673 52.1355835383271,5.70520959875118 52.1356146194506,5.70584659982185 52.1356769296606,5.7062220946579 52.1357029498616,5.70674908292934 52.1357325309439,5.70776342050104 52.1357958294826,5.70822098063226 52.1358245322127,5.70990358923272 52.1359418418692,5.71042141265773 52.1359798534149,5.71066249314638 52.1359982466526,5.71123687050961 52.1360478557315,5.71141047925136 52.1360614895057,5.71151504233839 52.1360649138909,5.7118865755297 52.1360815344862,5.71208082810352 52.1360897805088,5.71296027587714 52.1361570192849,5.71403925530624 52.136234834536,5.71559681823577 52.1363361054216,5.71678014544376 52.1364144856581,5.71721237922127 52.1364417143482,5.71727937651465 52.1364492115031,5.71731299039251 52.1364596513251,5.71732916399769 52.1364819322698,5.71733527123189 52.1365098049926,5.71732531072424 52.136612646859,5.71724783527684 52.1371199859028,5.71723309973354 52.137227011562,5.71721584153098 52.1373721624709,5.71721863735486 52.1374144432741,5.71723390594991 52.1374407174434,5.71725858326469 52.1374593434242,5.71730128887666 52.1374803996049,5.71738112918274 52.1375039582777,5.71749169367896 52.1375204021744,5.71887629302211 52.1376986923023,5.71922634207993 52.1377468442739,5.71943174146469 52.1377639629178,5.71963842095024 52.1377725030229,5.71983570867332 52.1377869833875,5.71999941480302 52.1378053511872,5.72014719920226 52.1378315203962,5.72037065752002 52.1378687285462,5.7205502384319 52.1379081276162,5.72094729725929 52.1379798249589,5.72128324882259 52.1380056934935,5.72140183242361 52.138004197875,5.72151952074685 52.1379943368297,5.72153426433265 52.1380164594689,5.72160829279339 52.1381275481202,5.7216573710136 52.1381896958499,5.7217583278901 52.138334817528,5.72185774892304 52.1384854171819,5.72187460102161 52.1385081719403,5.72193886648659 52.1385949575294,5.72193135183761 52.1385999312684,5.72183646057216 52.1386093415175,5.72152112089494 52.1394344016967,5.72134784174617 52.1398551817286,5.72132214740137 52.13</t>
  </si>
  <si>
    <t>MULTIPOLYGON (((5.70135438803405 52.1246490770672,5.70193444205321 52.1245134242372,5.70237993793727 52.1243888817926,5.70313562331193 52.1241669300213,5.70350849931687 52.1240342442607,5.7039855704422 52.1238431282705,5.70426790216042 52.1237415025346,5.70444636428002 52.1236986121794,5.70462308131448 52.1236717752892,5.70512359736685 52.1236142615739,5.70539557382327 52.1235932037481,5.70554301940114 52.1235831469787,5.70564190639346 52.1235896873358,5.70566866889324 52.123589182688,5.70572861366806 52.1235880508612,5.70581415976773 52.1235743024892,5.70600316551982 52.1235301813616,5.70793350444193 52.1230793919151,5.70878703263036 52.1228829609644,5.7092396825364 52.1227787524536,5.70964861036011 52.1226830377981,5.70962653599468 52.1226346508739,5.70960514815718 52.1225630351776,5.70952297045212 52.1222878871493,5.70944783249606 52.1220362972268,5.70960305289533 52.1219992805453,5.70995945028577 52.1219142901134,5.71025280534574 52.1218443322721,5.71056468340462 52.1217699564802,5.71143988763973 52.1215612346767,5.71278547441751 52.1212403158678,5.71345092802675 52.1210815998553,5.71361532992007 52.1210440967584,5.71370262723638 52.1211266563502,5.71376253602365 52.1211943491613,5.71387658039157 52.1213568388568,5.71397872295562 52.121513232499,5.71400508505326 52.1215543605749,5.7140424542967 52.1216041118019,5.71407666704379 52.1216385480605,5.71412397663256 52.1216820267957,5.71418137316709 52.1217215137965,5.71426417376374 52.1217651636303,5.71437183653409 52.1218175238995,5.71450784300494 52.1218836163716,5.71457490422389 52.1219156189579,5.71460765796004 52.1218800341829,5.71465086996038 52.121839742062,5.71469957150491 52.1218061307595,5.71479715565978 52.1217640138868,5.71491383403508 52.1217302125985,5.71504408451922 52.1216930271876,5.7151852113781 52.1216558104612,5.71541595875733 52.1216032791226,5.71563311024248 52.1215507852253,5.7157715283295 52.1215132769411,5.71590994894292 52.1214797133385,5.71604728952 52.1214422787404,5.71619215175944 52.1213985825842,5.71639665698743 52.1213267677293,5.71655837613122 52.1212450756106,5.7167459555233 52.1211066071816,5.71697160211083 52.1209482788993,5.71712891382334 52.1208452786819,5.71733718561924 52.1206957248259,5.71754854663196 52.120531696576,5.71755147200626 52.1205294260841,5.7176414629827 52.1204623332707,5.71773889428997 52.1204038884865,5.71779973676554 52.1203680334685,5.71783813956924 52.1203502767955,5.7178669308605 52.1203385088517,5.71790564031499 52.120332788086,5.71795567436917 52.120332172189,5.71799853141005 52.1203281411878,5.71802804727285 52.1203164277952,5.71805171952789 52.1202975987885,5.71811864165573 52.1202615575594,5.71814129947015 52.1202427844127,5.71815880591735 52.1202240077538,5.71816844518897 52.1202123213879,5.71819139358194 52.1201844955547,5.71827551268184 52.1200858230669,5.71836941239552 52.1199861199637,5.71841149395975 52.1199397968423,5.71844382283798 52.1198985245399,5.71848090988503 52.1198607567726,5.71852632057272 52.1198190000636,5.71856978803945 52.1197725579399,5.71861326704829 52.1197272896061,5.71865197884074 52.1196814477457,5.71868211263262 52.1196350430836,5.71873014955323 52.1195622045325,5.71875363390802 52.1195181635402,5.7187682840106 52.119473255787,5.7188012872798 52.1193921374729,5.7188302700417 52.119320945178,5.71884494438401 52.1192368575493,5.71884436056592 52.1191661160709,5.71882167307858 52.1191102014651,5.71883721387064 52.1190334779995,5.7188435969296 52.1189604851786,5.7188585787757 52.1188867580988,5.7188746818006 52.1188075118953,5.71889861791625 52.118689719068,5.71896167826204 52.1184540537789,5.71898402502173 52.11841009413,5.71900466991138 52.1183467637327,5.71900940683012 52.1182690172562,5.71901261196121 52.1181523433588,5.71900668623606 52.1180799253598,5.7189914673722 52.1179890469082,5.71895428088769 52.1178512290991,5.71954797483198 52.1178171658431,5.71989283354274 52.1177973788768,5.72026836601287 52.1177795444892,5.72049608889111 52.1177687279084,5.72117586299179 52.1177465252322,5.72124463116459 52.1177453640858,5.72119325598163 52.1172402851017,5.7211566276018 52.1168956189584,5.7211511590761 52.1167457739766,5.72113162201045 52.1166521657574,5.72110942856241 52.116590679371,5.72117040689207 52.1165812668371,5.72158459809756 52.1165154312109,5.72152809073382 52.1160800539007,5.72148068334132 52.1156733864238,5.72147094289983 52.1155849050992,5.72250507576695 52.1153896449247,5.72294537553383 52.1153065054711,5.72301972342214 52.1152922227984,5.7232849527883 52.1152412736849,5.72439629115521 52.1150365144452,5.72415461885147 52.1147491853604,5.72379911193325 52.1143157305318,5.72374425261785 52.1142640800802,5.72350038608353 52.1139605189772,5.7233391281622 52.1137641074303,5.72295899147072 52.1133114921411,5.72294073131656 52.1132944390024,5.72282449955839 52.1131558723001,5.72233875329793 52.1125570737908,5.7227446054985 52.1125140819635,5.72323227656574 52.1124609523747,5.72381681292371 52.1123946075515,5.72417534403764 52.112361743395,5.72479060496663 52.1122982916934,5.72588392330605 52.1121936626386,5.72688510623142 52.1120873009351,5.72757624744902 52.1120146601839,5.72812314668566 52.1119660894076,5.72811560144152 52.1119531828118,5.72679058026847 52.1096168412831,5.72697658275175 52.1094954137517,5.72734580789344 52.1092034442464,5.72763446242373 52.1093693625141,5.72777484499818 52.1093773103047,5.72792923536814 52.1093699197316,5.73082281565127 52.1089966202813,5.73036497008993 52.1084162434163,5.72975282699517 52.1076395107219,5.72993475700888 52.1075242111662,5.73005909662631 52.1074494677229,5.73016306687474 52.1073982710665,5.73034697633068 52.1073394919701,5.73112995216092 52.1071516411934,5.73244910731728 52.1068432688419,5.73254421420967 52.1070771221485,5.73274513685796 52.1075546848787,5.73279153032613 52.1075819687057,5.73298952302538 52.1080301980323,5.73328878193819 52.1086854636463,5.73465629617443 52.108506141647,5.73518488398662 52.1084368232443,5.73488191673336 52.1077223841668,5.73511451050205 52.1076853857363,5.73507579672715 52.1075987112416,5.73559861608244 52.1075155456802,5.73571352318864 52.1078016187987,5.73573416105996 52.107840574963,5.73576370606477 52.1078744633632,5.73581425964642 52.1079179140204,5.73575396348045 52.1079295980475,5.73596885653314 52.1083307558144,5.73613454049796 52.108300211823,5.73740694040477 52.108008615152,5.73798375656701 52.1078742837791,5.73942553704848 52.1075448009937,5.73959613469432 52.1075071880862,5.73984170955675 52.107447878031,5.73987218810612 52.1074570993429,5.73991061139103 52.1074594200882,5.73992817137352 52.1074586394833,5.74000251315807 52.107454787506,5.74009902573304 52.1074440075802,5.7401434974355 52.1074370128696,5.74031593977629 52.1074092667898,5.74044899368536 52.1073795560252,5.74076291231514 52.1073070603327,5.74081837424382 52.1072914433818,5.74089747036627 52.1072693954939,5.74092621853581 52.1072613817043,5.74101881720806 52.1072375423176,5.74102724638513 52.1072549727414,5.74174753685991 52.107091290766,5.74157148962415 52.1067589389901,5.74155098192559 52.1067610769176,5.74128828614817 52.1061960763934,5.74109048587547 52.1062201385755,5.74108812573776 52.1062127871275,5.7410723037171 52.1061635053982,5.74126256144293 52.1061403377567,5.74094667306244 52.1054560627186,5.74098533795512 52.105450580735,5.74094605702882 52.1053653658888,5.74090248861059 52.1052789585998,5.74001966449452 52.1053837830949,5.73973664387841 52.1047665194158,5.73919998892591 52.1048596685262,5.73888727921341 52.1043090482003,5.73851009729706 52.1036660366911,5.73840507810109 52.1034686085009,5.73826829141801 52.1032114556263,5.73803015692414 52.1032150286261,5.73786194504925 52.1032218192933,5.73765233177399 52.1032305790382,5.73744132936144 52.1032360457129,5.7372954449068 52.1032507245382,5.73716398336434 52.1032919848231,5.7367798958978 52.1029246229617,5.73594693289109 52.1030842833275,5.7355942581148 52.1031518844364,5.7355607878619 52.1031577609497,5.7347890277534 52.1022177376428,5.7353297775456 52.1020528661664,5.73560599782684 52.1019642540232,5.73575730548174 52.1019209944202,5.73599281398764 52.1018460846,5.73612071897842 52.1017946184901,5.73620396243137 52.1017655920759,5.73665016748279 52.1016565588746,5.73753002896469 52.1014326554859,5.7383445713701 52.1012101931577,5.73826365746195 52.1011267471845,5.73816408868866 52.1010485239816,5.73739545064653 52.1010308902245,5.7364018966132 52.1010122537867,5.73615419434651 52.1010071455273,5.73541899784894 52.1009954973333,5.73659818003953 52.1004443261111,5.73531198367764 52.0993541314951,5.73455698431222 52.1000474636852,5.73394610243379 52.1006084298693,5.73355982925498 52.1009631285178,5.7327319361635 52.1009453033014,5.73211806999343 52.1009359750047,5.73177660434642 52.100935345652,5.73174031966191 52.1009218887683,5.73172122288034 52.1009115723759,5.73164798705717 52.1008720322607,5.73137381153642 52.1006358629016,5.73149966380161 52.1004511190704,5.73155018856102 52.1003769509588,5.73159973976005 52.1003097981706,5.73185836724353 52.0999582334061,5.73203043089458 52.0997035343541,5.73240314673347 52.09917991882,5.73302410677459 52.0982975961548,5.73340231823598 52.0977825807332,5.73360591069808 52.0975018883222,5.7339504727329 52.0970360755042,5.73397429066412 52.0969948390588,5.73395056376937 52.0969631818607,5.73389420011075 52.0970318324812,5.73384945000392 52.0970931532691,5.73355921703962 52.0974965312085,5.73337298149787 52.0977511214691,5.73220683262066 52.0969148218827,5.73206123713064 52.0969741300646,5.73164220934705 52.0970271633922,5.73160445978425 52.0968272151764,5.7315849359637 52.0967082439449,5.73157330162797 52.0965269900744,5.7315937376131 52.0963824207869,5.73164340384634 52.096141078486,5.73169609270066 52.0956295490249,5.73172460962518 52.0953526837728,5.73172879602092 52.0953528243257,5.73178453016807 52.0949404774887,5.73181957367604 52.0948730982317,5.73185829373908 52.0948247287978,5.7319392323681 52.094827403186,5.73184408137308 52.0947111690374,5.7320981897699 52.09462839189,5.73185236970279 52.0943726273094,5.73188859374436 52.0943217745645,5.73192665979447 52.0942683359368,5.73163981510161 52.0940057278873,5.7315874224579 52.0939577606491,5.73153858544511 52.0939093219044,5.73151651097303 52.093887334156,5.73136735484642 52.0937387673178,5.73295825389166 52.0935649882651,5.73507717340245 52.0933334979167,5.74083276047202 52.0904919504481,5.74153870442394 52.090143381683,5.73966440264616 52.0877453447891,5.73931478568567 52.0878494382044,5.73667913947082 52.0850508800853,5.73638427879581 52.0850914362533,5.73622881618071 52.0848566226652,5.73596340699668 52.0844996194476,5.73532434092776 52.0836396758539,5.7338862767953 52.0817214185606,5.7324102877171 52.0823399017855,5.72905674143646 52.0830460114663,5.72603046851356 52.0858643645822,5.72635076734272 52.0845556040563,5.72587934413619 52.0837829854196,5.72626606698251 52.0832276932548,5.72638739230821 52.0831663955657,5.7264718369003 52.0831167546134,5.72659197530996 52.0828932518363,5.72680528119164 52.0823938592011,5.72685804414226 52.082139937806,5.72681594002631 52.0820342234053,5.72675811291945 52.0819577764487,5.7264173015334 52.0817189559875,5.72637748481876 52.0815295924319,5.7263647551302 52.0814792606523,5.72662574530743 52.0812588834656,5.72700546386403 52.0805926559951,5.72534574736806 52.0801140898465,5.72359971553059 52.0795358495398,5.72348638251231 52.0795974487501,5.72246237598934 52.0804224637639,5.72024098719107 52.0826571529981,5.72027608939335 52.0826729635629,5.72043980369921 52.0827466792209,5.7196090971223 52.0830459667583,5.71966011314797 52.0830821679311,5.71688003922991 52.0841132144545,5.71646495253742 52.0844044854102,5.71610063197215 52.0847317794169,5.71548110165213 52.0853772767133,5.71530349575179 52.0862813384819,5.71510216329993 52.0872721497575,5.71510733797096 52.0879776583079,5.71506669408978 52.0880393192114,5.71504106133155 52.0880773454762,5.71500806298322 52.0881320642459,5.71495336740906 52.0881771452374,5.71474616625905 52.0883692201234,5.71433958772316 52.0887054719827,5.71313893645891 52.0889708521318,5.69988749692684 52.0916363071545,5.69835061638319 52.0919647175254,5.69387826067576 52.0923011553819,5.68634998985374 52.0889745311717,5.68597736717176 52.0888813521041,5.67943517226716 52.087538863492,5.67943000812501 52.0875865310995,5.67929682299337 52.0892477045142,5.67929428122412 52.0892825297266,5.67928181144432 52.0893061624422,5.67925982207867 52.0893395708265,5.67919984233564 52.0894248851684,5.67888540792416 52.0897795779087,5.67668522335428 52.092335040479,5.67608350104492 52.0930204893852,5.67511621971218 52.0940830446644,5.67387928138622 52.0954355256907,5.67298774628353 52.0964035694674,5.667989636788 52.1018153814644,5.66759011371466 52.1022451504998,5.66734234155739 52.1025078999628,5.66626841683722 52.1036821270489,5.66603806055559 52.1039469320304,5.66571964640108 52.104351413251,5.66514796219936 52.1051531942538,5.66508065571679 52.1052498532259,5.66502116269312 52.1053432778065,5.66499710433643 52.1054098281231,5.66498778302109 52.1055065138626,5.6649996011494 52.1056561513674,5.66542726147228 52.1082703065579,5.66677322116741 52.1087641381722,5.66839568304048 52.109354705377,5.67424991341398 52.1114298823415,5.67542294496194 52.1118383660475,5.67555524908201 52.1118572785063,5.67714592783075 52.1119954224066,5.67914175883328 52.1121613959071,5.67981825055966 52.1122168914744,5.680090619721 52.1122297875161,5.68021041358362 52.1122194095544,5.68068347526441 52.112159784633,5.6813293924002 52.1120723533097,5.68609398246971 52.1114504386279,5.68679364794336 52.1113565439199,5.68680134000691 52.1113992256701,5.6868417953084 52.1116233880273,5.68688901619215 52.1118880485684,5.6868932664364 52.1119085898228,5.68689382900941 52.1119117144341,5.68690448869332 52.1119373607723,5.68690656158466 52.1119423492574,5.68691311751286 52.1119557957738,5.68692200092025 52.1119808408346,5.68693491490348 52.1120704736241,5.68694624120993 52.1121501903444,5.68694905493687 52.1121963871326,5.68696903546644 52.1122939518625,5.68698615929165 52.1123793630314,5.68698862035174 52.1123915005171,5.68699001998069 52.1123984024708,5.68699509165085 52.1124234248667,5.68699710578954 52.1124333569243,5.68699973590308 52.1124463199808,5.68700256839511 52.1124602891833,5.68700420104661 52.112469934594,5.68700477423993 52.1124733342117,5.68700602241272 52.1124807255002,5.68702960939106 52.1126205203556,5.68704761157304 52.1127260436216,5.6870455288414 52.1127422103254,5.68708852986561 52.11297791661,5.68726804901433 52.1139629922368,5.68734060839051 52.1143607089683,5.68729977190715 52.1143823249706,5.68724536394578 52.1144111264074,5.68723429903669 52.1144169824318,5.68721363631775 52.114428023829,5.68719386543249 52.1144383870509,5.68717443709157 52.1144486712014,5.68716039718305 52.1144561032066,5.68715408497092 52.1144594448524,5.68715012510759 52.1144615410582,5.68708995753607 52.1144933905497,5.6870453500677 52.1145170042161,5.6869570223995 52.1145637618623,5.68690218024489 52.1145923233643,5.68691808533558 52.1145802182564,5.68693929184638 52.1145644738834,5.68694590919283 52.1145596062022,5.68694976919077 52.1145567669464,5.68695547226161 52.1145524992954,5.68696763926753 52.1145433472748,5.68697454056049 52.1145381526036,5.68698115426138 52.114533177972,5.68699525853775 52.1145207556636,5.68700982720833 52.1145079196206,5.68705555519964 52.1144581083657,5.68707251056205 52.1144337103147,5.68708978315123 52.1144072037577,5.68710206352448 52.1143840732309,5.6871070155184 52.1143744937537,5.6871175538393 52.1143489220131,5.68712094323988 52.114338404566,5.68712707505533 52.1143184220205,5.68712903881112 52.1143119231608,5.68712913276231 52.1143115651976,5.68712922814926 52.1143112036354,5.68713067552664 52.1143047699053,5.68713078752693 52.1143042734803,5.68713092141976 52.1143037761007,5.6871317133751 52.1143008331971,5.68713643118354 52.1142792121353,5.68714072288391 52.1142500125417,5.68713963676243 52.1142219825007,5.68713827095315 52.1142051298026,5.68713366083329 52.1141582275513,5.68713102985503 52.1141314624649,5.68712288374733 52.1140865061373,5.68708783586727 52.1138930926732,5.68609450042056 52.1139618775918,5.68573939354574 52.1139864614154,5.68576446539043 52.1140813277898,5.68580462130194 52.1142325253342,5.6858507634571 52.1144071179417,5.68588733398513 52.1145462562954,5.68604085436104 52.1151270903792,5.68613728680535 52.1151843548303,5.68630180112473 52.115089152126,5.68630244962909 52.1150887586012,5.68630308930764 52.1150883552118,5.686442849187 52.1150000883024,5.68647470629089 52.1149799685495,5.68660528468592 52.1148974843031,5.6866428869981 52.1148737313188,5.68669245782096 52.114843214958,5.68680807318734 52.1147721572653,5.68691093265518 52.1147087115222,5.68698447555802 52.1146634359101,5.68700683849859 52.1146496695471,5.6870278502047 52.1146377446731,5.68703524728763 52.114633548207,5.68725988006126 52.1145060750702,5.68746495883042 52.1143896976395,5.68768349898228 52.1142657921861,5.68777463801471 52.1142139611578,5.68786294957745 52.1141639564536,5.68802547639527 52.1140717242384,5.68807120660307 52.114045661684,5.68813865055948 52.1140073100261,5.68819869060735 52.1139734263259,5.68834177790132 52.1138921143692,5.68852230170659 52.1137896663878,5.68859330855203 52.1137493702289,5.68865496244173 52.1137146022358,5.68871895210854 52.1138208155871,5.6887853946062 52.1139317647156,5.68884787883826 52.1140354705883,5.68891522414023 52.114147921928,5.68899520451579 52.1142807554063,5.6890713995304 52.114407939655,5.68914041962128 52.1145228510915,5.68921563720742 52.114648078355,5.68928694228626 52.1147667902813,5.6894694599991 52.1150706545949,5.68970793516063 52.1154676717308,5.68985398472091 52.1152815830435,5.69011879228387 52.1150630773236,5.69020659473888 52.1149906802674,5.69028264204862 52.1149405363193,5.69045259783237 52.1148126144047,5.69062398280833 52.1146833178835,5.69066020972572 52.1146560186754,5.69069431011898 52.1146322527407,5.6908113026547 52.1145506787391,5.69095452519176 52.1144508263239,5.69132470340163 52.1142632517332,5.6913341235758 52.114258426004,5.69134065730887 52.1142550772702,5.69137416602995 52.1142122741883,5.69137634535207 52.1142102938887,5.69137722496537 52.114209973441,5.6914324104283 52.1141898613197,5.69154764529548 52.1141720738731,5.691671302201 52.1141542600557,5.69183704604574 52.1141298596125,5.69194317351474 52.1141253248288,5.69196669786076 52.1141290470487,5.69209841442593 52.1141498928829,5.69211626015326 52.1141545384593,5.69230382100612 52.1142038790329,5.69237402163552 52.1142228983832,5.69240167417555 52.1142338002592,5.69249140549949 52.1142694300842,5.69250621341284 52.1142753876383,5.69260004428929 52.1143323506664,5.69264017917754 52.1143568855536,5.69272947566702 52.1143969654066,5.69274788941478 52.1144052297988,5.6927529109479 52.1144074835611,5.69287361410354 52.1144559315126,5.69294617360005 52.114496763779,5.69297979253617 52.1145276088878,5.69300994077407 52.1145556137852,5.69308523580021 52.1146969476689,5.69308540882069 52.1146972698905,5.69311181941072 52.1147458931509,5.69311242287225 52.1147466061336,5.69324348170169 52.114901204378,5.69342388866306 52.1151131824273,5.69350920120012 52.1151778813061,5.69358415612475 52.1152354274078,5.69362764324414 52.1152772345515,5.69369350311188 52.1153405529894,5.69371471109039 52.1153706221452,5.69375615851162 52.1154293877943,5.69377762834115 52.1154652616343,5.69385012454599 52.115624931614,5.69395156824565 52.1157548431744,5.69395869569418 52.1157639582672,5.69395884150749 52.1157641439401,5.69395898002104 52.1157643296319,5.69396369466494 52.1157707599862,5.69397182128143 52.1157818660246,5.69409074101615 52.1159443954063,5.69402207661859 52.1159792590884,5.69382514268259 52.1160669377856,5.69366420765751 52.1161242957374,5.69359768043468 52.116136656542,5.69345760835009 52.1161627498783,5.69345704551246 52.1161628547038,5.69345638499894 52.1161629804555,5.69344376807073 52.1161653681164,5.69334234436 52.1161920484416,5.69331656966918 52.1162242090099,5.69328446165355 52.1162642748294,5.69328254791968 52.1162666643283,5.69328034508137 52.116269689134,5.69327531330551 52.1162766256938,5.69326576464381 52.1162897892175,5.6932331946956 52.1163346845983,5.6931844182642 52.1164777400131,5.69317923720463 52.1165385359966,5.69317914397362 52.1165396318809,5.69316797085472 52.1166717824055,5.6931678925498 52.1166727128712,5.69316790623604 52.1166736448955,5.69317030739186 52.1168218649389,5.69317287980083 52.1169776030301,5.69318055117404 52.1170117583358,5.6931816217413 52.1170165003423,5.6932130091783 52.1171547600523,5.69324280382082 52.1172861884838,5.69330260372605 52.1174838500215,5.69335924064382 52.117600223821,5.69336173676649 52.1176829792055,5.69334359192403 52.1178832358315,5.69331929912853 52.1180940001586,5.6933192770066 52.1180941808757,5.69331925633237 52.1180943597914,5.69331687551032 52.1181142430252,5.69329568138269 52.118208387574,5.69327222340072 52.1183107413809,5.69326763878555 52.1183309736805,5.69326390538092 52.1183554658969,5.69325125458412 52.1184384241989,5.6932463414603 52.1184705898706,5.69324132378192 52.1184930406426,5.69323278574544 52.1185312368153,5.69320516654549 52.118555658041,5.69314370263339 52.1186094483738,5.69308392212132 52.1186722025684,5.69306840214787 52.1186884896348,5.69303990797067 52.1187192757243,5.69299071327072 52.1187550337848,5.69298452273728 52.1187595384764,5.69282516750952 52.1188888619519,5.69275007791405 52.1189497978528,5.69270344229092 52.1189879085149,5.69250608216902 52.1191592826449,5.69248337313782 52.1191904221159,5.69246502245823 52.1192245531944,5.69245058579452 52.1192737803241,5.69239682326058 52.1194550698768,5.6923903452343 52.1194767082767,5.69237975096489 52.1195248046351,5.69235470919449 52.1195355481765,5.69231638605439 52.1195370639328,5.69231535988544 52.1195371052385,5.69231434267348 52.1195371752828,5.69224886448802 52.1195435950961,5.69221944112748 52.1195509506765,5.6922031501122 52.1195641063919,5.69218802688449 52.119589404616,5.69216408371734 52.1195991799579,5.69213481269731 52.1196089663866,5.69207707160059 52.1196188264751,5.69203332571981 52.1196462444111,5.69199758484458 52.1196806181379,5.69199163769962 52.1196919350782,5.69198691435604 52.1197011474498,5.691985479828 52.1197040390164,5.69198486770498 52.1197052728595,5.6919843572661 52.1197064300413,5.6919760169633 52.1197254424359,5.69197239475555 52.1197426018767,5.69196631439171 52.11976542115,5.69198964928312 52.1197636270007,5.69206236995667 52.119766187416,5.69214580224265 52.1197685699652,5.6922509652613 52.1197709411394,5.69233614479055 52.1197728192957,5.69246067291134 52.1197755670651,5.69255924501751 52.1197779361641,5.69267053084906 52.119780811504,5.69282521026461 52.119785477861,5.69293680751726 52.1197892617312,5.69299300215085 52.1197889604168,5.6930313198648 52.1197887558096,5.6930591628763 52.1198118025673,5.69325193689953 52.1199713564786,5.69317879446427 52.1200029766971,5.69276240379978 52.120182981152,5.69248180915357 52.1203042784595,5.69190959749362 52.1205516335573,5.6919204214158 52.1205563323743,5.69191801021014 52.1205641716822,5.69191786449937 52.1205646439309,5.69191766735334 52.1205652816924,5.69189114839639 52.1206512974524,5.69200800233878 52.1206830375789,5.69195965025024 52.1208253515561,5.69190824082705 52.1209760862156,5.69190818500478 52.120976250841,5.6919081291641 52.1209764127701,5.69180014461902 52.1212947784849,5.69176337611304 52.1214024108548,5.69176326302462 52.1214027428056,5.69176315138407 52.1214030729549,5.6917625888622 52.1214047327011,5.69167832989436 52.1216532736373,5.69156742677805 52.1219796630653,5.69156736808198 52.1219798348883,5.6915420698582 52.1220549359224,5.69170359128076 52.1222149082817,5.69170468797973 52.1222159929995,5.69172767453439 52.1222387236517,5.69221968887555 52.1227252567676,5.69222006964723 52.1227256341782,5.69222054948394 52.1227259780765,5.69229974080915 52.1227828156073,5.69242457723905 52.122872364547,5.69242519208565 52.1228728060644,5.6924256319006 52.1228732758981,5.69250464236806 52.1229578265571,5.69255531299448 52.1230122346393,5.69260692033305 52.1230707846531,5.69264754913288 52.1231174863173,5.69268362798346 52.1231614152705,5.69275827853721 52.1232563195875,5.69280928123413 52.1233309857203,5.69288827032216 52.1234298900596,5.69292445988835 52.1234726430161,5.69300002798072 52.1235514822865,5.69299976673302 52.1235515018393,5.69299700075845 52.1235523116484,5.69298444167888 52.1235559915821,5.6930896205106 52.1237471232114,5.69320625705856 52.1239584543496,5.69323592523234 52.1240117617095,5.69341974034998 52.1243446007904,5.69350471515847 52.1243755935741,5.69358525549172 52.1244006603338,5.69366484429219 52.1244140954074,5.69376369430181 52.1244222600727,5.69381804699582 52.1244235819119,5.69386715063891 52.1244247762742,5.69392384359848 52.1244334585637,5.69398431026154 52.1244466564747,5.69411152991791 52.1244694109588,5.69421649227068 52.1244942743646,5.69449914430431 52.1245539623448,5.69461667776676 52.1245736289884,5.69472810702727 52.124589211106,5.69480883080835 52.1245972999612,5.69487589650628 52.1246009052409,5.69498060487146 52.1245994112322,5.69504950272086 52.1245929908732,5.69515559620309 52.1245797592172,5.69522750760662 52.1245739186958,5.69529457153462 52.1245757863557,5.69538407064664 52.1245826798347,5.69545419730928 52.1245907582121,5.6955047255397 52.1245920389454,5.69556595095862 52.1245904658284,5.69564022908019 52.1245945101893,5.69572233598645 52.1246032437349,5.69597070513606 52.1246578722955,5.6961210911304 52.1246840692419,5.69626217399314 52.1246836993085,5.69641142507916 52.1246762962108,5.69665232962054 52.1246557886076,5.69703948175741 52.124628408514,5.6974676562234 52.1246089427617,5.69761863641504 52.1246037248643,5.69772271455009 52.1246025383698,5.69785228414269 52.1246140925303,5.69812722792542 52.1246587839276,5.6987385132166 52.124727087351,5.69938837620454 52.1247943129086,5.69978974966418 52.1248618482558,5.69995240317183 52.1248925880791,5.70005301959109 52.1249147371518,5.70009533835913 52.1249213936811,5.7001267173594 52.1249227223791,5.70015637397621 52.124920407401,5.70016776812864 52.124919517885,5.70032631023107 52.1248959561338,5.70077102354944 52.1248253509615,5.70104608699135 52.124766811288,5.70135438803405 52.1246490770672)))</t>
  </si>
  <si>
    <t xml:space="preserve">MULTIPOLYGON (((5.86921734413858 52.1214759247105,5.86961822049331 52.1211149485603,5.86969030344323 52.1210482223049,5.86971475026585 52.1210255890085,5.87025260722518 52.1205401665157,5.87052520308247 52.1202893140223,5.87104657006126 52.1198171679601,5.87123927287887 52.1196308618568,5.87151575516398 52.1193516425078,5.87194649962671 52.1189021462681,5.87239165929854 52.1184524901806,5.87255902317654 52.1182787167378,5.87262097687088 52.1182238946729,5.8726598595692 52.1181850316507,5.87272400003881 52.1181218685315,5.87287291106978 52.1179753956752,5.87292911079717 52.1179164985713,5.87307409048513 52.1177684597456,5.8731246321929 52.1177223310323,5.87330017579544 52.1175493856329,5.87401574314519 52.1168820296648,5.87413984644777 52.1167669452978,5.87417787407573 52.1166764107543,5.87425040524499 52.1165037205408,5.8745368779496 52.116206943691,5.8747128207532 52.1160314867737,5.87473243396949 52.116011919374,5.87474419038815 52.1160001951589,5.87481948386379 52.1159254259848,5.8750603406968 52.1156862706944,5.87507472543471 52.115671920019,5.87511619013979 52.1156305827212,5.87626864239496 52.1144609259484,5.87629824502266 52.1144311242806,5.87640843823966 52.1143054891792,5.87666017826546 52.1140298744039,5.8767583320405 52.1139221933258,5.87696532427086 52.1136934660959,5.87702714628361 52.1136250431427,5.87727838015915 52.1133465708719,5.87734100955449 52.1132773084932,5.87762654004116 52.1129609516224,5.87782444717701 52.1127392623887,5.87785432504156 52.112704147182,5.87786558144389 52.1126909147196,5.87799121789294 52.1125432647484,5.87827785673663 52.1122063996817,5.87848970545261 52.1119574171323,5.87874307696178 52.1116705737311,5.87990376921229 52.1103565321569,5.88001517769945 52.1102304031006,5.88003792936738 52.110204646808,5.88004975220844 52.1101912679486,5.88335672168499 52.1064469058256,5.88344922634159 52.1063421548942,5.88396328184755 52.1062606054576,5.88403932226151 52.1062492923445,5.88411810241099 52.1062375811378,5.88417143857111 52.1062296533494,5.88686836887283 52.10582970782,5.88698605297141 52.1058119424686,5.88704683308392 52.1058027684004,5.88717773376621 52.105782996361,5.88736565479039 52.1057546231658,5.88843283101419 52.105591959769,5.88850896446343 52.1055800321745,5.89207709095885 52.1050517714362,5.8935008176529 52.104825497462,5.89378554940069 52.1047753331227,5.89388074637854 52.1047585653506,5.89596998417196 52.1044231487466,5.89735341266715 52.104218375934,5.89792661612035 52.1041261998939,5.89797481155405 52.1041184499114,5.89807904062189 52.104101684524,5.89810686995959 52.1040973753739,5.89813589015393 52.1040925397399,5.89827370145746 52.1040703794653,5.89850061850647 52.1040338917565,5.90010401605397 52.1037846920369,5.90076667540704 52.1035814774208,5.90088485173965 52.1035465735575,5.90312402197675 52.1028542918953,5.90382413417192 52.1026560012483,5.90386549310855 52.1026429308651,5.90451375179669 52.102460736566,5.90577460618153 52.1020393204463,5.90637424720178 52.1018497168399,5.90839218345463 52.1012795234885,5.90887039987059 52.1011298483019,5.90952376326458 52.1009247287746,5.91010563089392 52.1007492603229,5.9101917076869 52.1007288975638,5.91124801661962 52.1004084405065,5.91140415943726 52.1003592007782,5.91172097630612 52.1002327922464,5.91353296735099 52.1002581744869,5.91486437357544 52.100279327547,5.91894168557386 52.1003387801794,5.92017899200779 52.100376081107,5.92233062843346 52.1003961419893,5.92681655576002 52.1002796701467,5.92704455785001 52.100272450798,5.927262683026 52.1002655549156,5.92762736006023 52.1002505802433,5.92767802295827 52.1002484962826,5.92781144171706 52.1002430215682,5.92796329921518 52.1002367879616,5.92809522322947 52.1002296120313,5.93020949580877 52.1000636271802,5.93216430790203 52.0999002834684,5.93228495680561 52.0998901978802,5.93235269514173 52.0998845365038,5.93247572047243 52.0998742509724,5.93381281246881 52.0997625159749,5.93451647270774 52.0997175171609,5.9353934772634 52.0996764265296,5.93632882988731 52.0996472094678,5.9364459805276 52.0996435534864,5.9365080717499 52.0996416101898,5.93663651426401 52.099637595774,5.93696488598351 52.0996273454567,5.93738073033072 52.0996069695537,5.9381336765763 52.0995683432587,5.93861090193863 52.0995524397149,5.94053303161822 52.0994883485985,5.94063620249588 52.0994849069027,5.94618451696158 52.0992997309172,5.94744347293485 52.0994646617728,5.94750516379617 52.0994727454121,5.94751266100965 52.0994735546486,5.94815577237332 52.09954308316,5.95146574256645 52.0999009889031,5.95146298503344 52.0998929684567,5.95128490461553 52.099375433949,5.95023776790857 52.0961332031113,5.9502175826828 52.0960843677925,5.94944803000972 52.0940644473719,5.94867866086279 52.092050084329,5.94856246788982 52.0917611907649,5.94844499105736 52.0913920115176,5.94821516472142 52.0908338328396,5.94790615825451 52.0893174018588,5.94756347728875 52.0876282776122,5.94754714817883 52.0875478029094,5.94738113663824 52.0867294604895,5.94700398181106 52.0848730295128,5.94693422406731 52.0846024111727,5.94564389639288 52.0780845962637,5.94610276263877 52.0778905300372,5.94606860575345 52.0777347194051,5.94606771299393 52.0777309845385,5.94588471931223 52.0777736120106,5.94580130094115 52.0777835981119,5.94553987339875 52.0778148763647,5.94505904305988 52.0778317426694,5.94218795114202 52.0765903614022,5.94096342470375 52.0760517263325,5.93970614977625 52.0754858181285,5.93940576789934 52.075349185711,5.93828096602268 52.0748425926355,5.93722306974539 52.074375224617,5.93690876240302 52.0742318018632,5.93653078214292 52.0740653778001,5.93582033000746 52.0737472345217,5.93441312639092 52.073121927022,5.93404645256052 52.0729577344819,5.93336859706378 52.072654372535,5.93296504060929 52.0724756159799,5.93272961024057 52.0723715714886,5.93150674606577 52.0718283456857,5.93040327707126 52.0713365894282,5.92997573016278 52.0711464643496,5.92976114404747 52.0710510274691,5.92935156590355 52.070868843835,5.92902648770753 52.0707255306114,5.92891399393235 52.0706763612125,5.92854752909809 52.0705140471772,5.9280100825097 52.0702658708239,5.92780656699802 52.0701746040232,5.9263587586465 52.0695245166523,5.92538292244856 52.0690876943514,5.92516954485439 52.0689928727917,5.9250004612051 52.0689174069528,5.92485055774253 52.0688504999791,5.92469056650479 52.0687790998042,5.92448180571947 52.0686859187531,5.9243158329874 52.0686118399052,5.92418920203161 52.0685553241924,5.92415008074778 52.0685378586894,5.92412296864636 52.0685257583198,5.92411261641333 52.0685211316417,5.92398287512703 52.0684630389728,5.92359287614965 52.0682884131018,5.92358208414478 52.0682835906394,5.92357403211525 52.0682798252951,5.92312133862967 52.0680772603803,5.92213544463586 52.0676331406347,5.92213136828932 52.0676313075772,5.92169834770286 52.0674397483069,5.92116092854182 52.0671997829023,5.92068549845159 52.0669904807033,5.92033764574243 52.0668343666383,5.92014495812295 52.0667459138607,5.9200477786472 52.0667012956535,5.91869610859127 52.0661011033485,5.91814532731603 52.0658556657753,5.91761431806578 52.0656168148297,5.91733554589192 52.0654931967628,5.91719045010134 52.0654288560307,5.91670886159276 52.0652098672624,5.91626295528595 52.0650111554467,5.91581049503407 52.0648128308998,5.91545022510132 52.0646446061149,5.91503536059613 52.0644605090775,5.91470407874722 52.064311305985,5.91431488095126 52.0641378593315,5.9141262074176 52.0640539088417,5.91367756685539 52.0638451866259,5.91325773024171 52.06365741142,5.91280406277821 52.0634595301714,5.91196859726125 52.0630818590555,5.91124611911326 52.0627578422915,5.91072344475437 52.0625245948709,5.91020156741659 52.062300428696,5.90994808628874 52.0621824423252,5.90979184431385 52.0621133243064,5.90975199997511 52.0620991559272,5.90974336056061 52.0620960933293,5.90970681951148 52.0620863234947,5.90967518750287 52.0620810978856,5.90963899503036 52.0620799461923,5.90957645831311 52.0620830729124,5.90934212545654 52.0621086501227,5.90874250002114 52.0621740903161,5.90838321750194 52.0622166674381,5.90804868478118 52.0622545769565,5.90733315211945 52.0623336723786,5.90705949399198 52.0623597962491,5.90679101583002 52.0623899862671,5.90654888741761 52.0624188730101,5.90651319271879 52.0624229313302,5.90564849382165 52.0625212619227,5.90525347436793 52.0625672765114,5.90398050922349 52.0627067677491,5.90352713780818 52.0627600614069,5.90310668308792 52.0628074386617,5.90276052869121 52.0628436403336,5.90273753425875 52.0628463835481,5.90245150859837 52.0628804784508,5.90150198429063 52.0629843358936,5.90144324600544 52.062990758352,5.89984764368919 52.0631685100719,5.89900247616045 52.0632634080632,5.89812438999021 52.0633619931639,5.8984492395922 52.0618157240984,5.89820477149017 52.0616067845357,5.89817607703083 52.0615815532934,5.89802737603613 52.0614507997157,5.89806623737289 52.0610102352809,5.89806643659213 52.0610085266546,5.89809750372889 52.0607410282402,5.89834603379521 52.0587279269792,5.89868963834828 52.0558757199814,5.89929608108348 52.050833498921,5.89940135100463 52.0499581799762,5.88423269342677 52.049479599808,5.88206316186486 52.0494107847427,5.86168312355685 52.0517816788585,5.86070792177819 52.0518950637031,5.85966788917467 52.05201742821,5.85934637066024 52.0520030965986,5.85896603801074 52.0519885504001,5.85856387092305 52.0519730747309,5.85820131703063 52.0519591289944,5.85763928441185 52.0519374945659,5.85706921724155 52.0519184421759,5.85332549300958 52.0517427386665,5.85004524369281 52.051601721887,5.85002742567703 52.0515944305977,5.84998689957403 52.0515778448882,5.84415663889636 52.0491917270562,5.83791804721875 52.0466318402215,5.83345889625579 52.0428247699614,5.83300139958136 52.0424372781463,5.83214365271074 52.0417090541647,5.831930402501 52.0415220154874,5.83147268781775 52.0411348421246,5.8310154669918 52.0407408161018,5.83064811233921 52.0404278559895,5.82896737319164 52.0389862922553,5.82870463303391 52.0387646850407,5.82766663226278 52.0378744447399,5.82658504481166 52.0369418617277,5.82652677586694 52.0369090475589,5.82647763464333 52.0368915152103,5.82640318423176 52.0368671743415,5.82632802094051 52.0368429529324,5.82626464720292 52.0368067421591,5.8262035409625 52.0367743608613,5.82615348567946 52.0367319524117,5.82609101184223 52.036664117653,5.82603563618984 52.0365933532019,5.8259772803167 52.03649061977,5.82593772077607 52.036414205638,5.82591079193465 52.0363580937284,5.82481473010584 52.0353789624646,5.8247672185176 52.0353370652823,5.82444241599924 52.0350506135787,5.82430660135527 52.0349338128741,5.82427729562421 52.0349086019092,5.82420187558464 52.0348437380878,5.82410325535434 52.0347589202206,5.82380191357377 52.0344997487678,5.82343203410934 52.0341699764993,5.82280453957016 52.0336069419218,5.82194350298936 52.032876031142,5.82151192022512 52.0324981511057,5.82145806842848 52.0324509998998,5.82103143539318 52.0320807847604,5.82038492039879 52.0314073062253,5.81884829717387 52.0298009333481,5.81869177777275 52.0296372925759,5.81865056011372 52.0295942049685,5.81748492482575 52.0313131046774,5.81645859666562 52.0328224937857,5.81555395266292 52.0341593566795,5.81097227498325 52.0338439710527,5.80597687729842 52.0334561247342,5.80024527746071 52.0329513235972,5.79542469446796 52.0325956205085,5.79318742183467 52.033900654031,5.79128749351126 52.0350172535135,5.79011980104883 52.0357056039993,5.78914212225663 52.0362526502685,5.78890443525591 52.0363723962864,5.78862965740162 52.0364526250028,5.78827197816765 52.036504816511,5.78752861436148 52.0365583194724,5.78691337566176 52.0365466155254,5.78550986818599 52.036487523542,5.78522583626652 52.0364951285408,5.78498878969949 52.0364865355233,5.78451632832267 52.0364620333495,5.78421496610564 52.0364536558823,5.78410256285657 52.0364580958723,5.78406178766515 52.0365598395064,5.77799174240758 52.0366297394631,5.77207869937287 52.0360605996368,5.77189315025584 52.0370508866205,5.77180644308173 52.0373542139046,5.7716956727062 52.0377417257737,5.77166369749649 52.0378399200987,5.7713425262536 52.0388262051017,5.76910892274178 52.045683582416,5.76897131658961 52.0461060316351,5.76913848590846 52.0466403404192,5.76767229410439 52.0472894687575,5.76751009709602 52.0473612763011,5.76666499015197 52.047735495602,5.76663576833224 52.047748965996,5.7657168410648 52.0481754057369,5.76458381474651 52.0487011789667,5.7637910037709 52.0491026039153,5.76172443894104 52.0503121175067,5.75956231871243 52.0515774470947,5.75950823876079 52.0516092097384,5.75816553437382 52.0523871333805,5.75767551667958 52.0526631030398,5.75718501510895 52.0528950391688,5.75693687390912 52.0530437800706,5.75648532998035 52.053314651622,5.75524738585371 52.0540568534795,5.75376689236465 52.0549200034394,5.75269353092658 52.0555383660007,5.75187437088373 52.0560235162385,5.7517584896471 52.0561115815329,5.75168545595654 52.0561823646651,5.75156131349862 52.0563133162365,5.75156069621558 52.0563139670915,5.75156009792318 52.0563146223818,5.75155865277944 52.0563162060728,5.75137582813382 52.0565195858086,5.75123752445344 52.0566730853653,5.75099002307662 52.0569417188978,5.75078220610284 52.057167490687,5.75012729043086 52.0578780922178,5.74974552489617 52.058229062057,5.74923848548788 52.0586951927764,5.74874288721052 52.0591507951577,5.74795200252969 52.0598778275805,5.74788970523716 52.0599351021635,5.74731897652652 52.0604597435833,5.74642520848696 52.0612813100453,5.74526612430839 52.0623467016909,5.74522478113387 52.0623846944548,5.74448889664795 52.0630920926084,5.74339383857439 52.0640956537466,5.74225038624201 52.0652312674458,5.73985832061472 52.0676061265101,5.73829506178686 52.0691774956546,5.73739658531425 52.070113821931,5.73682233230095 52.070752745159,5.73601520960938 52.0708163354767,5.73455768247286 52.0707300349425,5.7332401067488 52.0706398285681,5.72863936112352 52.070234862498,5.72779817582512 52.070178919115,5.72849314505761 52.0712472113261,5.72915247200963 52.0722789987219,5.73010252930923 52.0735155006011,5.73036462771148 52.0738434505028,5.73075940312234 52.0743968868641,5.73045383974711 52.0749882495872,5.73013470119042 52.0755177992677,5.72901098944915 52.0767602468873,5.72849117340713 52.0776640963131,5.72800816589441 52.0786883115787,5.72700546386403 52.0805926559951,5.72662574530743 52.0812588834656,5.7263647551302 52.0814792606523,5.72637748481876 52.0815295924319,5.7264173015334 52.0817189559875,5.72675811291945 52.0819577764487,5.72681594002631 52.0820342234053,5.72685804414226 52.082139937806,5.72680528119164 52.0823938592011,5.72659197530996 52.0828932518363,5.7264718369003 52.0831167546134,5.72638739230821 52.0831663955657,5.72626606698251 52.0832276932548,5.72587934413619 52.0837829854196,5.72635076734272 52.0845556040563,5.72603046851356 52.0858643645822,5.72905674143646 52.0830460114663,5.7324102877171 52.0823399017855,5.7338862767953 52.0817214185606,5.73532434092776 52.0836396758539,5.73596340699668 52.0844996194476,5.73622881618071 52.0848566226652,5.73638427879581 52.0850914362533,5.73667913947082 52.0850508800853,5.73931478568567 52.0878494382044,5.73966440264616 52.0877453447891,5.74153870442394 52.090143381683,5.74083276047202 52.0904919504481,5.73507717340245 52.0933334979167,5.73295825389166 52.0935649882651,5.73136735484642 52.0937387673178,5.73151651097303 52.093887334156,5.73153858544511 52.0939093219044,5.7315874224579 52.0939577606491,5.73163981510161 52.0940057278873,5.73192665979447 52.0942683359368,5.73188859374436 52.0943217745645,5.73185236970279 52.0943726273094,5.7320981897699 52.09462839189,5.73184408137308 52.0947111690374,5.7319392323681 52.094827403186,5.73185829373908 52.0948247287978,5.73181957367604 52.0948730982317,5.73178453016807 52.0949404774887,5.73172879602092 52.0953528243257,5.73172460962518 52.0953526837728,5.73169609270066 52.0956295490249,5.73164340384634 52.096141078486,5.7315937376131 52.0963824207869,5.73157330162797 52.0965269900744,5.7315849359637 52.0967082439449,5.73160445978425 52.0968272151764,5.73164220934705 52.0970271633922,5.73206123713064 52.0969741300646,5.73220683262066 52.0969148218827,5.73337298149787 52.0977511214691,5.73355921703962 52.0974965312085,5.73384945000392 52.0970931532691,5.73389420011075 52.0970318324812,5.73395056376937 52.0969631818607,5.73397429066412 52.0969948390588,5.7339504727329 52.0970360755042,5.73360591069808 52.0975018883222,5.73340231823598 52.0977825807332,5.73302410677459 52.0982975961548,5.73240314673347 52.09917991882,5.73203043089458 52.0997035343541,5.73185836724353 52.0999582334061,5.73159973976005 52.1003097981706,5.73155018856102 52.1003769509588,5.73149966380161 52.1004511190704,5.73137381153642 52.1006358629016,5.73164798705717 52.1008720322607,5.73172122288034 52.1009115723759,5.73174031966191 52.1009218887683,5.73177660434642 52.100935345652,5.73211806999343 52.1009359750047,5.7327319361635 52.1009453033014,5.73355982925498 52.1009631285178,5.73394610243379 52.1006084298693,5.73455698431222 52.1000474636852,5.73531198367764 52.0993541314951,5.73659818003953 52.1004443261111,5.73541899784894 52.1009954973333,5.73615419434651 52.1010071455273,5.7364018966132 52.1010122537867,5.73739545064653 52.1010308902245,5.73816408868866 52.1010485239816,5.73826365746195 52.1011267471845,5.7383445713701 52.1012101931577,5.73753002896469 52.1014326554859,5.73665016748279 52.1016565588746,5.73620396243137 52.1017655920759,5.73612071897842 52.1017946184901,5.73599281398764 52.1018460846,5.73575730548174 52.1019209944202,5.73560599782684 52.1019642540232,5.7353297775456 52.1020528661664,5.7347890277534 52.1022177376428,5.7355607878619 52.1031577609497,5.7355942581148 52.1031518844364,5.73594693289109 52.1030842833275,5.7367798958978 52.1029246229617,5.73716398336434 52.1032919848231,5.7372954449068 52.1032507245382,5.73744132936144 52.1032360457129,5.73765233177399 52.1032305790382,5.73786194504925 52.1032218192933,5.73803015692414 52.1032150286261,5.73826829141801 52.1032114556263,5.73840507810109 52.1034686085009,5.73851009729706 52.1036660366911,5.73888727921341 52.1043090482003,5.73919998892591 52.1048596685262,5.73973664387841 52.1047665194158,5.74001966449452 52.1053837830949,5.74090248861059 52.1052789585998,5.74094605702882 52.1053653658888,5.74098533795512 52.105450580735,5.74094667306244 52.1054560627186,5.74126256144293 52.1061403377567,5.7410723037171 52.1061635053982,5.74108812573776 52.1062127871275,5.74109048587547 52.1062201385755,5.74128828614817 52.1061960763934,5.74155098192559 52.1067610769176,5.74157148962415 52.1067589389901,5.74174753685991 52.107091290766,5.74102724638513 52.1072549727414,5.74101881720806 52.1072375423176,5.74092621853581 52.1072613817043,5.74089747036627 52.1072693954939,5.74081837424382 52.1072914433818,5.74076291231514 52.1073070603327,5.74044899368536 52.1073795560252,5.74031593977629 52.1074092667898,5.7401434974355 52.1074370128696,5.74009902573304 52.1074440075802,5.74000251315807 52.107454787506,5.73992817137352 52.1074586394833,5.73991061139103 52.1074594200882,5.73987218810612 52.1074570993429,5.73984170955675 52.107447878031,5.73959613469432 52.1075071880862,5.73942553704848 52.1075448009937,5.73798375656701 52.1078742837791,5.73740694040477 52.108008615152,5.73613454049796 52.108300211823,5.73596885653314 52.1083307558144,5.73575396348045 52.1079295980475,5.73581425964642 52.1079179140204,5.73576370606477 52.1078744633632,5.73573416105996 52.107840574963,5.73571352318864 52.1078016187987,5.73559861608244 52.1075155456802,5.73507579672715 52.1075987112416,5.73511451050205 52.1076853857363,5.73488191673336 52.1077223841668,5.73518488398662 52.1084368232443,5.73465629617443 52.108506141647,5.73328878193819 52.1086854636463,5.73298952302538 52.1080301980323,5.73279153032613 52.1075819687057,5.73274513685796 52.1075546848787,5.73254421420967 52.1070771221485,5.73244910731728 52.1068432688419,5.73112995216092 52.1071516411934,5.73034697633068 52.1073394919701,5.73016306687474 52.1073982710665,5.73005909662631 52.1074494677229,5.72993475700888 52.1075242111662,5.72975282699517 52.1076395107219,5.73036497008993 52.1084162434163,5.73082281565127 52.1089966202813,5.72792923536814 52.1093699197316,5.72777484499818 52.1093773103047,5.72763446242373 52.1093693625141,5.72734580789344 52.1092034442464,5.72697658275175 52.1094954137517,5.72679058026847 52.1096168412831,5.72811560144152 52.1119531828118,5.72812314668566 52.1119660894076,5.72882782034528 52.1118956168101,5.72937359312502 52.1118343334731,5.72972566533626 52.1118034602304,5.72997464454227 52.1122375534392,5.73008935405598 52.1124431864982,5.73016163035483 52.1125952105334,5.73022216684535 52.1126915508092,5.73029385400169 52.1127669631392,5.73039313342239 52.1128572197352,5.73044661600572 52.1129052363552,5.73043301165625 52.1129229465144,5.73043242337349 52.1129237131121,5.73043235543723 52.112923801393,5.73043175265711 52.1129247711632,5.73034439676321 52.1130590295026,5.73011127694337 52.1134174536682,5.72985817647189 52.1138065856345,5.72985500788094 52.1138114582883,5.72985488524584 52.113811648293,5.72975390237647 52.1139669041529,5.7297538359868 52.1139670041133,5.72977639758968 52.1139664297947,5.72979349460856 52.1139660331456,5.72979784652704 52.1139764861882,5.72979848516167 52.1139933180674,5.72978794102492 52.1140290223325,5.72977776376245 52.1140423272862,5.72976199836624 52.1140581669399,5.72996002251377 52.1140205000297,5.72996057792508 52.1140203932537,5.72994004959465 52.1140106460975,5.72993302024807 52.1140072456892,5.72992965684129 52.1140046156795,5.72992024229731 52.1139972611705,5.72991043686935 52.1139863404371,5.72990368291142 52.1139754494761,5.7298994792651 52.1139580671113,5.72987417399586 52.1139570567488,5.72987474890023 52.1139568267801,5.72992910165204 52.1139351243161,5.7299294266919 52.1139346757653,5.73001726323481 52.1138135802723,5.73006549365377 52.1137412082934,5.7302639942706 52.1134421244508,5.73028667479815 52.1134076557123,5.7303166817507 52.1133624428784,5.73033940340917 52.1133282076989,5.73034317364119 52.1133224173961,5.73034347505215 52.1133219347583,5.73034377790916 52.1133214503186,5.73035361846431 52.1133050274374,5.73039786947402 52.1132315029499,5.73052803017183 52.1130139479349,5.73053390962603 52.1130041347152,5.7305583965174 52.1129728226573,5.73058418069913 52.1129978367897,5.73064248327523 52.1130499072696,5.73073112957961 52.1131214886204,5.73093652765154 52.113286667178,5.731088890291 52.1134048164548,5.73108909149746 52.1134049722599,5.73108163979881 52.1134083393644,5.7310732963401 52.113412117129,5.73107356753729 52.1134122619441,5.73116737948222 52.11348978967,5.73116873119082 52.1134909056364,5.7313452501715 52.1136328428655,5.73146545015708 52.1137104523657,5.73148698126833 52.1137184463517,5.73150872936673 52.1137231500696,5.73154456549219 52.1137248052077,5.73160019578163 52.113721432981,5.731718796481 52.1137089721519,5.73204844520105 52.1136872669702,5.73238175849163 52.1136694051096,5.73244338001179 52.1136660176293,5.73244893042425 52.1136656175758,5.7324614276025 52.1136647163053,5.73269577193 52.1136478257112,5.7327523469849 52.1136437482025,5.73281465108369 52.1136395289282,5.73293907864224 52.1136317109868,5.73305519894461 52.1136244170346,5.73308973425963 52.1136224892847,5.73312353967683 52.1136207578098,5.73354219155879 52.1135991906775,5.73362599497072 52.1135950767523,5.73376576111244 52.1135900261027,5.7339231436985 52.1135851310739,5.73510339512127 52.113519823228,5.73527215541737 52.1135098163447,5.73543891648406 52.1134989909231,5.73561061966017 52.1134878432602,5.73616783959861 52.1134558883151,5.73675276065359 52.1134250799225,5.7367496184887 52.1140135179226,5.73676097936649 52.1144361433293,5.73676863450126 52.1144899474222,5.73680064303591 52.1144824067468,5.73680311307901 52.114481825081,5.73680390013312 52.1144816573655,5.73680469900717 52.114481507591,5.73696279354056 52.1144517669914,5.73747087301659 52.1143598926448,5.73761952232622 52.1143333097815,5.73762576878746 52.1143323034166,5.73785702001166 52.1142950043712,5.73786317598465 52.1142941888099,5.73818278055406 52.1142518912373,5.7382735027604 52.1142495537095,5.73832842613652 52.114253363674,5.73836326627676 52.1142677027633,5.73839402072821 52.1143348489992,5.73843658848644 52.1144254952538,5.73844644666733 52.1144833121363,5.73845327185119 52.1145512460334,5.73845650295888 52.1145833911931,5.73845748702591 52.1146372294467,5.73845901975804 52.114721288422,5.73844883036367 52.114898877055,5.73842881226455 52.1152409144799,5.73843614810161 52.1153804475377,5.73843371651801 52.1155973573607,5.73844409588353 52.1156380603111,5.73853420989966 52.1158353132686,5.73858749544182 52.1158719344183,5.73870182646114 52.1159071313068,5.73881869759116 52.1159274371761,5.73885095263255 52.1159425855694,5.73885965753456 52.11598028158,5.73891531813794 52.1160014171553,5.73903001729091 52.1160072863848,5.73926871301176 52.1159923713992,5.73961594147855 52.115963065962,5.73979540660178 52.1159612851293,5.73993428555031 52.1159515596404,5.7400789604091 52.1159257369902,5.74022324768342 52.1159107450376,5.74036839364706 52.1159146234645,5.74045934293276 52.116045228684,5.74054977916507 52.1161852863157,5.74072283025755 52.1161534843096,5.74073676022984 52.1161509240614,5.74075390158279 52.1161473654893,5.7409633115318 52.1161038881935,5.74104466841897 52.1160936051469,5.74113552411124 52.1160918132957,5.74159517410493 52.1161491264798,5.74203736172691 52.1162021438339,5.74228319600055 52.1162306342562,5.74261266327847 52.1162636679692,5.74261323020886 52.1162637246815,5.7426137928309 52.116263790395,5.74282356803646 52.1162918213022,5.74331014561411 52.1163386302712,5.74398469009697 52.1164032766944,5.74418651464106 52.1164160216843,5.74450012218832 52.1164288507674,5.7445883713645 52.1164305865812,5.74493155374119 52.1164522607446,5.74505763774472 52.1164602188212,5.74520086601294 52.1164701038483,5.74522073403385 52.1164715957224,5.74570258532207 52.1165081708831,5.7457030791022 52.1165082080295,5.74570365326007 52.1165082548181,5.74647878681489 52.1165712812286,5.74663528396274 52.1165840245042,5.74663928247671 52.1165845129423,5.74691896215376 52.1166186491122,5.74691934651051 52.1166186955755,5.74691943655582 52.1166184553194,5.74727984744722 52.1156582607511,5.74737470208684 52.1154049891977,5.74739677309212 52.1153460579983,5.74739690600238 52.1153457025634,5.74739704035083 52.1153453444278,5.74752224039541 52.1150120931525,5.74763240521716 52.1147178788417,5.74763262529957 52.114717290349,5.74763653252651 52.1147169790947,5.74772890161549 52.1147234501411,5.74779198085728 52.114727882379,5.74868669151541 52.1147923573072,5.74946068043594 52.1148525785886,5.75046345229569 52.1149305943321,5.75081136423326 52.1149537746427,5.75105857450188 52.1149703117624,5.75129328421027 52.1149876707499,5.75130082943623 52.1149882289634,5.75172674415934 52.1150197293505,5.75172696713105 52.1150196801252,5.7517271930226 52.1150196308908,5.75185100070672 52.1149504783146,5.75185196862384 52.1149499378327,5.75192828913554 52.1149061265728,5.75214389694393 52.114782895017,5.75257787549665 52.1145301745338,5.75294012102184 52.1143150519914,5.7531975848031 52.114161480558,5.75345549836387 52.1140099195852,5.75396206142001 52.1137119470611,5.75322018712484 52.1136220417064,5.752570198881 52.1135420428666,5.75178328982515 52.1134443415372,5.75146267051554 52.1134041740837,5.75134350036027 52.1133888249947,5.75132682424861 52.1133867220897,5.74888789754958 52.1130789009575,5.74904527936762 52.1124694140512,5.7490454818112 52.1124686341639,5.74910899535581 52.1122285106649,5.74910922862269 52.1122284721986,5.74976789450639 52.1121215384862,5.75042935215669 52.1120141556584,5.75042950086124 52.1120141309322,5.75042965247813 52.1120141052982,5.75133581742661 52.1118668745253,5.75167478539695 52.111811951077,5.75180246222393 52.1117947303923,5.7519057298364 52.1117890817675,5.75207319403777 52.111791429596,5.7525835496908 52.1118155359821,5.75260397852884 52.1118165646806,5.75408758530872 52.1118912732206,5.75408799132273 52.1118912944266,5.75408804330568 52.1118910470927,5.75425501569763 52.1110977079919,5.75451362899609 52.1098682529063,5.75561352631788 52.1099217016833,5.75608825603951 52.1099448292775,5.75608860360948 52.1099448461654,5.75608865462411 52.1099446599525,5.75630429010568 52.1091589992428,5.75625898683932 52.1090818616656,5.7563135088521 52.1090836080282,5.75632829137905 52.1090839005669,5.7564151367225 52.1090856193135,5.75641570612714 52.1090856310113,5.75641638332121 52.1090856145083,5.75643742601632 52.1090852852146,5.75644113041493 52.1090852268675,5.75659216342051 52.1090884026095,5.75846075722062 52.1091290715047,5.75957866602852 52.1091547989462,5.75958133311779 52.1091549855582,5.75971775559299 52.109164437604,5.75971925768338 52.10916443645,5.76000496055279 52.1091646392303,5.76029937015992 52.1091715646939,5.76229626064744 52.1092175269253,5.76339025798903 52.1092429986405,5.76448943304429 52.109268650351,5.7651083959504 52.1092831148954,5.76586081839847 52.1093336830073,5.76628368091432 52.1093649787548,5.76659640498014 52.1093891693768,5.76688850629061 52.1094093099859,5.76693173783301 52.1094136377407,5.76718532534366 52.1094285313546,5.76813616303133 52.1094955671882,5.76813684807768 52.1094956153066,5.76813754927312 52.1094956741586,5.76839848075198 52.1095176276245,5.76828509321941 52.1098103084178,5.76826446085292 52.1098317308307,5.76814658818707 52.1099889701958,5.7680482558372 52.1101559999121,5.76809489667303 52.1101900937352,5.76805055021227 52.1102893207944,5.76796163045558 52.1104882915054,5.76781016765662 52.1109044004942,5.76758910066964 52.1115617798859,5.76710499660921 52.1130001956356,5.76710443673994 52.1130018260802,5.76692141235129 52.113535445811,5.76692202837028 52.1135356101052,5.76695768599925 52.1135451456872,5.76695843223738 52.1135453437163,5.76697599958046 52.1135500076348,5.76699197497292 52.1135539082014,5.76705184953403 52.1135684098052,5.76721015275247 52.1136067512367,5.76728080196701 52.1136238676602,5.76728260283379 52.1136243040647,5.76728439936689 52.1136247458759,5.76734977233516 52.1136409840651,5.76772672190099 52.1137357258426,5.76774645251292 52.1137406756716,5.76788209730529 52.1137747058924,5.76816330241482 52.1138435193669,5.76820907847338 52.1138545021929,5.76854141613764 52.1139317716808,5.76861796827618 52.1139496753298,5.76879141814075 52.1139902539758,5.76894953382847 52.1140269713351,5.76913826132324 52.1140682729493,5.76937612903423 52.1141278431446,5.76964256123037 52.114188981151,5.77013465158499 52.1143064624091,5.7717466524593 52.1146935467519,5.77296662658039 52.1151232472909,5.77296747301557 52.1151235456204,5.77296827562207 52.1151238404982,5.77596252458343 52.1162254259576,5.77752612973801 52.1168006279178,5.779909014671 52.1176771474423,5.78079042790292 52.1180007624778,5.78081286712847 52.1180090005999,5.78082752106519 52.1180143921343,5.78282686685805 52.1187499131905,5.78560020675568 52.1197700757432,5.78773008772528 52.1205534705224,5.78934722720636 52.1208650517414,5.78943503168844 52.1208820433419,5.7934078068406 52.1216506615534,5.80051211024668 52.1215704219422,5.80059014696263 52.1215695370449,5.80679431031591 52.1214990233337,5.80910684903272 52.1214726561381,5.81097466179064 52.1214513264624,5.81228144230024 52.1214377579869,5.81313499041027 52.121422321185,5.81350029781557 52.1214273944604,5.8140407171718 52.1214264360569,5.81444659883965 52.1214323049862,5.81478044402825 52.1214411752645,5.81513999166616 52.1214548057364,5.81518230970607 52.1214564101344,5.81522895956276 52.1214603977051,5.81527594881366 52.1214644505363,5.81527778430385 52.1214646083512,5.81527964397056 52.1214650033637,5.81733324122561 52.1218430179842,5.82246004540557 52.1227867663087,5.82479772671488 52.1232170394142,5.8247981597291 52.1232171195981,5.82479856640726 52.1232171944868,5.82826113698122 52.1238536227656,5.8312524053166 52.1244071761194,5.83100133001212 52.1249872757418,5.83341296394228 52.1254771511292,5.836720870924 52.1263745841801,5.83759953384361 52.1266333791183,5.83815344929196 52.126845746625,5.84096745133374 52.1279848281802,5.84441665678609 52.1293782115883,5.84441666113355 52.1293783508868,5.84447679411373 52.1308164151388,5.84448266445982 52.130956780919,5.84448809041928 52.1310865532609,5.84450251252736 52.1312080045798,5.84452358108974 52.1314168158955,5.84453036201712 52.1315495274667,5.84453578516823 52.1316658886795,5.84454103656667 52.1317785977977,5.84456183723888 52.1322249445942,5.84462866004921 52.1328421928987,5.8446296750403 52.1328515913966,5.84473014975477 52.1337813433425,5.84473016916026 52.1337815266242,5.84473046402873 52.1337815101999,5.84691872732973 52.1336591127913,5.84695593738949 52.1336570307343,5.84858939418273 52.1335609365588,5.84983271190075 52.1334903713279,5.85047288701976 52.133453107345,5.85229603359094 52.133296213431,5.8538762730311 52.133199458665,5.85390653107121 </t>
  </si>
  <si>
    <t>MULTIPOLYGON (((5.84207567708706 52.4705056168919,5.8421544423374 52.4705085230825,5.84227152822555 52.4705233702696,5.8422770911276 52.4705240768961,5.84228240936161 52.4705238902054,5.84234530872073 52.4705216848856,5.84236347421518 52.4705504515201,5.84238181356131 52.4705495110928,5.84252435410594 52.4705073693706,5.84274223540538 52.4703643677431,5.84285090931212 52.4703034460928,5.84295343645216 52.47026443255,5.84305602341514 52.4702455057574,5.84321639882466 52.4702518360975,5.84335779604233 52.4702516604186,5.84348886201025 52.4702514794114,5.84367713983068 52.4702263892329,5.8438174163504 52.4701989402485,5.84401658642258 52.4701612520186,5.84435691269924 52.4700802385028,5.84449351704829 52.4700407506373,5.84456204082716 52.4700225201844,5.84463944141939 52.4700130811576,5.84472778291452 52.4700071049685,5.84484717145033 52.4699679348067,5.84492709432259 52.4699192733677,5.84498015325116 52.4698586813777,5.84505904792764 52.4697221619681,5.8451472142307 52.4696155350669,5.84524695085704 52.469524870125,5.84531543296569 52.469467229179,5.84540688382321 52.4693978875296,5.84568804788088 52.4692040001054,5.84588786137586 52.4690771591361,5.84609708687813 52.46894980504,5.8466299353456 52.4686211524371,5.84683405500462 52.468478708808,5.84696770821812 52.4683443573595,5.84715421466672 52.4681344493497,5.84734819744125 52.468006756707,5.84765522997808 52.4678016015758,5.84772576977005 52.4677386216112,5.84789393913745 52.4675532027196,5.84816596443337 52.4673445243995,5.84822491731748 52.4673065475186,5.8484050335296 52.4672157558498,5.84851298447846 52.4671730584137,5.84868394838895 52.4671303851344,5.84876149140988 52.4671069672578,5.84891102014323 52.4670437507929,5.84908329514714 52.4669167959169,5.84940011505262 52.4667892681197,5.84950581593038 52.4667736309618,5.84962494820547 52.4667843466136,5.84970280559212 52.466779827631,5.84975326688204 52.4667532343506,5.84981636295701 52.4666824899949,5.84991708890005 52.4666400801107,5.8500036816737 52.4666589392948,5.85010502076783 52.4666933701011,5.85018108151885 52.4666873389318,5.85034416639463 52.4666444064259,5.85051266346519 52.4666643831103,5.8505728933658 52.4666249710407,5.8506091699995 52.4665157387351,5.85069770308696 52.4664459729297,5.85073616083107 52.4663483169559,5.85095091180109 52.4661723010847,5.85100923624469 52.4661491366838,5.85117699021934 52.4661531445148,5.85122597778223 52.4661377098766,5.85132628998684 52.4660771635958,5.85138678238247 52.4660558868827,5.85152064481285 52.4660373245121,5.85157227891654 52.466013296282,5.85171257614182 52.4659069274055,5.85181022900398 52.4658608879974,5.85203133408718 52.4657775874074,5.85222227653089 52.4656709383604,5.85236296963777 52.4656304096982,5.85245454626626 52.4655887974878,5.85253572355425 52.4655238495091,5.85298262492248 52.4653241077336,5.85308954833386 52.4652559754491,5.85325183951027 52.4651720229924,5.85343764055337 52.4651253389308,5.85348230039044 52.4651113404066,5.85357095665987 52.465027443549,5.85370563894999 52.4649349621095,5.85393605455688 52.4648213872577,5.85412810682842 52.464762121917,5.85421691303213 52.4647204563314,5.8543680063606 52.4645923548181,5.85449922445166 52.4645204495645,5.85464073750321 52.4644703342422,5.85504168950752 52.4642854784207,5.85563886230076 52.4640022861583,5.85587949577808 52.4639151712906,5.8559389549462 52.4638871376998,5.85609346589438 52.4637726185459,5.85620072634493 52.4637218010324,5.85635838061333 52.4636845168491,5.85642687010582 52.4636575077852,5.85645617137408 52.4636482244817,5.85653891406347 52.463598555287,5.85662297605545 52.4635331885906,5.85666441350294 52.4634945039049,5.8567160248795 52.4634661055586,5.85691631763951 52.4634230075121,5.85719457756075 52.4633337905017,5.85733965189137 52.4632345409777,5.85736824745674 52.4632212068728,5.85758872864844 52.4631381858803,5.85778199666502 52.4630311590158,5.85803479292454 52.4629291709962,5.8582952950058 52.4628103001857,5.85860282119 52.4627009572513,5.8588681514301 52.4625742557997,5.85887200174762 52.4625724249933,5.85901184373036 52.4625060256529,5.85906455297547 52.4624814775485,5.85920930082166 52.4624639326108,5.85925621361989 52.4624477569223,5.85938731747016 52.4623761342406,5.85952502041439 52.462306597177,5.85967695082017 52.4622576475754,5.86024813786281 52.4620388322006,5.86092687580262 52.461781297249,5.86126095253511 52.4616601124813,5.86141906246916 52.4616128884743,5.86160672317895 52.4615524690928,5.86172736395025 52.461536141019,5.86192590800502 52.4614917742127,5.86227995484448 52.4613631457558,5.86230505877927 52.4613879855037,5.86237501679591 52.4614572055659,5.86237520990355 52.4614573755546,5.86268885943853 52.4617385954816,5.86320461411557 52.462219640508,5.86342250329808 52.4624083390133,5.86383109104872 52.4623008501121,5.86393243200255 52.4623790383971,5.86400100553982 52.4623590708164,5.86400393913978 52.4623582141845,5.86484003690615 52.4620552296547,5.86366009691621 52.4613464418303,5.86355477720997 52.4612824516236,5.8630262131577 52.4609612757867,5.86299198902893 52.4609421349551,5.86305962762726 52.4608983547004,5.86335342441792 52.4607488352505,5.86366148634021 52.4606589169501,5.86458942507983 52.4602223424382,5.86530521935851 52.4599445906602,5.86581159030802 52.4597402369844,5.86587225139376 52.4597128765502,5.86665199970312 52.459418581759,5.86720631758572 52.4592096331431,5.86772492246454 52.4590224238016,5.86785842850253 52.4589717588048,5.8680525255908 52.4588981003227,5.86834016451045 52.4587763109247,5.86878087470691 52.4586152703437,5.86910286860715 52.4584857629452,5.86939022023003 52.4583799609765,5.8695762945728 52.4583152842144,5.87062992606667 52.4579156101959,5.87068315810382 52.4578995928997,5.87106790219453 52.4578060797986,5.87136286979682 52.457793343868,5.87136865538543 52.4576982679668,5.87138683723603 52.457391664498,5.87141811884666 52.4570990370294,5.87144226278218 52.45676460168,5.87145318680319 52.4566860238615,5.87146420898411 52.4566029788289,5.87160821430019 52.4566434003524,5.87163081549146 52.4566477118475,5.87169579051654 52.4566602983712,5.87178950137161 52.4566731268404,5.87183368360399 52.456677260157,5.87203200927528 52.4566869911931,5.87207469692194 52.4565883669338,5.87207537171309 52.4565868452771,5.87216973462485 52.4563935324132,5.87217517501714 52.4563838575202,5.87220222503551 52.4563551664006,5.87243037798958 52.4560705852917,5.87257181259896 52.4558889518483,5.87267582346371 52.4557533080658,5.87271848855992 52.4556836594963,5.87273214204857 52.4556663115044,5.87239809534581 52.4555821543932,5.87254671629663 52.455243119547,5.87406664806928 52.4556593884095,5.87429573149685 52.4553244605322,5.87430524896475 52.4553016559411,5.87431011038587 52.4552888916092,5.8743129911497 52.4551844713965,5.87430660766483 52.454997628493,5.87431600865673 52.4549255276627,5.87436135604995 52.4545775229939,5.87437317804247 52.4545369045782,5.8743525284531 52.454512031052,5.87436198729122 52.4544612214821,5.87441278377046 52.454399564722,5.87445770410555 52.4543573811669,5.87458061240826 52.4542419877672,5.87464871579465 52.4542129743981,5.87533342532696 52.4539777283497,5.8762268235254 52.4536707233174,5.87629847876258 52.4536437974186,5.87694094046668 52.4534024161224,5.87761338335284 52.4531235800989,5.87762366768475 52.4531193151758,5.87757858932761 52.4530738988992,5.87753173394228 52.4530340532568,5.87753103597525 52.4530334629666,5.87734955059943 52.4528813265853,5.87728603473979 52.4528195212673,5.87694143695845 52.4524841824306,5.87693395169358 52.4524751179635,5.87684824449709 52.4523713603428,5.87660907401744 52.4520974461284,5.87653517125732 52.4520260396602,5.87650514929523 52.4519970349779,5.87641840208618 52.4519201002088,5.87622176262909 52.4517949513851,5.87612821795001 52.4517337996485,5.87582541833342 52.4515358575939,5.8756284326778 52.4513923745941,5.87551040968957 52.4513017632009,5.87547284432708 52.4512729331473,5.8751949747495 52.4510260663152,5.87491178327907 52.4507725429792,5.87476505714445 52.4506960246496,5.87483045410084 52.4506141754274,5.87491087020549 52.4505963726021,5.87497054568354 52.4505719863451,5.87472227546409 52.4503126745776,5.87456647071355 52.4501223029978,5.87452661395248 52.4500842877937,5.87432655443558 52.4498410533397,5.87428306879745 52.4497833702158,5.87433846330548 52.4497590198461,5.87431141834183 52.4497422703821,5.8738229987086 52.4494398329075,5.87378309832004 52.4494151192209,5.87331965650123 52.4491281345502,5.87330595271165 52.4491125973603,5.87323000096832 52.4491536316142,5.87305207667085 52.4490737969106,5.87279129462686 52.4489110498042,5.87278267445013 52.4489056656366,5.87239429232419 52.4486655453884,5.87238431034102 52.4486593758635,5.87231265913837 52.4486150729986,5.87181612560838 52.4483080858105,5.87194822346891 52.4482469242722,5.87140807505475 52.4478760414885,5.87138352442239 52.447857169084,5.87371995600681 52.4470101538161,5.87375039146688 52.4469998027695,5.87376561872239 52.4469946245078,5.87247179783597 52.4464709412081,5.8722523663542 52.446356583305,5.87209700176366 52.4462430233143,5.87185032109366 52.4460525256856,5.87176890093012 52.4459887774016,5.8716121817254 52.4458708273944,5.8714067724758 52.4457349392908,5.87111721568509 52.4455344504345,5.87103532558195 52.4455149583444,5.87099017636618 52.4455061102288,5.87054709111936 52.4453981087835,5.86988424955097 52.4451743336787,5.86930291464366 52.4450072942531,5.8691845063853 52.444962254042,5.8691807844587 52.4449608401618,5.86885843458606 52.4448432996431,5.86876644773546 52.4447946014976,5.86874885779519 52.444778504368,5.86876639147257 52.4447597119913,5.86893356493727 52.4446609779404,5.86947428069831 52.4439656925676,5.86957255007904 52.4438393406673,5.86961866028162 52.4437894875918,5.86963531918634 52.4437714715738,5.8696538221867 52.4437526211866,5.86992634631716 52.4434749275042,5.87008293382866 52.443288291543,5.87038830192158 52.4428725575719,5.87067067719062 52.4425174568918,5.87120411308796 52.4426900509135,5.87138666635754 52.4427533683142,5.87179805151429 52.4428819430213,5.87203889836053 52.4429645149828,5.87223814228982 52.4430273762962,5.8722422585823 52.4430285458015,5.87224478157943 52.4430292724519,5.87236432263847 52.4428934929945,5.87335295153014 52.4418447242361,5.87335455040444 52.4418430010474,5.87403877452404 52.4411206816037,5.87426753198481 52.4408751353237,5.87472711897704 52.4403912588638,5.87527445312115 52.4398062592664,5.87559431474123 52.4394643924731,5.8757334272749 52.4393101671315,5.87606010444079 52.4391887264187,5.87628533093317 52.4391049949979,5.87630411353029 52.4390879219266,5.87633039487334 52.4390640592261,5.87631696014267 52.43906069942,5.87630276975477 52.4390581606026,5.87638857499323 52.4389826539094,5.87681806434224 52.4386047104283,5.86506880410529 52.435452827713,5.86038809310479 52.4338517850024,5.85111212440746 52.4306780380767,5.85111204909216 52.4306780069151,5.85095146929652 52.4307338689915,5.85070048494701 52.4308244037691,5.85057216757961 52.4308709133091,5.85023835897512 52.4309983146264,5.85011621944186 52.4310409168794,5.84998558578556 52.4310825815374,5.84985986125242 52.4311268961854,5.84972880631826 52.4311793679738,5.84962551653678 52.4312314382174,5.84951412843715 52.4312913259237,5.84944612648516 52.4313254295925,5.84940161885785 52.431336783844,5.84936285592177 52.4313420760072,5.84925816584216 52.4313126457099,5.84922951483183 52.431327380278,5.84916016194016 52.4313602757283,5.84902809109141 52.4314278381501,5.84894627356225 52.4314648363749,5.8488573500982 52.4314322705017,5.84881818638677 52.431458216611,5.84865880062953 52.4313994387989,5.84866993923162 52.4314523502276,5.84861147059005 52.4315585281237,5.84859970077026 52.4315907450217,5.84857948912147 52.4316407048318,5.8485650351745 52.4316928891043,5.84850776508908 52.4319116901345,5.84846775440538 52.4320512433312,5.84835092168167 52.4323626478653,5.84829223970237 52.4323652877011,5.84827835525496 52.4324129130095,5.84834011666603 52.4324076215391,5.8483172310208 52.4324931285921,5.84817803687536 52.4328653876895,5.84816784613748 52.4328935584716,5.8478268065055 52.4338356059975,5.84778226119842 52.4339594572605,5.84764872853383 52.434315641771,5.84764448335096 52.4343269565548,5.84764446914238 52.4343270042441,5.84763691459508 52.4343631151306,5.84754500693878 52.4346031709953,5.84746961685494 52.4348595217699,5.847429032612 52.4349894582401,5.84734559667238 52.4352383786908,5.84726866823827 52.4354754101947,5.84721178491132 52.435661772742,5.84705274228448 52.4356443342859,5.84669220438219 52.4356152296764,5.84628811596895 52.435582455086,5.84620050891316 52.4355732048766,5.84585296709777 52.4355379897292,5.84572287628439 52.4355272769186,5.84566823865159 52.4355237046515,5.84547657701824 52.4355046134945,5.84546561176082 52.4355035207897,5.84540049500075 52.4354922596313,5.84540045080303 52.4354922517135,5.84540040660529 52.4354922437957,5.84536394877779 52.4354859389401,5.84534826186464 52.4354831604449,5.84533112912227 52.4354814885175,5.84482024890463 52.4354316258328,5.8444199778507 52.4353922781902,5.84430776810288 52.4353800208399,5.84380791871597 52.4353311151358,5.84329831204647 52.4352827751654,5.8432150603109 52.4352722297448,5.84324043067755 52.4352426528327,5.84326767750475 52.43518398491,5.84328749877781 52.4351424938593,5.84333298027958 52.4350296684991,5.84317712353678 52.4350127877842,5.84305773824287 52.4349975999656,5.84281714213742 52.4349669973134,5.84235315904561 52.4349003857984,5.84175062653814 52.4348122937026,5.84148630315416 52.4347749848048,5.84133589535634 52.4347558698294,5.8412842878816 52.4347479609038,5.84094636751933 52.4346949440472,5.84073859556475 52.4346657303283,5.84057502217411 52.4346432225617,5.84037657143617 52.4346137927773,5.84017464036901 52.4345862363985,5.83993907568095 52.4345511328583,5.8394886644483 52.4344792724369,5.83939331778986 52.4344677549259,5.83945290773173 52.4342726589037,5.83947693557957 52.4341806063308,5.83952061544343 52.4340208688005,5.83917871726961 52.4337727473269,5.83880217711692 52.43352372698,5.83855386218377 52.4333725049461,5.83820763288061 52.4331723404737,5.83791473485245 52.4330020264933,5.83749685939872 52.433177759153,5.83742057547391 52.4331361311194,5.83723271319858 52.433027592165,5.83587410661028 52.4322992709358,5.83591840668921 52.4321974177109,5.83601958918253 52.4319527520898,5.8361763629826 52.4316106660426,5.83625240211893 52.4314387420612,5.83627533597997 52.4313774766863,5.83636968044191 52.4311867081652,5.83649692375468 52.4309170206854,5.83651943173812 52.430815321768,5.83443242613131 52.4305205465311,5.83323875213685 52.4305037295561,5.82849168150555 52.4299412838782,5.82836429670522 52.4294831495536,5.82833517136956 52.4293771327714,5.82828434399957 52.4293817170067,5.8282601866765 52.4292681321391,5.82825777723905 52.4292683208638,5.82823355244343 52.4291759828655,5.82790631621315 52.4291313554152,5.82787760422508 52.4291272470827,5.82757359304396 52.429084914,5.82748445576499 52.4290710495415,5.82730940858454 52.4290332558287,5.82713413465584 52.4289919979903,5.82698415393958 52.4289629409723,5.82681010175771 52.4289291647677,5.82656458185768 52.4288794488714,5.82638052186143 52.4288372159069,5.82629372056969 52.4288244159065,5.82614747554016 52.4287879472073,5.82607634000549 52.4287728780404,5.82593755498554 52.4287458363649,5.82583907191658 52.4287203708785,5.82569022096546 52.4286894116629,5.82551120517776 52.4286545464596,5.82529370686871 52.4286087596432,5.82492871826626 52.4285057635113,5.82468001520137 52.4284564868855,5.82456634921238 52.4284358668048,5.82454731896463 52.4284324139542,5.82434457196038 52.4283957831856,5.82420697709012 52.428346696664,5.82416220425878 52.428329453837,5.82405410910378 52.4282946195348,5.8239377985237 52.428280825682,5.82390823097002 52.4282875136204,5.82389890959096 52.428289621426,5.82389073148716 52.428291370006,5.82388240373852 52.4282931514925,5.82385699245753 52.428297136808,5.82383974871686 52.4282988990372,5.82381360520547 52.4283001997585,5.82378738665744 52.4282998560247,5.82377065438135 52.4282987672975,5.82375277608003 52.4282968649232,5.82366432010605 52.4282830714784,5.82350461531522 52.4282559602537,5.82320081419636 52.4282010775298,5.82293713365739 52.4281517535275,5.82261559278072 52.4280914072167,5.82229325711165 52.4280338760651,5.82212889662583 52.4280041107841,5.8220299394156 52.4279808727966,5.82183235871745 52.427938403807,5.82121808124093 52.4278201692143,5.82090907781152 52.4277559346378,5.82060148191634 52.4276957115509,5.82007918474614 52.4276024344314,5.81957751533545 52.4275089359017,5.81912930921129 52.4274232481982,5.81901186666686 52.4274007851312,5.81899348358705 52.4273972679147,5.81908535376963 52.4270004443222,5.81919621729236 52.4265478571365,5.81920585160955 52.4265106493832,5.81944529681093 52.4260941542395,5.8192958043843 52.4260593696286,5.81921299479176 52.4260308962273,5.81910089163721 52.4259923502793,5.81896771159234 52.4261572186733,5.81872251399367 52.4264607330226,5.8187251464025 52.4264683448936,5.81870653004234 52.4265026823489,5.81870650395607 52.4265027210905,5.81869045634975 52.4265233673987,5.81862812119518 52.4266035389775,5.81854442723436 52.426705223683,5.81772526947948 52.4277898768105,5.81728557218424 52.4283481555871,5.8170682470069 52.4286203512589,5.81680300227161 52.4289879885762,5.81670038904815 52.4291227518724,5.8164721046848 52.4294224431507,5.81607175527424 52.4299432221938,5.81592141071348 52.4301448004173,5.8156323065976 52.4305269733205,5.81550098489457 52.4306951652561,5.81516598792454 52.4310839110489,5.81509008817798 52.4311646060128,5.81511898109247 52.4311782885445,5.81499778353275 52.4314267831361,5.81476095420724 52.4319082482607,5.81453925084675 52.4323486570198,5.81436429980689 52.432694320603,5.81427580559695 52.4328797834808,5.81420454341391 52.4330087872207,5.81419436735014 52.4330209121761,5.81383207811512 52.4334527029683,5.81383185134934 52.4334529752094,5.81382014857007 52.4334670640195,5.81380654304331 52.4334834434206,5.8138211649619 52.4335020192651,5.81380580580758 52.4335152620334,5.81377446622532 52.4335422836625,5.8137030442138 52.4335771699418,5.81367439967734 52.4335970007797,5.81363432168258 52.4336190567536,5.81362656940115 52.4336233267928,5.81355453055451 52.4336537393983,5.81342106764199 52.4337342359925,5.81342040985236 52.4337346427998,5.81333691009272 52.4337873676832,5.81319120927808 52.4338584081966,5.81314720954629 52.4338794445396,5.8131334394529 52.4338864054927,5.81306264191726 52.4339251717598,5.81294589324192 52.4339900412613,5.81292203476217 52.4340060799357,5.8128198255414 52.434075211076,5.81276304461289 52.4340898850759,5.81275448557398 52.4340974384142,5.81258175952529 52.4342499665802,5.81245413163155 52.4343626704858,5.81241383810105 52.4343960960725,5.81234978204952 52.4344555989572,5.81169849686563 52.4350618537782,5.81164627888459 52.435106277662,5.81148323777815 52.4352556400008,5.8114832086533 52.435255669764,5.81147609158461 52.4352636663204,5.81137905332081 52.4353726644268,5.81109951915729 52.4357059656082,5.81113156990838 52.4357262840969,5.81136960425803 52.435877189404,5.81152450366437 52.4359753889022,5.81187750422693 52.4362677920185,5.81192692371989 52.4363104054497,5.8121217971104 52.4364784387945,5.8121649357694 52.4365156353918,5.81220537201625 52.4365989505077,5.81221609419466 52.4366210286009,5.81221620679664 52.4366212690632,5.81222626753172 52.4366420004974,5.81223523158409 52.4366604719017,5.81223969334676 52.4366696645361,5.81224585749655 52.4366812516362,5.81229775699132 52.4367789425125,5.81229092586785 52.4369014979128,5.81228693214663 52.4369731610044,5.81228652892456 52.436980324631,5.81228417289998 52.4370222429361,5.81228395269039 52.4370261083734,5.81228385480258 52.4370278586009,5.81228463941177 52.4370294717466,5.8122861277196 52.4370325419452,5.81235864325584 52.4371819064196,5.81240300994934 52.4372603334016,5.81249674177532 52.4373794980476,5.81249747722145 52.4373804319097,5.81249836419483 52.4373812187305,5.81267194310095 52.4375353483734,5.8126721003264 52.4375354880144,5.81267414424873 52.4375373024488,5.81267523000061 52.4375382674065,5.81267662509527 52.4375389805004,5.81267986454988 52.4375406360542,5.81275830040139 52.437580740727,5.81294610421515 52.437676761081,5.81308245225267 52.4378347627583,5.81331246963655 52.4380556349756,5.8133126610782 52.4380558149367,5.8133128980638 52.4380559902401,5.81340936348481 52.4381281394366,5.81347611311655 52.4381780623399,5.81353121115649 52.4382192786636,5.81353197104545 52.4382198457391,5.81353287741027 52.4382203520708,5.81366749011059 52.4382954293977,5.81375934147302 52.4384364799919,5.81376124768222 52.4384394075619,5.81376219855074 52.4384408682093,5.81376395220854 52.4384421587972,5.81376709954185 52.4384444680479,5.81390233152576 52.4385436915223,5.81390609499181 52.4385464506234,5.81390838329672 52.4385481293427,5.8139115320648 52.4385492135814,5.8139123937743 52.4385495106612,5.8139156561754 52.4385506358332,5.81391641163966 52.438550895548,5.81405307961785 52.4385979930829,5.81405403133776 52.4385983212937,5.8140555362102 52.43859866998,5.81418911827352 52.4386295298894,5.81425296676433 52.4386595203398,5.81428285169307 52.4386735679782,5.81428352634954 52.4387432990385,5.81430540303522 52.4388754755304,5.81430554671064 52.4388763432095,5.81430584628074 52.4388770593357,5.81434617177949 52.4389732406685,5.81434739414131 52.4389761617074,5.81434799625145 52.438977596645,5.81434931465405 52.4389788887938,5.81435188319639 52.438981409526,5.81451306707546 52.439139499721,5.81451481456017 52.439141211836,5.81451545596732 52.4391418422454,5.81451631840079 52.4391423649057,5.81451818227604 52.4391434897139,5.81451839382945 52.4391436192701,5.81469275798078 52.4392489631806,5.81482749339374 52.4393228182342,5.81498463423722 52.4394089509957,5.81507559598159 52.4395037250847,5.81509983992589 52.4395289841879,5.81518351794011 52.4396047515757,5.81521547991299 52.4396933836243,5.81518071178519 52.4397192028536,5.81516400890342 52.4397316093967,5.81516516168119 52.4397388833475,5.81516655882063 52.4397477013748,5.81517505128954 52.4398012993854,5.81519436088531 52.4398642062577,5.8151956243221 52.4398683242804,5.81519643214909 52.4398709529153,5.81519896767395 52.4398732427681,5.81520232505048 52.4398762666302,5.81520240812669 52.4398763409267,5.81529846381651 52.4399633213057,5.8152987427368 52.4399635728477,5.81530026796167 52.4399649550125,5.81530106023875 52.4399656720516,5.81530214696223 52.4399662693909,5.81530459983484 52.4399676158478,5.8154096080689 52.4400252895416,5.81541570996271 52.4400286396101,5.81554105556085 52.4401232818375,5.8155642206744 52.4401919815584,5.81557049688303 52.4402105954378,5.81557053474526 52.440210708544,5.81557195349577 52.4402149140788,5.81557308002588 52.4402182542708,5.8155765045109 52.4402209129851,5.81558121966904 52.4402245745355,5.81570999329949 52.4403245751427,5.81571933623186 52.4403318302435,5.81587585309025 52.440432698259,5.81602204784812 52.4405399333652,5.81616863403094 52.4406498478578,5.81632493937678 52.4407670464158,5.81656555368779 52.4409880572154,5.81672256421104 52.4411396309504,5.8169628818463 52.4413289339521,5.81708577109806 52.4414487081312,5.81708698564204 52.4414498909782,5.81709355136738 52.4414562914471,5.81709896190947 52.4414615636774,5.81710863303476 52.4414634968503,5.81712024781597 52.44146581842,5.81712398481232 52.4414665643042,5.81716968353953 52.4414756942508,5.81718189657188 52.4414781322785,5.81719246067705 52.4414802419539,5.81721417750149 52.4414397119756,5.81721446783757 52.4414391689726,5.81723225698953 52.441405968212,5.8172959998532 52.4413320470001,5.81733654134478 52.441309785934,5.8173752322221 52.4412885408758,5.81737532575894 52.4412884803196,5.81780806159422 52.4409848141104,5.81784481734326 52.4409790632709,5.81786503297867 52.4409889650511,5.81788650460484 52.441007023852,5.81746163342708 52.4413291806177,5.81737289209464 52.4414005845204,5.81737261484422 52.4414008093171,5.81737031060458 52.4414026628282,5.81736847208207 52.441405221069,5.81733712851351 52.4414488202294,5.81732349836622 52.4414677768222,5.81734077211664 52.4414854869677,5.81742142321604 52.4415681724802,5.81744850470082 52.4416122820539,5.81745373662447 52.4416208066105,5.81729815330031 52.4417164382797,5.81725770788367 52.4418230497825,5.81725798808705 52.4418518709214,5.81725864433727 52.441919371288,5.81733439251628 52.4420306307779,5.81734149439554 52.4420337739973,5.81745937419212 52.4420859436883,5.8177182267577 52.4422573752891,5.81779387650072 52.4423584950928,5.81783678881415 52.4425053618269,5.8179457764236 52.4426518903232,5.81797969650048 52.4426974928968,5.81799588714978 52.4427109854338,5.81815534613444 52.4428438767179,5.81832275148769 52.4429953601553,5.81837953895742 52.4430671301991,5.81840674964542 52.4431015190469,5.81860669809953 52.4431869770641,5.81873993154499 52.4432371886975,5.81896798808605 52.4434115635141,5.81911607960851 52.44352479424,5.81937608624682 52.443812820567,5.81956893261132 52.4440199771074,5.81976103712251 52.444151089756,5.81987847513101 52.444282473941,5.81995350083925 52.4444222284663,5.81996062374694 52.4444310704514,5.82032369313826 52.444843589203,5.82055723579619 52.4449694782661,5.82073912789474 52.4450255537577,5.82078215522047 52.4450395965928,5.82081921690288 52.4450516947757,5.82082760251501 52.4450544313438,5.82101511589899 52.445142500352,5.82112406164653 52.4452657806667,5.82126602310839 52.4454264188469,5.82138015381829 52.4455555694581,5.82152804295542 52.4457229181589,5.82154583650647 52.4457430425273,5.82155696963743 52.445755640883,5.82158136887528 52.445783254608,5.82171011027213 52.4459264968078,5.82171447942768 52.4459313565219,5.82171765295413 52.4459348877693,5.82172341772655 52.4459370281272,5.82173094810339 52.44593982439,5.82185296644701 52.4459851161354,5.82185819411251 52.445988278543,5.82191547478492 52.446023650922,5.82186036230074 52.4460432203998,5.82184124328381 52.4460973416069,5.82175362872105 52.4461817324689,5.82165512704616 52.4461580790562,5.82145411212136 52.4462219984901,5.82094292122348 52.4464783084725,5.8207451227572 52.4465479939026,5.82053229798734 52.4466724231281,5.82044452116645 52.4467550349625,5.82044216299345 52.446756202979,5.82043986043949 52.4467573429307,5.8204383756557 52.4467587782778,5.82043555618503 52.4467615055213,5.82034741917168 52.4468464248004,5.82015643903454 52.4469350767668,5.82014778238699 52.4469390943766,5.82014094579666 52.4469422667971,5.82013841446923 52.4469472353705,5.82013513410059 52.4469536707509,5.8201241716992 52.4469751838344,5.81989641585956 52.4471621064661,5.81989622908452 52.4471622599364,5.81988669325992 52.4471700869593,5.81988509819556 52.4471800995073,5.8198638042992 52.4473138183364,5.81986379183512 52.4473138974722,5.81996800191023 52.4474117739519,5.81996808116989 52.447411756586,5.81996993805124 52.4474113651361,5.81997022575173 52.4474113038686,5.82012205605755 52.4473792118513,5.82012790204827 52.4474129296947,5.82008320475655 52.447519881126,5.82008317599889 52.4475199486375,5.82076715665791 52.4481623442911,5.82076729661278 52.4481623662477,5.82077043759113 52.4481628688391,5.820770779384 52.4481629233109,5.8208874166341 52.4481815508485,5.82099124543394 52.4482651592082,5.82100806140143 52.4483436001458,5.82100915596807 52.4483487172344,5.82100997600349 52.448352539326,5.82101376366053 52.4483556845741,5.82101874963234 52.4483598275441,5.8210674005157 52.4484002316877,5.82107548750348 52.4484069481129,5.82108206623707 52.448412410908,5.82109313772442 52.4484137229823,5.82110564505828 52.4484152050534,5.82110579821694 52.4484152233663,5.82111618638852 52.4484164543571,5.82111667528249 52.4484165091879,5.82112240396618 52.4484171901313,5.82112683523607 52.4484177176461,5.821131146743 52.4484171329428,5.82113780278883 52.4484162322777,5.82123964026908 52.4484024983412,5.82125183299117 52.4484008502927,5.82126177819662 52.4483960648411,5.8213319155938 52.4483622978172,5.82139403056208 52.4483366453402,5.82139437630837 52.4483365029688,5.82141203698628 52.4483292086666,5.82141842594159 52.4483162378076,5.82144711127473 52.4482579985957,5.82145331726317 52.4482473687592,5.82145894463369 52.448237733267,5.82147230411081 52.4482148487677,5.82147772023516 52.4482055717529,5.82148227847672 52.4481977601545,5.82147548146128 52.4481904422556,5.82146782072679 52.4481821973127,5.82136030876242 52.4480664526569,5.82147181096095 52.4480209651889,5.82147441729768 52.4480198995992,5.82147526263651 52.4480195540753,5.82147587652562 52.4480191563734,5.82147825609006 52.4480176161744,5.82159155066021 52.4479442265111,5.82176392321025 52.4479061432714,5.82194761209549 52.4478850442386,5.82207566963739 52.4478743697752,5.82214243368958 52.4478797373888,5.82223465330073 52.4478871532186,5.82223571023326 52.4478872347189,5.82223706156304 52.4478873376069,5.82223739434464 52.4478873732337,5.82223781197766 52.4478873618137,5.8222399573215 52.4478872856302,5.82231001861245 52.4478848137965,5.82243506342708 52.4478803999421,5.82256047583926 52.4478759747184,5.82268492791285 52.4478691801828,5.82269414130178 52.4478686771644,5.82270231484612 52.4478662429514,5.82270269030301 52.4478661310245,5.82283304601285 52.4478273136103,5.82293864124371 52.4477996867347,5.82299384627271 52.4478068013198,5.82306698123179 52.4478162280138,5.82311194719814 52.4478569270923,5.82309577486242 52.4479114600543,5.82309447461015 52.4479119133166,5.82300692669527 52.4479424344342,5.82301078406597 52.4479560768043,5.82301427720716 52.4479684326004,5.8230179883384 52.4479815641174,5.82301846377978 52.4479832394425,5.82303756589959 52.44798448674,5.82304284407769 52.4479848313167,5.8231569695859 52.4479922790777,5.82315727721339 52.4479922995157,5.82317036669327 52.447993154593,5.82317061102844 52.4479931707701,5.82319132191453 52.4479945217704,5.8233143828307 52.4480417377965,5.82337057644586 52.448109382316,5.82335699093636 52.4481791980786,5.82334592173659 52.4482410640871,5.82328069010532 52.4483340466004,5.82323126011403 52.4483956439651,5.8232300017783 52.4483963217629,5.82322943985972 52.4483966186222,5.82322308527738 52.4484000428939,5.82321763347143 52.4484029803132,5.82321554613112 52.4484071519205,5.82321271588811 52.4484128083066,5.82319734129653 52.4484435249675,5.82319354023504 52.4484511226384,5.82319031181457 52.4484575713923,5.82319495088449 52.4484636568553,5.82320048711513 52.4484709235734,5.82323661026776 52.4485183140097,5.82324501813865 52.4485293431232,5.82325240969058 52.4485390404293,5.82326980490583 52.4485402022998,5.82327113404375 52.448540289979,5.82328961849902 52.4485415260287,5.82339738997724 52.4485487255272,5.82348097109902 52.4485484177518,5.82348538802734 52.4485503203241,5.8236376910987 52.4486159300578,5.8236407851747 52.4486179336644,5.82369047272525 52.4486501299938,5.82364742505247 52.4487804011314,5.82364435277612 52.4487897001679,5.82364262015203 52.4487949345998,5.82354569584608 52.4488687845,5.82352726636219 52.4488828261968,5.82352968471318 52.4488910345923,5.82353245464805 52.4489004379336,5.82356222382658 52.4490014892732,5.8235634733401 52.4490057303819,5.82356426474013 52.4490084156382,5.82356687401583 52.4490107778374,5.82357030259888 52.4490138829841,5.82374245328444 52.4491697504781,5.82374274271378 52.4491700127463,5.82374406962459 52.4491712139838,5.8237446588685 52.4491717474695,5.82374536893938 52.449172152887,5.82374783049311 52.449173555758,5.82390652044365 52.4492640721282,5.82394104012124 52.4493159269716,5.82394281843633 52.449318597802,5.82387903460172 52.4493462484998,5.82387433872365 52.4493482835101,5.82385379758048 52.4493571885754,5.8238394605539 52.449362021887,5.82379952831266 52.4493754876836,5.82373026075071 52.4493988444939,5.82372065630438 52.4494020839392,5.82371407703331 52.4494071960241,5.82367308987999 52.4494391296529,5.82363840884419 52.4494661499189,5.82371458176955 52.4495121335001,5.82371890962717 52.4495140921145,5.82374272983321 52.449524871169,5.82377084270092 52.4495340418091,5.82380476554633 52.4495403365902,5.8238527131679 52.449548007789,5.82389485787268 52.4495592666122,5.82393238873099 52.4495762495127,5.82396765422524 52.4496003750569,5.82397184623284 52.4496064495543,5.82398779339976 52.4496295498344,5.82398470677395 52.4496716507299,5.82397912929308 52.4496980667786,5.82396769954187 52.4497230771826,5.82394683770544 52.4497388481227,5.82391663684571 52.4497546543847,5.82389112586896 52.4497725832832,5.82388434663908 52.4497954366047,5.82388801096584 52.4498118307373,5.82391268511781 52.4498274338135,5.82393383437094 52.4498409108462,5.82395148130484 52.4498543998881,5.8239574533537 52.4498679328679,5.82395691186768 52.4498695553163,5.82397113407882 52.4499397665129,5.82403608620562 52.4500179504415,5.82405064070992 52.4500224561489,5.82409377490372 52.4500222970868,5.82411365776056 52.4</t>
  </si>
  <si>
    <t>MULTIPOLYGON (((5.90053689727819 52.4195632826131,5.90407050253825 52.4180275631522,5.90616138100275 52.4171190519685,5.90799926819925 52.4163745174722,5.90814696603512 52.4163116678862,5.90822412385027 52.4162788344802,5.90951626438545 52.4157370647731,5.91134973506517 52.4149791595338,5.91246491696754 52.4145151646371,5.91313912497111 52.4142400617913,5.91451799898233 52.4136774496638,5.91500524566154 52.4134794287855,5.91629160216402 52.4129494918013,5.91595849189485 52.4128080670919,5.91506791360666 52.4124299574985,5.91344574112426 52.4117467465147,5.91329184581955 52.4116813082103,5.91144445837931 52.410895766222,5.90901967758596 52.4098779120995,5.90830897316446 52.4095809892805,5.90782567889485 52.4093790686159,5.90599333517129 52.4086003590788,5.90601439469753 52.4085764944436,5.90608610167232 52.4084952643198,5.90617645465581 52.4083936852505,5.90760443892681 52.4067982820449,5.90788182035471 52.4064907000298,5.90890515234358 52.4053691542351,5.92429894216426 52.391428873894,5.92433861211735 52.391392940805,5.9242904998747 52.3913747433254,5.92416608041095 52.3913271337378,5.92414285314158 52.3913185390106,5.92378081942591 52.3911817162197,5.92293782109044 52.3908482802321,5.92270605309412 52.3907538167172,5.92226650238761 52.3905874109399,5.9214281437001 52.3902604054185,5.92076240610489 52.3899967342207,5.92006867207388 52.3897216541119,5.91919322695988 52.3893813991048,5.91862759746901 52.3891666353935,5.91758772920137 52.3887779079923,5.91646018713411 52.38835764823,5.91621404261044 52.3882748484395,5.9151451648144 52.3879259100067,5.91461756213962 52.3877594012801,5.91418630859256 52.387621069113,5.91288898960357 52.3871982147789,5.91206245978082 52.3869296904074,5.91169385124867 52.3867933632313,5.91129742785994 52.386472334978,5.91061876811639 52.3859229900018,5.91024071723503 52.3856501499012,5.91014289852173 52.3855712117426,5.90953054581746 52.3850770396258,5.90890298503224 52.3845862208726,5.90723960671004 52.3832366856858,5.90466056909494 52.381141730228,5.9045496253378 52.3810590250485,5.9044506375142 52.3809725555865,5.904295278617 52.3808368190776,5.90400974556705 52.3806063542328,5.9037088784928 52.3803831278148,5.90359187465842 52.38028042357,5.9034180616466 52.3801272314092,5.90304942281045 52.3798435959287,5.90275624994909 52.3796029513166,5.90210753926226 52.3790697845825,5.9020249204224 52.3790059807686,5.90110121610125 52.3782466064451,5.90067192928003 52.3778936710026,5.90027132551398 52.3775630789226,5.89942867892129 52.3768676830738,5.89781257069923 52.3755339074411,5.89776988553181 52.3754986710392,5.89696799028209 52.3748487843126,5.89642313416773 52.3744072000554,5.89613630419761 52.3741729738716,5.89528861009728 52.3734807068852,5.89486638146547 52.3731358988413,5.89443676247605 52.3727850272951,5.89406321022828 52.3724799491223,5.89367167492743 52.372160737159,5.89287203525567 52.3715087637521,5.89168365452256 52.3705398103637,5.89149327210147 52.3703894035397,5.89137095497795 52.3702923990433,5.89115135143254 52.3701197816907,5.8907528483303 52.3698065306039,5.89068869605778 52.3697561038733,5.89027723799094 52.3694173182673,5.89005007908623 52.3692302787351,5.8894040642411 52.3687123997226,5.88939899398216 52.3687081071366,5.88857245875807 52.3680453525972,5.88777734281549 52.3674075620562,5.88700747959453 52.3667897740116,5.88645908474182 52.3663500641051,5.88599057100446 52.3659742142315,5.88594653936476 52.3659390061926,5.88536413451667 52.3654733342088,5.8848510605221 52.3650630736726,5.88381756356843 52.3642366538459,5.8837915495728 52.3642158485989,5.8828556403933 52.3634542436182,5.87737047593569 52.3589899822781,5.87711805609311 52.3587828001156,5.87684762469245 52.3585608262553,5.87600935664896 52.3578727677732,5.87244179089452 52.3604272162778,5.87209549554447 52.3607252580573,5.87117054044856 52.3613092840396,5.86983559083873 52.361362579222,5.86845229319404 52.361306181117,5.86562123595574 52.3600698892383,5.86482915511684 52.359676641336,5.86479202136324 52.3596582046412,5.86469106890427 52.3597348010749,5.86221709219735 52.3616116897901,5.85866617001627 52.3643400487173,5.85328831982745 52.3684694840147,5.85140475285982 52.3698885777016,5.85005010673866 52.370916718477,5.84939270835257 52.3714156444012,5.84850821408166 52.3720869085685,5.84575145119964 52.3741558047062,5.84357453516378 52.3758019115036,5.842448176486 52.3766325865674,5.8405474781697 52.3780338814086,5.83868857096397 52.3794087595449,5.83868730279885 52.3794096991012,5.83468014064325 52.3819911325096,5.83482220118511 52.3820379782333,5.83566102598618 52.3823289328139,5.83694518943231 52.382775856888,5.8369552302964 52.3827796510696,5.83697159646503 52.3827858352979,5.83774783009399 52.3830791610382,5.83820188855396 52.383250731693,5.83941580986546 52.3837367449706,5.84064249735296 52.3842548008502,5.84122952437234 52.3845024881933,5.84185830689755 52.3847677898261,5.84254414654806 52.3850844937568,5.84302561711469 52.3853068196424,5.84367505711596 52.3856132405173,5.84373356755663 52.3856408496235,5.84419673825175 52.3858593856356,5.84535113045501 52.386409290547,5.84649980154231 52.3869500749551,5.84726755916294 52.3873151018253,5.84766827898698 52.3875056098087,5.84851653141193 52.387896676205,5.84864004577727 52.3879536168876,5.84885243286475 52.3880515360911,5.84924380585288 52.3882389295259,5.84930612840938 52.3882708171026,5.8494245710628 52.3883243794336,5.84966858241795 52.3884442383763,5.84980035460381 52.3885053248458,5.84991426791005 52.3885568911545,5.85003088376885 52.3886126170606,5.85127517413766 52.3892114549773,5.85224885115796 52.3896566478044,5.85249330085546 52.3897734523945,5.85263729135938 52.3898320250588,5.85278785896447 52.3899013568695,5.85303765384955 52.3900191009906,5.85311754491663 52.3900587816196,5.85369900264471 52.3903244224608,5.85466748848797 52.390806222632,5.85670021121632 52.3917732392259,5.8567032405988 52.3917749168895,5.85675326009109 52.3918011547716,5.856756127507 52.3918026587157,5.85678082871516 52.3918145942988,5.8567811963954 52.3918147716945,5.85678156112808 52.3918149482031,5.85678174867408 52.391815040032,5.85678293883439 52.3918156141155,5.85678350586039 52.3918158877871,5.85678433869027 52.3918162907252,5.8568099524804 52.3918286675708,5.8568287597589 52.3918372750298,5.85684796415341 52.3918460642584,5.85695971561329 52.3918972099574,5.85706379793232 52.3919455099444,5.85713035954285 52.3919743657144,5.85724460612689 52.3920252316089,5.85736151075302 52.3920815153817,5.8574116128265 52.3921056369629,5.85757627064396 52.3921861412927,5.85768453154004 52.3922404458611,5.85784621377347 52.3923131873182,5.85787011073108 52.3923251447464,5.85826117737833 52.3925207782839,5.85877785025146 52.3927752107438,5.85935753412032 52.3930622215372,5.85989028224898 52.3933143740609,5.85995487771967 52.3933472266179,5.86025711395309 52.3934854985727,5.86054845163836 52.3936210721054,5.86079841379105 52.393740938273,5.86118105893378 52.393920148461,5.86128609552723 52.3939688813165,5.86190486086014 52.3942599383336,5.86218815589117 52.3943953423643,5.86250033768051 52.394544551611,5.86396807612864 52.3952513252569,5.86562387876282 52.3960398903896,5.86557647430246 52.3960843605666,5.86358183125271 52.397955414219,5.86337348796788 52.3981522821608,5.86062084119876 52.4007506420331,5.86068068450294 52.4007791092341,5.86063203753079 52.400824844195,5.86038763773368 52.4010408957047,5.86026047458167 52.401167195004,5.85978478922206 52.4015967539886,5.85972551169421 52.4016502873376,5.8594669492545 52.4018674090187,5.85906819957538 52.4022001577639,5.85895461460824 52.4023092530679,5.85895049814916 52.4023131970713,5.85888134916566 52.4023796216486,5.85842617726792 52.4027978497216,5.85831504233779 52.4028999602288,5.85811027738889 52.4030880953157,5.85789433292974 52.4032863586176,5.85779390555432 52.4033785666052,5.8576951367416 52.4034692490022,5.85749836132741 52.4036505475991,5.85739448682584 52.4037462561341,5.85729467194676 52.4038382185848,5.85718082825588 52.4039431249149,5.85717572029578 52.4039478277521,5.8570970494817 52.4040203197552,5.85701891685227 52.4040923152484,5.8569255329273 52.4041783739409,5.85680845681016 52.4042862586463,5.85665610427815 52.4044266565904,5.85649859907055 52.4045718022543,5.85610716627224 52.4049504564987,5.85532286591931 52.4056684637144,5.85519302483998 52.4057873262028,5.8551908416136 52.4057893211,5.85516183423512 52.405815868391,5.85506562549162 52.4059036893202,5.8550574018253 52.405911190542,5.85490630520915 52.4060491095948,5.85443811954261 52.4064764597188,5.85436757615942 52.4065387257962,5.85434401794846 52.4065595172689,5.85432961520104 52.4065747452195,5.854314297179 52.4065909744067,5.85439641504436 52.4066298364499,5.85465470014679 52.4067629123697,5.85487160499898 52.4068738618711,5.8549283191147 52.4069006007161,5.85378651477722 52.4079226765334,5.85299459659699 52.4086459554204,5.85279577039201 52.4088277033418,5.85272266204624 52.4088912007963,5.85269876352721 52.4089119663011,5.85259261828182 52.4090021250324,5.85256583656453 52.4090548079133,5.85252246675766 52.4091232843283,5.85241756799331 52.4092664200467,5.85211470754427 52.4097036892407,5.85195866777821 52.4099314370957,5.85175244867366 52.4102485747973,5.8516388835272 52.4104150756497,5.85167635818035 52.4104246442614,5.85166924881913 52.4104348281647,5.85132127209336 52.4109328037901,5.85104135886782 52.4113305603695,5.85048960392493 52.4111951111917,5.84990078508744 52.4110468980777,5.84943367651266 52.4113210025533,5.84838819735593 52.4124731038942,5.84675891773489 52.414078209707,5.846829698028 52.4141045383017,5.84659532422568 52.414310194679,5.84658636528154 52.4143066164181,5.84652306238728 52.4143649219789,5.84637631585639 52.414501024345,5.84633875892984 52.4145390168186,5.84628712162031 52.4145912463252,5.84595528799832 52.4149269614746,5.84584801162358 52.4150354980174,5.84576473763674 52.4151114243308,5.84569779287226 52.4151773650323,5.84557850577409 52.4152971823423,5.84542771967927 52.4154412082247,5.84539692455545 52.4154765588255,5.8453704098671 52.4155036961552,5.8453038393684 52.4155718281539,5.84518274174626 52.415687338002,5.8450680920743 52.4158010252667,5.84501170784539 52.4158521940381,5.84499528178982 52.4158670960886,5.84495860676501 52.4159024693037,5.84477649876136 52.4160825568571,5.84477350413493 52.4160829369215,5.84446257288305 52.4163767745733,5.84421452969359 52.4166117694764,5.84397014874928 52.4168600513711,5.84394953804767 52.4168797418327,5.84380367907096 52.4170307838605,5.84378629925796 52.4170487811514,5.8434987687418 52.4173324598253,5.84330757468056 52.417513505771,5.84330735598424 52.417515106407,5.84288206132022 52.4179391522378,5.84261072982392 52.4182096803827,5.84240931293954 52.4181406481508,5.84189830931851 52.417965510792,5.84185122299259 52.4179493701075,5.84170135863711 52.4178974578323,5.84165404938957 52.4178810662724,5.84159593404344 52.417956120082,5.84151205376454 52.4180644459581,5.84146449446007 52.4181153724238,5.84123598187191 52.4184082560388,5.84096135718558 52.4187631685686,5.84093089144315 52.4188025431508,5.84089780854221 52.4188447318838,5.84088667173259 52.4188409727989,5.84088500095203 52.4188428935592,5.84077172903543 52.4189781415007,5.84040957171565 52.4194419401673,5.84035080927392 52.4195087541787,5.84029586074232 52.4195259689826,5.84023694248057 52.4196077478839,5.84012350182495 52.4195746041703,5.83958986939475 52.4202942857824,5.8395070934585 52.4204065784595,5.83867626482985 52.4215335130235,5.83813959410551 52.4222640472885,5.83785250528308 52.4226586079732,5.83782885878452 52.4226910982271,5.83781890490127 52.4227097404196,5.83767892947921 52.4229097975104,5.83746704904933 52.4231950605801,5.83735181374499 52.4233561967952,5.83714878543345 52.423631943701,5.83711505816398 52.4236881004778,5.83709030856747 52.4237206486909,5.83692209563991 52.4239492128806,5.83680057518435 52.4241143269309,5.83652202699356 52.4244807295871,5.83648871924363 52.4245253490114,5.83648868152275 52.4245253985862,5.83650129808691 52.4245291299997,5.8397071386363 52.4254771619719,5.8459350821179 52.4282563758702,5.85111204909216 52.4306780069151,5.85111212440746 52.4306780380767,5.86038809310479 52.4338517850024,5.86506880410529 52.435452827713,5.87681806434224 52.4386047104283,5.8772026375467 52.4382662844169,5.87772488185426 52.4377779844122,5.87799968342355 52.437530505354,5.87901068277385 52.4366132269924,5.87934830202941 52.4363071454195,5.8796283759218 52.4360633164718,5.88011250984449 52.435604014162,5.88058626597871 52.4351644358561,5.88067871474598 52.4350969583498,5.88074779598914 52.4350465467157,5.88113019529596 52.4347178672224,5.88157368331623 52.4343058681479,5.88162111507782 52.4342697826995,5.88242262591661 52.4335504284627,5.88247346108606 52.4335111288485,5.88322621198036 52.4328401194262,5.88372306389845 52.4323766771921,5.88376339033495 52.4323406476093,5.88432580618483 52.4318335626961,5.88438944618378 52.4317761838552,5.88578526769535 52.4305176466094,5.88579763861119 52.430506360026,5.88662406521983 52.4297605333209,5.88885540952488 52.4277466550666,5.88889502493414 52.4277108963171,5.88911251897698 52.4276354405262,5.88912968052306 52.4276266767746,5.88914450310135 52.4276191003108,5.88917818274114 52.4276018811019,5.89193778343654 52.4261914278605,5.89241434187062 52.4258953210411,5.89306199397017 52.4254678465482,5.89546169406889 52.4234862181861,5.89877923063599 52.4207447994864,5.89884371513217 52.4207057320778,5.89887328660221 52.4206878159897,5.89890004217142 52.4206662738688,5.89967686291038 52.4200410693783,5.8999543870884 52.419816426485,5.90032583934373 52.4196549994127,5.90053689727819 52.4195632826131)))</t>
  </si>
  <si>
    <t>MULTIPOLYGON (((5.8478268065055 52.4338356059975,5.84816784613748 52.4328935584716,5.84817803687536 52.4328653876895,5.8483172310208 52.4324931285921,5.84834011666603 52.4324076215391,5.84827835525496 52.4324129130095,5.84829223970237 52.4323652877011,5.84835092168167 52.4323626478653,5.84846775440538 52.4320512433312,5.84850776508908 52.4319116901345,5.8485650351745 52.4316928891043,5.84857948912147 52.4316407048318,5.84859970077026 52.4315907450217,5.84861147059005 52.4315585281237,5.84866993923162 52.4314523502276,5.84865880062953 52.4313994387989,5.84881818638677 52.431458216611,5.8488573500982 52.4314322705017,5.84894627356225 52.4314648363749,5.84902809109141 52.4314278381501,5.84916016194016 52.4313602757283,5.84922951483183 52.431327380278,5.84925816584216 52.4313126457099,5.84936285592177 52.4313420760072,5.84940161885785 52.431336783844,5.84944612648516 52.4313254295925,5.84951412843715 52.4312913259237,5.84962551653678 52.4312314382174,5.84972880631826 52.4311793679738,5.84985986125242 52.4311268961854,5.84998558578556 52.4310825815374,5.85011621944186 52.4310409168794,5.85023835897512 52.4309983146264,5.85057216757961 52.4308709133091,5.85070048494701 52.4308244037691,5.85095146929652 52.4307338689915,5.85111204909216 52.4306780069151,5.8459350821179 52.4282563758702,5.8397071386363 52.4254771619719,5.83650129808691 52.4245291299997,5.83648868152275 52.4245253985862,5.83648871924363 52.4245253490114,5.83652202699356 52.4244807295871,5.83680057518435 52.4241143269309,5.83692209563991 52.4239492128806,5.83709030856747 52.4237206486909,5.83711505816398 52.4236881004778,5.83714878543345 52.423631943701,5.83735181374499 52.4233561967952,5.83746704904933 52.4231950605801,5.83767892947921 52.4229097975104,5.83781890490127 52.4227097404196,5.83782885878452 52.4226910982271,5.83785250528308 52.4226586079732,5.83813959410551 52.4222640472885,5.83867626482985 52.4215335130235,5.8395070934585 52.4204065784595,5.83958986939475 52.4202942857824,5.84012350182495 52.4195746041703,5.84023694248057 52.4196077478839,5.84029586074232 52.4195259689826,5.84035080927392 52.4195087541787,5.84040957171565 52.4194419401673,5.84077172903543 52.4189781415007,5.84088500095203 52.4188428935592,5.84088667173259 52.4188409727989,5.84089780854221 52.4188447318838,5.84093089144315 52.4188025431508,5.84096135718558 52.4187631685686,5.84123598187191 52.4184082560388,5.84146449446007 52.4181153724238,5.84151205376454 52.4180644459581,5.84159593404344 52.417956120082,5.84165404938957 52.4178810662724,5.84170135863711 52.4178974578323,5.84185122299259 52.4179493701075,5.84189830931851 52.417965510792,5.84240931293954 52.4181406481508,5.84261072982392 52.4182096803827,5.84288206132022 52.4179391522378,5.84330735598424 52.417515106407,5.84330757468056 52.417513505771,5.8434987687418 52.4173324598253,5.84378629925796 52.4170487811514,5.84380367907096 52.4170307838605,5.84394953804767 52.4168797418327,5.84397014874928 52.4168600513711,5.84421452969359 52.4166117694764,5.84446257288305 52.4163767745733,5.84477350413493 52.4160829369215,5.84477649876136 52.4160825568571,5.84495860676501 52.4159024693037,5.84499528178982 52.4158670960886,5.84501170784539 52.4158521940381,5.8450680920743 52.4158010252667,5.84518274174626 52.415687338002,5.8453038393684 52.4155718281539,5.8453704098671 52.4155036961552,5.84539692455545 52.4154765588255,5.84542771967927 52.4154412082247,5.84557850577409 52.4152971823423,5.84569779287226 52.4151773650323,5.84576473763674 52.4151114243308,5.84584801162358 52.4150354980174,5.84595528799832 52.4149269614746,5.84628712162031 52.4145912463252,5.84633875892984 52.4145390168186,5.84637631585639 52.414501024345,5.84652306238728 52.4143649219789,5.84658636528154 52.4143066164181,5.84659532422568 52.414310194679,5.846829698028 52.4141045383017,5.84675891773489 52.414078209707,5.84838819735593 52.4124731038942,5.84943367651266 52.4113210025533,5.84990078508744 52.4110468980777,5.85048960392493 52.4111951111917,5.85104135886782 52.4113305603695,5.85132127209336 52.4109328037901,5.85166924881913 52.4104348281647,5.85167635818035 52.4104246442614,5.8516388835272 52.4104150756497,5.85175244867366 52.4102485747973,5.85195866777821 52.4099314370957,5.85211470754427 52.4097036892407,5.85241756799331 52.4092664200467,5.85252246675766 52.4091232843283,5.85256583656453 52.4090548079133,5.85259261828182 52.4090021250324,5.85269876352721 52.4089119663011,5.85272266204624 52.4088912007963,5.85279577039201 52.4088277033418,5.85299459659699 52.4086459554204,5.85378651477722 52.4079226765334,5.8549283191147 52.4069006007161,5.85487160499898 52.4068738618711,5.85465470014679 52.4067629123697,5.85439641504436 52.4066298364499,5.854314297179 52.4065909744067,5.85432961520104 52.4065747452195,5.85434401794846 52.4065595172689,5.85436757615942 52.4065387257962,5.85443811954261 52.4064764597188,5.85490630520915 52.4060491095948,5.8550574018253 52.405911190542,5.85506562549162 52.4059036893202,5.85516183423512 52.405815868391,5.8551908416136 52.4057893211,5.85519302483998 52.4057873262028,5.85532286591931 52.4056684637144,5.85610716627224 52.4049504564987,5.85649859907055 52.4045718022543,5.85665610427815 52.4044266565904,5.85680845681016 52.4042862586463,5.8569255329273 52.4041783739409,5.85701891685227 52.4040923152484,5.8570970494817 52.4040203197552,5.85717572029578 52.4039478277521,5.85718082825588 52.4039431249149,5.85729467194676 52.4038382185848,5.85739448682584 52.4037462561341,5.85749836132741 52.4036505475991,5.8576951367416 52.4034692490022,5.85779390555432 52.4033785666052,5.85789433292974 52.4032863586176,5.85811027738889 52.4030880953157,5.85831504233779 52.4028999602288,5.85842617726792 52.4027978497216,5.85888134916566 52.4023796216486,5.85895049814916 52.4023131970713,5.85895461460824 52.4023092530679,5.85906819957538 52.4022001577639,5.8594669492545 52.4018674090187,5.85972551169421 52.4016502873376,5.85978478922206 52.4015967539886,5.86026047458167 52.401167195004,5.86038763773368 52.4010408957047,5.86063203753079 52.400824844195,5.86068068450294 52.4007791092341,5.86062084119876 52.4007506420331,5.86337348796788 52.3981522821608,5.86358183125271 52.397955414219,5.86557647430246 52.3960843605666,5.86562387876282 52.3960398903896,5.86396807612864 52.3952513252569,5.86250033768051 52.394544551611,5.86218815589117 52.3943953423643,5.86190486086014 52.3942599383336,5.86128609552723 52.3939688813165,5.86118105893378 52.393920148461,5.86079841379105 52.393740938273,5.86054845163836 52.3936210721054,5.86025711395309 52.3934854985727,5.85995487771967 52.3933472266179,5.85989028224898 52.3933143740609,5.85935753412032 52.3930622215372,5.85877785025146 52.3927752107438,5.85826117737833 52.3925207782839,5.85787011073108 52.3923251447464,5.85784621377347 52.3923131873182,5.85768453154004 52.3922404458611,5.85757627064396 52.3921861412927,5.8574116128265 52.3921056369629,5.85736151075302 52.3920815153817,5.85724460612689 52.3920252316089,5.85713035954285 52.3919743657144,5.85706379793232 52.3919455099444,5.85695971561329 52.3918972099574,5.85684796415341 52.3918460642584,5.8568287597589 52.3918372750298,5.8568099524804 52.3918286675708,5.85678433869027 52.3918162907252,5.85678350586039 52.3918158877871,5.85678293883439 52.3918156141155,5.85678174867408 52.391815040032,5.85678156112808 52.3918149482031,5.8567811963954 52.3918147716945,5.85678082871516 52.3918145942988,5.856756127507 52.3918026587157,5.85675326009109 52.3918011547716,5.8567032405988 52.3917749168895,5.85670021121632 52.3917732392259,5.85466748848797 52.390806222632,5.85369900264471 52.3903244224608,5.85311754491663 52.3900587816196,5.85303765384955 52.3900191009906,5.85278785896447 52.3899013568695,5.85263729135938 52.3898320250588,5.85249330085546 52.3897734523945,5.85224885115796 52.3896566478044,5.85127517413766 52.3892114549773,5.85003088376885 52.3886126170606,5.84991426791005 52.3885568911545,5.84980035460381 52.3885053248458,5.84966858241795 52.3884442383763,5.8494245710628 52.3883243794336,5.84930612840938 52.3882708171026,5.84924380585288 52.3882389295259,5.84885243286475 52.3880515360911,5.84864004577727 52.3879536168876,5.84851653141193 52.387896676205,5.84766827898698 52.3875056098087,5.84726755916294 52.3873151018253,5.84649980154231 52.3869500749551,5.84535113045501 52.386409290547,5.84419673825175 52.3858593856356,5.84373356755663 52.3856408496235,5.84367505711596 52.3856132405173,5.84302561711469 52.3853068196424,5.84254414654806 52.3850844937568,5.84185830689755 52.3847677898261,5.84122952437234 52.3845024881933,5.84064249735296 52.3842548008502,5.83941580986546 52.3837367449706,5.83820188855396 52.383250731693,5.83774783009399 52.3830791610382,5.83697159646503 52.3827858352979,5.8369552302964 52.3827796510696,5.83694518943231 52.382775856888,5.83566102598618 52.3823289328139,5.83482220118511 52.3820379782333,5.83468014064325 52.3819911325096,5.83455422288836 52.3819487463901,5.83421018513205 52.3818324158462,5.8340714328628 52.3819299886843,5.83405629688144 52.381940858,5.83378551021675 52.3821353037157,5.8316905599403 52.3836235487292,5.83162941211126 52.3836673235957,5.83081315892769 52.3842517529044,5.82861196383588 52.3858276914912,5.82797119164339 52.3862864188578,5.82734055761466 52.3867378789026,5.82659959967764 52.387268324201,5.82655005200998 52.3873037846775,5.82533896282648 52.3881707022974,5.82517950528793 52.3882848424569,5.82416907804595 52.3890081014754,5.82402164871169 52.3891136304036,5.82393898926135 52.3891732629101,5.82251344113958 52.3902017940679,5.82183605249569 52.3906905060727,5.8214589012695 52.3909626791393,5.82143446602771 52.3909801508904,5.82139992172783 52.3910034136107,5.82126940611421 52.3910913043476,5.82118073913547 52.3911577785373,5.82109038302936 52.39123180847,5.82082624285007 52.3914775009693,5.82076207952106 52.3915921217291,5.82066047556001 52.3921262788092,5.82057921326936 52.3925565180798,5.82054595099758 52.3928551822549,5.82050691530998 52.3930983419108,5.82049741915184 52.393168354422,5.82049258190161 52.3932040081132,5.82049047152942 52.3932195554641,5.82048801470268 52.3933288541294,5.82048676074545 52.3934635025133,5.8204845786733 52.3935783635145,5.82050850864408 52.393741850902,5.82053258790565 52.3940091898697,5.82052280312269 52.3940106637134,5.82054714294941 52.394687568249,5.8206033458848 52.3952198708223,5.82062227450242 52.395399113794,5.82062843224765 52.3954878890653,5.82063429849232 52.3955468713976,5.82065963485252 52.395801362314,5.82066369118204 52.3958420344735,5.82067050627741 52.3959484230876,5.82067472485768 52.3959876566302,5.82067853868824 52.3960230629232,5.82068761483018 52.3960662332339,5.8206848615195 52.3961031645109,5.82067830445192 52.3961867914791,5.8206772722099 52.396204420006,5.82065164326525 52.3966422384873,5.82059737009272 52.3968675054743,5.82057829797103 52.396933436662,5.82056463654172 52.3969487117255,5.82051872688099 52.3969806780349,5.82048102905495 52.3970005079293,5.82046169549895 52.3970066902854,5.82042730790122 52.3970134580067,5.82041887595468 52.3970151156281,5.82038539242812 52.3970166761903,5.82005631435801 52.3970200370612,5.82004104268285 52.3970194008585,5.81937761741786 52.3970297070987,5.8188622559583 52.3970348231584,5.81859017533403 52.397037253075,5.81840860750669 52.3970404311862,5.81833309671562 52.3970382795814,5.81818186191066 52.3971117199967,5.81817835332951 52.3971135302972,5.81814265184277 52.3971287594965,5.8181069573261 52.39714470767,5.8180884959639 52.3971544994892,5.81807421516736 52.3971620831064,5.818046167424 52.3971787224365,5.81801231978819 52.3972032919825,5.81800180099428 52.3972094418534,5.81786689297486 52.3972924122389,5.81784734113174 52.3974016201468,5.81776900461755 52.3978811883578,5.8177413941828 52.3980501932674,5.81773095168246 52.3981050288113,5.8177296711731 52.3981138683061,5.81769551242325 52.3983483898485,5.81766005839794 52.3985660822552,5.81753189778048 52.399353082304,5.81751925603589 52.3993978776438,5.81747724232553 52.3996710384432,5.81746346301472 52.3997605872882,5.8174475560092 52.399864047717,5.81743751191251 52.399922162247,5.8173424400508 52.4005146572908,5.81734090225202 52.4005242526719,5.81733332319937 52.4005714472537,5.81732052125225 52.4006451922728,5.8173104986621 52.4007085824378,5.81726408078058 52.4010020800954,5.81723912072721 52.4011599394775,5.81722788967254 52.4012139060037,5.81716985167234 52.4015668270108,5.81488831024572 52.4011670630779,5.8146486749512 52.4011250846405,5.81464123080914 52.4011226219498,5.81463023602499 52.4011161366379,5.81461756175197 52.4011031054141,5.81459470500736 52.4011099016919,5.81458144273897 52.4011120706525,5.81457006241163 52.4011113118408,5.81449390794873 52.4010979705096,5.81436880240268 52.4010687628813,5.81397620894493 52.4010072745783,5.81324896738279 52.400880202884,5.81289222585038 52.4008213591266,5.81262069721284 52.4007720315555,5.81257046107382 52.4007630177496,5.81204531545922 52.4006687540887,5.81200680516441 52.4008849366847,5.81192743651525 52.4013422418846,5.81188325955157 52.4016540909651,5.81181841782174 52.401985418398,5.81175735711625 52.4023617781421,5.81169381313556 52.4026769320788,5.8116715010999 52.4027989470628,5.81095305163081 52.4026071908043,5.81087917395362 52.4025877723586,5.81076737784405 52.4025583784804,5.81062864794584 52.4025259801121,5.81058149651484 52.4025139435769,5.81030382863605 52.4024411300342,5.81009476576104 52.4023833676983,5.8099027965564 52.4023275392082,5.80958329632842 52.4022331233169,5.8092610283749 52.4021380153991,5.80907494941011 52.4020863707723,5.80902292423647 52.4020731915843,5.80832873108045 52.4018646969213,5.80831401034714 52.4018603453581,5.8082926461624 52.4018542648403,5.80801086304042 52.4017727875209,5.8070809096622 52.401497087162,5.80619915196565 52.4012356789923,5.80580830489616 52.4011200430239,5.80528887508178 52.4009764231626,5.8051796510145 52.4009462689626,5.80462978082522 52.4007871511952,5.80439576208568 52.4007162100838,5.80382573291245 52.4005628038579,5.80371182248536 52.4005325299861,5.80367355282874 52.4005223558406,5.8036197163198 52.4005083807581,5.80350831840732 52.400470251664,5.80333118221751 52.4004040336027,5.80331191190661 52.4004189219218,5.80324629348718 52.4004004763024,5.80266589955989 52.4002424543344,5.80239016748815 52.4001600526524,5.80220764742428 52.400108555536,5.80197623336733 52.4000435107757,5.80170865250195 52.3999682995979,5.80166909659111 52.3999571766226,5.801634903222 52.3999475627541,5.8010636071087 52.3997869935494,5.80027960075522 52.3995666145064,5.80005315700474 52.3995029633004,5.7994460740611 52.3993323101725,5.7993930990009 52.3993174493854,5.79909688022657 52.3992380323604,5.79834702861793 52.3990369798792,5.79832424838278 52.3990205128011,5.7983012758258 52.3990039025847,5.79825864409515 52.398973061338,5.7982300356726 52.3989523723261,5.79819487949235 52.3989385905556,5.79814499468724 52.3989320589887,5.79810432209954 52.3989302408836,5.79804848847982 52.3989175734096,5.79775845213365 52.3988356599895,5.79673469059264 52.3985470100321,5.79671325263784 52.3985405502044,5.79645788744127 52.3984656048794,5.79624447600759 52.3984102598259,5.79609639149073 52.3983646649941,5.79592311859225 52.398312146614,5.79586105857102 52.3982965067336,5.79579550422812 52.3982795487157,5.79569287968235 52.3982482305602,5.79555765568538 52.398210949156,5.79545391954576 52.3981769563192,5.79504837995562 52.398056940628,5.79496898507349 52.3980335317948,5.79426818091872 52.397826954899,5.79416403553724 52.3977945890999,5.79377906549699 52.3976865956774,5.79330546263777 52.3975616129545,5.79305357714296 52.3974915645877,5.79249637760419 52.3973408640651,5.79228388255571 52.3972769435502,5.79224734985243 52.397266526096,5.79190760103454 52.3971685278514,5.79151405640481 52.3970551368623,5.79118119131118 52.3969592341008,5.79077634812503 52.3968615446397,5.79077602629491 52.3968616985265,5.79076597700124 52.396866568127,5.79074626327527 52.3968798471342,5.79072922601784 52.3968966221837,5.79071313903969 52.3969209435883,5.79069497842914 52.3969595623683,5.79066899955898 52.3970108803332,5.79063896783799 52.3970527751091,5.79061464138215 52.3970919541479,5.79060530846889 52.3971335446892,5.79057873970634 52.3972152967073,5.79054788390404 52.3973119288416,5.79046795929923 52.3975381498004,5.79043200424237 52.3976072971697,5.79040679822397 52.3976467487849,5.79038148662493 52.3976746067316,5.79035569496147 52.3976981522529,5.79032637223336 52.3977211705374,5.7902496846968 52.397770504061,5.79018964801436 52.3978089957099,5.79012396709798 52.3978569435352,5.79006711120908 52.3979059398012,5.79001297827264 52.3979635548817,5.78995497389145 52.398031698617,5.78990400694243 52.3980982006101,5.7898560443465 52.398155794623,5.78980892885592 52.3982096109369,5.7897684517816 52.3982663705665,5.7897441410456 52.3983074367584,5.78973501960714 52.3983222973389,5.78970524829434 52.3983930412133,5.78966751846213 52.3984611158553,5.78963444349361 52.3985078740173,5.78961214774646 52.3985281719445,5.78958807663344 52.3985471277609,5.78955915452993 52.3985658304334,5.78951575296048 52.3985918622785,5.78947321329937 52.3986157341514,5.7894110198904 52.3986596252911,5.7893278551584 52.3987240793985,5.78925736991478 52.3987771659887,5.78921110767211 52.3988280132444,5.7891723899327 52.3988844970564,5.78912012785623 52.3989542386334,5.78903159650455 52.3990588853698,5.78894468252388 52.3991669418395,5.78893134463463 52.3991835243109,5.78887020017638 52.3992460159522,5.78875423158212 52.3993388919269,5.78865151777023 52.3994352280005,5.78855497937809 52.3995320823,5.78850179573335 52.3995781443637,5.78846576780224 52.3996105769573,5.78834928824223 52.3996959046643,5.78824289261664 52.3997752662681,5.78812906668301 52.3998616632762,5.78809050678943 52.3998871389313,5.78803836294915 52.3999215583063,5.78793304951221 52.3999744923911,5.7878447900156 52.4000122694785,5.78777316819042 52.4000375872985,5.78770801499229 52.4000535540509,5.7876870141723 52.4000612465968,5.78684726978152 52.3997209378373,5.78682558124291 52.3997110348151,5.78676543973544 52.3996896675792,5.7865321213288 52.3996257441418,5.78636910219571 52.3995853104903,5.78623967529144 52.3995550092507,5.78615042307974 52.3995315828085,5.78608367766358 52.3995110463691,5.78601558082277 52.3994872789062,5.78595758323909 52.3994591633308,5.78591378262783 52.3994412008434,5.7858544179936 52.3994293304312,5.78579809037913 52.3994234894357,5.78573815630862 52.3994201770865,5.78562877171944 52.3994127261007,5.78550700401812 52.3994007330025,5.78534769226862 52.3993802379633,5.7852192354535 52.3993596389644,5.78505239192951 52.3993348548016,5.78488467671113 52.3993111518457,5.78470292440487 52.3992950453831,5.78448237858513 52.3992785295934,5.78418909668952 52.3992614484734,5.78402820168692 52.3992609094612,5.78386955164815 52.3992649463875,5.78377198959375 52.3992797792874,5.78369562208257 52.3993101705648,5.78363010636534 52.3993529822741,5.78354590658233 52.399419431004,5.78344921964706 52.3994779314914,5.78342808196781 52.3994933710577,5.78341554346193 52.3994993628241,5.78338874016543 52.3995121879784,5.78333366553133 52.399523202369,5.78297075914845 52.3994955031701,5.78276555344066 52.3994856466347,5.78262236744299 52.3994691474528,5.78237297813168 52.3994229211797,5.78215344864659 52.3993769991978,5.78192875369458 52.3993317591179,5.78163039563235 52.3992478207935,5.78123235573673 52.3991204079882,5.78068952608311 52.3989443040561,5.78024836930955 52.3987988673181,5.779924665411 52.39868594294,5.77981842774756 52.3986453208681,5.77978227699076 52.3986164557382,5.77974488733893 52.3985903718765,5.77970680974977 52.3985496584591,5.77970471819613 52.3985474184928,5.77970284501554 52.3985283709762,5.77971774934979 52.3984709896044,5.77971862007508 52.3984299762631,5.77971842960939 52.3983952218156,5.77973058359151 52.3983491379962,5.77970756093868 52.3982862561482,5.77968594767296 52.3982696647909,5.77956051219306 52.398198035981,5.77930711009907 52.3980724469972,5.7792393156142 52.3980307174014,5.77916615851988 52.3979856801097,5.77907525896312 52.3979230768139,5.77895436877031 52.3978318842649,5.77883004613315 52.3977329646177,5.77850613076923 52.3975382677989,5.7783289788511 52.3974180958011,5.77826515122572 52.3973578290759,5.77794678472351 52.3972202735856,5.77710911218708 52.3969103839882,5.77667156290455 52.3967471535504,5.776541272523 52.3967004871196,5.77630312210501 52.3966182247301,5.77598538107545 52.3965071034628,5.77576671404691 52.3964298000715,5.77554074953189 52.3963931442149,5.77543063987354 52.3963773457027,5.77538674001379 52.39636901437,5.77525429381895 52.39634263863,5.77496319487579 52.3962836093357,5.77460547933318 52.3962174994448,5.77449699320079 52.3961974166497,5.77431566126947 52.3961602618905,5.77383294783866 52.3960672900126,5.77375758525053 52.3960513584648,5.77374521914478 52.3960485228153,5.77377746740171 52.3960181202642,5.77336415514468 52.3958839273039,5.77329422878818 52.3958612190431,5.77311186170114 52.3958027831607,5.77309966581927 52.3957992368678,5.77306459533373 52.395789042416,5.77206522150058 52.3956578235882,5.77194705150818 52.3956423086907,5.77187805285421 52.3956332487579,5.77185295434992 52.3956513235197,5.77184177024289 52.3956593768128,5.77121935996639 52.3955746494336,5.77113878810919 52.3955677207317,5.77093474847948 52.3955408084327,5.77074751580232 52.395515495041,5.77060744677485 52.3956262447847,5.77052627204762 52.3956854664181,5.77047376194593 52.3957294959954,5.7704393293382 52.3957572893225,5.77039736902394 52.3957980491667,5.77036417695048 52.395833388046,5.77030240690477 52.3958939847202,5.77027270958616 52.3959257172181,5.77024362787102 52.3959606832549,5.77022036060068 52.3959884403825,5.77020061930171 52.3960161860958,5.77016511353852 52.3960558464554,5.77014715071854 52.3960853839265,5.77011871240997 52.3961268189267,5.77009317199219 52.3961635709894,5.7700735113316 52.396200663531,5.76998552775868 52.396356253956,5.76989875308337 52.3965157949473,5.76975404236907 52.3967718702729,5.76970299119089 52.3968489691688,5.7696733983522 52.3968929243141,5.76958485536128 52.3970521112627,5.76935445111435 52.3974576571121,5.76929071434372 52.3975631976024,5.76925082132716 52.3976395412586,5.76921497688404 52.3977083222459,5.7691781491751 52.3977993956522,5.7691037847183 52.3979675240503,5.76898598714764 52.3982105693536,5.76895605598575 52.3982836452287,5.76892259543986 52.3983563729728,5.76889322698906 52.3984265709818,5.76884124793071 52.3985327922963,5.76881349365681 52.3985857288814,5.76876384335083 52.398689426121,5.76870208018763 52.3988197656797,5.7686940628988 52.3988442377965,5.76868951299476 52.3988618681602,5.76868508279726 52.3988882790247,5.76821594679822 52.3988777736472,5.76815891916821 52.3988790177385,5.76804765210479 52.3988793937689,5.7679277829158 52.3988772808354,5.7677374998244 52.3988814338427,5.76770423194431 52.3988811003981,5.76768526168452 52.3988809187134,5.76764531010474 52.3988824851452,5.7675889336603 52.3988876993887,5.76758255860508 52.3988878996277,5.76749953580132 52.3988904852003,5.76746521387409 52.3988923120994,5.76720531343898 52.3989065472812,5.7671312085097 52.3989073334078,5.76686038204456 52.3989119592058,5.76682275120575 52.3989117293836,5.76679158433585 52.3989096723126,5.76673487749746 52.3989054951659,5.76669311227239 52.3988977469496,5.7666226942444 52.3988846890199,5.76655030491684 52.398873057407,5.76635193139168 52.3988366640863,5.76619298248307 52.3988126369736,5.7660244500911 52.3987898806083,5.76596052408631 52.3987885393144,5.76584952610591 52.3987859914486,5.76583187407803 52.3987853199197,5.76559390990007 52.3987771382186,5.76542440257804 52.398772646921,5.76526093263922 52.3987679833085,5.76514920895034 52.3987630284275,5.76502653432679 52.398757524203,5.76471491822463 52.3987428800484,5.764262207457 52.3987232650996,5.76416462734291 52.3987210593778,5.76409852452685 52.3987228876467,5.76407472714462 52.3987235026752,5.76403496078278 52.3989488765076,5.76398543001525 52.3991422495943,5.76397312145515 52.3991997464951,5.76396893892935 52.399219334799,5.76389793966763 52.3995594088389,5.76385544993518 52.3997411834102,5.76377086389355 52.3998832768312,5.76358524880099 52.4000828166467,5.76335443297913 52.4003132733381,5.76296259640905 52.4006659598423,5.76215071381487 52.401412042127,5.76183969372049 52.4016748984182,5.76173155684106 52.4017630224399,5.7615898724094 52.4018736585394,5.76146171314221 52.4019642992472,5.76128992383133 52.402068523143,5.76122727929856 52.402111582929,5.7611078115582 52.4021701909671,5.76087625227177 52.4022770386745,5.7607664977568 52.4023305736624,5.76068492988396 52.4023792921444,5.76055671194917 52.4024738236682,5.7602627344806 52.4026493973986,5.76020702532265 52.4026734439986,5.76009709429718 52.4027027393817,5.75997736839948 52.4027502474043,5.75987359152992 52.4027844933358,5.75977384056224 52.4028134777517,5.75964569837896 52.4028841999086,5.75956746663519 52.4029384884071,5.75941268617333 52.4030166010119,5.75940013597538 52.4030234530669,5.75933463491359 52.4030592049198,5.75932587927064 52.4030769559717,5.75932326617876 52.4030947416387,5.7593322631386 52.4031616619104,5.75931358806027 52.4032755124877,5.75925339462124 52.4034743184246,5.75917460095577 52.4036753128295,5.75910975700262 52.4039329121137,5.75904737720208 52.404120058895,5.75902730768316 52.404167729188,5.7589570397492 52.4042765469024,5.75892461162639 52.404343462461,5.75891044291235 52.404395634958,5.75890180335943 52.4044237662711,5.7589116774757 52.4044429237643,5.7589413456461 52.4044445831796,5.75898681217553 52.4044446560931,5.75904347335423 52.4044461408267,5.75908294404737 52.4044601722848,5.75913282523705 52.4044942223275,5.75917572221308 52.4045312691872,5.75921036734802 52.4045638571579,5.75922981851615 52.4045860133439,5.75924097257829 52.4046088247346,5.75924853994559 52.4046297510161,5.75925254526014 52.4046622195662,5.75923908927427 52.4046889999274,5.75921670720442 52.4047167879855,5.75918950697724 52.4047325478139,5.75913517182973 52.4047456067438,5.7590750756818 52.404746352778,5.7590121325069 52.4047370506148,5.75897210004724 52.4047313973284,5.75894364333266 52.4047357827617,5.75892391935219 52.4047493889927,5.75891858740407 52.4047724229445,5.75894030482369 52.4047967200939,5.75898475249127 52.404841671227,5.75901134282559 52.4048687661732,5.75901688123524 52.4048913255941,5.75899562348343 52.4049130344691,5.75884470401621 52.4050441609123,5.75880214815275 52.4050968179593,5.75876941819662 52.405136618864,5.75872901453984 52.4051795894982,5.75866520834547 52.4052233795261,5.75859789653726 52.4052679624375,5.75854728531383 52.4053151352721,5.75852616601239 52.405335881954,5.75852321169051 52.4053428206492,5.75852395110848 52.4053503858765,5.75852889090356 52.4053629170503,5.75854132920951 52.4053916922309,5.7585545170589 52.4054309895208,5.75854779268937 52.4054650016614,5.75852127310356 52.4055111911595,5.75846894583646 52.4055728213763,5.7583790369957 52.4056355310843,5.75834084026641 52.4056596297202,5.7582257967722 52.4057322235637,5.75815808731491 52.4057628137955,5.75809782438926 52.4057859209625,5.75803775932434 52.4058133594943,5.75800349235291 52.4058452469321,5.75798753416469 52.405899761676,5.75797127505508 52.4060043382007,5.75795860864025 52.4060430694195,5.75792221395839 52.4060700922253,5.75788681695652 52.406088151275,5.75782333241641 52.4061284885972,5.75772123856264 52.4061788510526,5.7576524448693 52.4062169759784,5.75758729882967 52.4062625221821,5.7575117485212 52.4063186433307,5.75745228159859 52.4063896245275,5.75742741364632 52.4064068236483,5.75741440989655 52.406415824936,5.75691238312079 52.4068678047526,5.75691452895319 52.4068836764113,5.75691473736798 52.4068852288145,5.7569148062897 52.4068857390939,5.75691500505398 52.4068861357242,5.75691591529106 52.4068879645506,5.7569651039136 52.4069873016485,5.7569657930089 52.40698869347,5.75696588268192 52.4069888729415,5.75696597174702 52.4069889796155,5.75696717837304 52.4069904003782,5.75703936096678 52.4070754041254,5.75704031973785 52.4070765326665,5.75704044737155 52.4070766823603,5.75704060270872 52.4070768059036,5.75704154799516 52.407077551616,5.75704183645384 52.4070777781006,5.75716935943524 52.4071781133389,5.75716946150176 52.4071781930094,5.75717079731906 52.4071792448754,5.75717123222463 52.4071795859431,5.75717171191243 52.4071798342987,5.75717394946585 52.4071809920963,5.75726456261455 52.4072279970293,5.75726742602225 52.4072294836116,5.7572677728741 52.4072296631777,5.75727205764668 52.4072318867921,5.75727505239987 52.4072334394718,5.75727875629187 52.4072342089137,5.75728395587403 52.4072352891438,5.75728410013691 52.4072353183518,5.75737956819842 52.407255156537,5.75738746474166 52.407256797243,5.75744962040922 52.4072752251297,5.75750908611529 52.4073241463744,5.75756878948151 52.4073687860607,5.75756950227527 52.4073693185917,5.75757264183111 52.4073716653129,5.7575744711457 52.4073730328921,5.75757679322737 52.4073739279802,5.75758124868023 52.4073756459474,5.75765104043168 52.4074024900745,5.75765506683116 52.4074040395162,5.75765743164571 52.4074049479504,5.7576600449738 52.4074053478086,5.75766491406413 52.4074060929207,5.75789692693231 52.4074414580608,5.75796799436646 52.4074649420441,5.75802739590347 52.4075054005233,5.75804490976065 52.4075393573628,5.75805442707248 52.4075578105083,5.75809635874888 52.407658671688,5.75809661668432 52.4076592883266,5.7580968473788 52.4076596354232,5.75814976976948 52.407739376385,5.75815044695658 52.4077403934546,5.75815139112126 52.4077413521672,5.75825989066969 52.4078510416897,5.75826064953216 52.407851808648,5.75826169635331 52.4078525657161,5.75841071348666 52.4079603359698,5.7584121757848 52.4079613928177,5.75841385545073 52.4079622584474,5.75856528193151 52.4080402325153,5.75857116373395 52.40804326355,5.75857233860537 52.4080438674249,5.75857375967063 52.4080443878416,5.7586343557333 52.4080666118596,5.75872272470743 52.408099018798,5.75872342490205 52.4080992727466,5.75872396400114 52.4080994184511,5.75883510986224 52.4081289389125,5.75891597907589 52.4081504196814,5.758918552226 52.4081511036456,5.75891876579667 52.4081511604955,5.75891915569321 52.4081512140955,5.7589216024568 52.4081515479407,5.75895337800336 52.4081558817353,5.75897247246348 52.4081584856913,5.75914935161347 52.4081826090833,5.75933867658902 52.4082192613209,5.75949254559466 52.4082560409407,5.75949422411398 52.4082567663524,5.75953116036276 52.4082727244764,5.75953264859776 52.4082733660027,5.75953373887951 52.4082736951142,5.75989983395303 52.4083836377085,5.75990053231105 52.408383846718,5.75990163584715 52.4083841784806,5.7599017139315 52.4083842016025,5.75990176695737 52.4083842158156,5.75990387019269 52.4083845902675,5.76011628365157 52.4084223783014,5.76047442974292 52.4085426601058,5.76093325024879 52.4087677642524,5.76093591838335 52.4087690725097,5.76093665920572 52.4087694359654,5.76093761537522 52.4087697178531,5.76093961757932 52.4087703074087,5.76094032476588 52.4087705163843,5.76103958388559 52.408799791893,5.7612787672084 52.4088703375193,5.76132413678778 52.4089173582722,5.76132990714742 52.4089233392458,5.76133481756348 52.4089284259765,5.76134370313738 52.4089305315463,5.76135488742304 52.4089331825868,5.76155745751868 52.4089811452281,5.76185087455439 52.4090569871331,5.76185446503972 52.4090577001693,5.76189208644293 52.4090651783042,5.76190623200142 52.4090679888866,5.76195950363534 52.4090813717356,5.76196052116441 52.4090849078234,5.76196740304727 52.4091088154689,5.76196766054781 52.4091097206017,5.76196956081265 52.4091163204572,5.76196990901508 52.4091175236906,5.76197167612903 52.4091236718922,5.76197949316604 52.4091276663913,5.76199884679584 52.4091375516754,5.76200132947936 52.4091388209505,5.76200424940099 52.409139484876,5.76200992582184 52.4091407781924,5.76205047940602 52.4091500094581,5.7620691902295 52.4091542696425,5.76216998612587 52.4091772255642,5.76224394561214 52.409200260129,5.7623476514219 52.409232560954,5.76251501683091 52.4093108317803,5.7625156335958 52.4093111210225,5.76251662509649 52.4093115807396,5.76251862928039 52.4093122250865,5.76270925108696 52.4093729985851,5.76289959491183 52.4094336845812,5.76289007276992 52.4095285661169,5.76289004579508 52.4095288511087,5.76288889933604 52.4095402671751,5.76288783128122 52.4095508777055,5.76290201544824 52.4095569999696,5.76291797855934 52.4095638922143,5.763086418916 52.4096366035985,5.76318918432691 52.4096922689863,5.76328193076298 52.4097425070572,5.76328221276642 52.409742659849,5.76328238681558 52.409742733893,5.76336591131111 52.409777921833,5.76337893801731 52.4097834104984,5.76338348525666 52.4097853247838,5.76338594399399 52.4097863613276,5.76338902437008 52.4097868755153,5.76339368392903 52.4097876525146,5.76339405040009 52.4097877142632,5.76347736191294 52.4098016256069,5.76348745667535 5</t>
  </si>
  <si>
    <t>MULTIPOLYGON (((6.01457788684694 52.3709650366975,6.01463943888296 52.3709606478552,6.01464942181265 52.370961529653,6.01465951317487 52.370961772741,6.01466958082291 52.37096137782,6.01467952184872 52.3709603364478,6.01468923385307 52.3709586761309,6.01469861405517 52.3709563974144,6.01470756018311 52.3709535367919,6.01471476184175 52.3709508831513,6.0147212944996 52.3709476488509,6.01472704158375 52.3709438974236,6.01473187183851 52.3709396924802,6.01473572780452 52.3709351242035,6.01473849303644 52.3709302651137,6.01474015437828 52.3709252231341,6.01474446447308 52.3709185043642,6.01494843880907 52.3708717554358,6.01516555117134 52.3708195617274,6.01528605828944 52.3707840225177,6.01557328869793 52.3707113231816,6.01582751159138 52.3706388254622,6.01604884110348 52.3705745640628,6.01616938052588 52.370540362958,6.01622234435936 52.3705258087932,6.01627896482134 52.3705102465065,6.0163789400217 52.3704652433155,6.0163922006616 52.370450837259,6.01640695303689 52.3704287656597,6.01641821290677 52.370409957227,6.0164245809238 52.3703868606597,6.0164245708607 52.3703851170791,6.01681462926522 52.3701843309248,6.01715306189683 52.3700108086946,6.01731385896649 52.3699381939111,6.01731764475716 52.3699359447757,6.0173487742497 52.3699204547955,6.01735820795505 52.3699157668495,6.01733997365921 52.369904602233,6.01747889185027 52.3698807691047,6.01759338301437 52.3698611266392,6.01768039169807 52.3698462016949,6.0180979307819 52.3697725681199,6.01887679739847 52.3696387907204,6.01934531129579 52.3695608540597,6.02041155088388 52.3693773473115,6.02170008868441 52.3691558520157,6.02287353867309 52.3689577989845,6.02379681471718 52.3687972923531,6.02433631804694 52.3687069821495,6.02585265726253 52.3684498542325,6.02643774036983 52.3683491411499,6.02647549657972 52.3683383405396,6.02743813336316 52.3681772511906,6.02761720161534 52.3681472874643,6.02776859816278 52.3681197831404,6.02782297457428 52.3681109772959,6.02875622851374 52.3679524449926,6.02877676362352 52.3679489542318,6.02885936092695 52.3679310520107,6.02886515726294 52.367929798235,6.02889145711321 52.3679249010567,6.02972969456428 52.367780879307,6.02975144459245 52.367777139108,6.02980405328731 52.367767991424,6.02990682774216 52.3677604586863,6.03014906858145 52.3676947179814,6.03045526484737 52.3676055124411,6.03055623775612 52.3675760586502,6.03092540765377 52.3674656397515,6.03112920543313 52.3674099927626,6.03137695770001 52.3673448756434,6.0316508223497 52.3672832738289,6.03171231363582 52.3672610265963,6.03178339554383 52.36722988307,6.03231597739765 52.367020476401,6.03311815061285 52.366706793226,6.0338894331037 52.3664030341633,6.03415481889899 52.3663003265842,6.03423205322538 52.366270442176,6.03438486676561 52.3662099632336,6.03440068932352 52.366202569587,6.03445840820384 52.3661825974902,6.03453433920268 52.3661559915806,6.03455471606181 52.3661487887048,6.034592706578 52.3661372022628,6.03466573553187 52.3661119603201,6.03415895630565 52.3652284607532,6.03386345189117 52.3647464591292,6.0339527975776 52.3646824358353,6.03398861421723 52.3646567685479,6.03426018022123 52.364459151354,6.03426748986837 52.3644539883171,6.03428609075371 52.3644408362642,6.0344016629973 52.3643591159585,6.03452870484301 52.3642756250997,6.03471831456054 52.3641424934634,6.03504790083186 52.3639019725397,6.03524309021379 52.3637701037369,6.03532169790978 52.3637230353162,6.03541835463677 52.3636632849972,6.03542528906085 52.3636595889591,6.03546521378514 52.3636308338559,6.03554112402594 52.3635810567527,6.03555993311028 52.3635681370373,6.03558001412354 52.3635548508354,6.03562517781175 52.3635249434886,6.03590391071602 52.3633435061828,6.03628877632856 52.3630840198823,6.03644264944515 52.3629795279484,6.03658613013317 52.3628822381764,6.03683164486116 52.3627157569445,6.03739898661593 52.3623310620218,6.03765675017041 52.3621573124667,6.03775102254926 52.362092594046,6.03777902997207 52.3620722983063,6.03781924952998 52.3620748453991,6.03784910093605 52.3620781685225,6.0380810346397 52.362156291374,6.03817040333253 52.3621796084814,6.03829264088936 52.3622167656729,6.0384236452683 52.3622530565925,6.03871803687499 52.3623153393808,6.03892372947389 52.3623768966962,6.03940111367005 52.3625362898766,6.03977833627569 52.3626591498116,6.03984274591006 52.3626842750578,6.04003420746557 52.3627672191089,6.04008986717452 52.3627843573745,6.04014660119785 52.3627986764926,6.04033693701658 52.3628320313884,6.04039776594859 52.3628412766177,6.04066632681134 52.3628907277314,6.04075124533662 52.3629137349256,6.0410793539423 52.3630208726507,6.04257260557113 52.3634522508816,6.0426117086625 52.3634645813016,6.04265862943815 52.3634793760072,6.04265428995118 52.3634867520975,6.04268392456948 52.363495183893,6.042716330962 52.3635044020399,6.04246053260509 52.3623359440122,6.04236472849648 52.3618613324375,6.04234362274496 52.3617394843225,6.04227698066522 52.3613485766872,6.04224368984359 52.361214770278,6.04217206979069 52.3608286356896,6.04216516557248 52.3607806338984,6.04213888114842 52.3605893743282,6.04210737994068 52.3603251803206,6.04209398849586 52.3602285632398,6.04207290959223 52.3600974933675,6.04204511099382 52.3599398386912,6.04200079843191 52.3596907971349,6.04197458980244 52.3595572749789,6.04193646859659 52.3593298058937,6.04189670221357 52.3591062196522,6.04182363794303 52.3586993757244,6.04178654190304 52.3584855624101,6.04176464906694 52.3583419948542,6.04173423464415 52.3580566821803,6.04172607312902 52.3579000511999,6.04054169525952 52.3571988497805,6.04009126861112 52.3568986346953,6.03967471206912 52.3566981220369,6.03947133650815 52.3565498475213,6.03889702830357 52.3561794866233,6.03830195260105 52.3558686918557,6.03753310907757 52.3553762343832,6.03759020528403 52.3553158547162,6.03663433143057 52.3550060459311,6.03579203893417 52.3547353240966,6.03565023477423 52.3546674972172,6.0352715362751 52.3543839296064,6.03381117129998 52.3531276720838,6.03391523216622 52.3530466440279,6.03388158830072 52.3529700177908,6.03148168103452 52.3513393070026,6.0301902794917 52.3505101757819,6.02927831226655 52.349862566424,6.02912204396348 52.3498928767026,6.02875132127781 52.3494619341071,6.02871663685865 52.3493754703372,6.02871170858679 52.3491899608441,6.02742822503691 52.3482455862764,6.02741380505449 52.3482491246453,6.02711716103484 52.3480312374475,6.02712846946971 52.3480256577293,6.02597453719326 52.347207403077,6.02559146583319 52.3469191994115,6.02556569482168 52.3468916738815,6.02540642027494 52.3466451246978,6.02522202960624 52.3463215230798,6.0250345384797 52.3459862356959,6.02436310966424 52.346121274773,6.02422723345564 52.3455422540619,6.02494047861737 52.3456879236533,6.02482436165898 52.3453241909837,6.02485053289648 52.3453020566184,6.02478224341468 52.3450648487434,6.02442304078203 52.3439731779476,6.02438932567521 52.343861352894,6.02353432727898 52.3427460686127,6.02262469345317 52.3414841110923,6.0231856056513 52.3415293431734,6.02347013296501 52.3416096833257,6.02388744574773 52.341763395024,6.0241375847004 52.3418257272545,6.0243249428812 52.3413461234991,6.02444757600296 52.3409282642255,6.02460815306664 52.3401385341322,6.02481154821056 52.3389131916023,6.02477512702973 52.3389069436455,6.02477644658325 52.3388895090579,6.02472612123482 52.338185104555,6.02472350670734 52.3381052524505,6.02464417434357 52.3375417811673,6.02545239417074 52.3372614407368,6.0261902521593 52.3371067388728,6.02629933632505 52.3369655611673,6.02629721821882 52.3367553193282,6.02768572881481 52.3368134014113,6.02771994236157 52.3363821487274,6.02857423773384 52.3364652674964,6.0285604281833 52.3363848829355,6.02897813517156 52.3357299803914,6.02903141921242 52.3357427506132,6.02921630810953 52.3354497938874,6.02916084536996 52.3354365052908,6.02994641423942 52.3342562914861,6.03142741058535 52.3347849354233,6.03279254967016 52.3333813315693,6.03357697817523 52.3331795919349,6.03348635697693 52.332989508114,6.03343024458138 52.3329909292484,6.03264776076205 52.3312197446765,6.0324073310327 52.3309934654296,6.0322515613942 52.3309625250472,6.03232154312572 52.330904117502,6.03226907274691 52.3308914791485,6.03366138581528 52.3297359070031,6.03475660349767 52.3297589276289,6.03424045940022 52.3287247209894,6.04288276196382 52.3254680948507,6.04274854305897 52.3253381369122,6.04218453331955 52.3248378678118,6.04581900546205 52.3239864332026,6.04646743989924 52.3243537237258,6.04707723321 52.3246223503637,6.04955056718635 52.3240419149219,6.05111507714305 52.3236980921498,6.05111500228829 52.3236979910067,6.05116301817928 52.3237111493415,6.05119437247217 52.3237293265977,6.0512126306841 52.3237408274654,6.05124135896841 52.3237462296538,6.05125965649646 52.32373878377,6.05125454888435 52.3237150484087,6.05122132109095 52.3236696842603,6.05119451744893 52.323633101172,6.05108748447826 52.3235214431123,6.05102664338282 52.3234892933826,6.05102429005665 52.3234888661865,6.05099204980181 52.3234830342656,6.05093269860793 52.3234543814105,6.05080336162334 52.3232871501832,6.05056599566432 52.3229688538608,6.05045931067898 52.3228223471309,6.05031325030484 52.32262725675,6.05022858520841 52.3224985302444,6.05009920270236 52.322277784441,6.049849207113 52.3218585063196,6.04967879885374 52.321570661471,6.04952361731751 52.3213083466413,6.04936509838561 52.3209971919719,6.04920294439165 52.320676215662,6.04903087617686 52.3203718683356,6.0488485170733 52.3200598577156,6.04872247483611 52.3198290521583,6.04857183715749 52.3195568868181,6.04841717267904 52.3193155723635,6.04827358908974 52.3190608486857,6.04811011737711 52.3187498547747,6.04799493050771 52.3185354266398,6.04787917565506 52.3183251360056,6.04779990113536 52.3181594372345,6.04773794179128 52.3180199133678,6.04769846189023 52.3179185254716,6.04766414136441 52.3178159223344,6.04761059375314 52.3176433387679,6.04755362029144 52.3174257717797,6.04748713590966 52.31725305368,6.04742297471233 52.3170954941801,6.04734505480907 52.3169437008204,6.04732984161178 52.3169187454087,6.04719386940382 52.3166956153491,6.04716593098607 52.3166522338042,6.04702184089923 52.3164284837495,6.0468243788882 52.316122522156,6.04661372722107 52.3157775183428,6.04652694978782 52.3156511017993,6.04652618073577 52.3156499772047,6.04652612675714 52.3156499963803,6.04646467377909 52.3156714004737,6.03888714967277 52.3182847670695,6.0388625884863 52.3182471621937,6.0386727421324 52.3182559461077,6.03421245892076 52.3197493504321,6.03089708279186 52.3208675470474,6.02861485946279 52.3216143789037,6.02730672729062 52.3205120473469,6.02367114530055 52.3235220634248,6.02249219862559 52.3227742474062,6.02123173756946 52.323203380087,6.0194726368909 52.3236257652753,6.01935885362353 52.3237482970681,6.01930968579558 52.3239019454458,6.01941881398432 52.3243536514604,6.01505442753625 52.3259764609414,6.01502265978503 52.3253667747925,6.01267059967147 52.3257304320831,6.01292409164466 52.3266083753007,6.00642418769074 52.3265795597734,6.00666634583384 52.327565340672,6.00429347024069 52.3279821298018,6.00437947935642 52.3282079236114,6.00362725805612 52.3283372909479,6.00247991006475 52.3285437749318,6.0016965643244 52.3286654283959,6.00166468781072 52.3286624581716,6.00135548115904 52.3287159334676,5.99992814682849 52.3289627557915,5.99991945897546 52.3289646532069,5.99985016063542 52.3289797694313,5.99925484556858 52.329082941961,5.99908450516763 52.3291079909646,5.99899808250998 52.3291207074533,5.99895353452904 52.3291272653785,5.99836691309085 52.3292377665845,5.99797799619507 52.3292787293971,5.997715530369 52.3293127817006,5.99762318225341 52.3293319442091,5.99753514237281 52.3293369995283,5.99707427142649 52.329415596194,5.9965848307245 52.3294800368002,5.9963838801248 52.3294930709724,5.99620159281174 52.3294986107789,5.9960189142505 52.3294984108723,5.99485745364623 52.3297159591458,5.99452601806747 52.3297780341601,5.9941695142844 52.3298639262172,5.99403339883077 52.3298862055413,5.99376653243486 52.32989597835,5.99370549171347 52.3298778285736,5.99357687440446 52.3298638388517,5.99332197881775 52.3298566170447,5.99313817312393 52.3298662673575,5.99298081324389 52.3298636312253,5.99282927351161 52.3298705919724,5.99266567346595 52.3298730556333,5.99249203504209 52.3298687855161,5.99232757244975 52.3298596336205,5.99215763231881 52.3298446925763,5.99202283213776 52.3298234966716,5.99195438569944 52.3298163688324,5.99180185338232 52.3298257420854,5.9915506363896 52.3298020489757,5.99144777356489 52.3298500026562,5.99137606836411 52.3299277634781,5.99131660691105 52.3300514444853,5.99082129268804 52.3306257723043,5.99029671324722 52.3306817279247,5.9899259903858 52.3307437737396,5.98971671112376 52.330768380309,5.98952045797452 52.3307758144747,5.9893831022984 52.3308053479412,5.98783938715794 52.331044680114,5.98788337612751 52.3311078848591,5.98747541563954 52.3311734645768,5.98713280460346 52.3312622235932,5.98707720921821 52.3312802287721,5.98559750409201 52.3313887670563,5.98375018305983 52.3305838568811,5.98335993453689 52.3309599432897,5.9827270620004 52.330784462629,5.98255124339007 52.3310925148768,5.98307839272478 52.3312389331665,5.98264398248223 52.331672467072,5.98248127430235 52.3318196164896,5.98236182640203 52.3319578495242,5.98217933967419 52.3323074693217,5.98212227734858 52.3323879010338,5.98211712538454 52.3325112941389,5.98192783153658 52.3325231655985,5.98181917937282 52.3325299764975,5.98182956772325 52.332489541868,5.98042508226324 52.332358443452,5.98038018882331 52.3325011799282,5.97975412747799 52.3324444235901,5.97930616937531 52.3324135381309,5.97907954240158 52.3324707028413,5.97907384369284 52.3323921236725,5.97885320720721 52.3324606545536,5.97831976665978 52.3325987779984,5.97762997716171 52.3327726963697,5.97755147388072 52.3327927806528,5.97727962144966 52.3328672894955,5.97720894442019 52.3328967088184,5.97653907654662 52.3332567494739,5.97632487887074 52.3333589029766,5.9764409672914 52.333423540385,5.97636625918952 52.3334864949407,5.97591496023077 52.3337098163551,5.9741617511386 52.33317136041,5.97376836734295 52.3330505383717,5.97348222604038 52.3329780143429,5.97353718753857 52.3328493775193,5.97280048223374 52.3326594298237,5.97252789745887 52.3333185902858,5.97237414217873 52.3336904051161,5.97112126076297 52.3334453250415,5.97088461598842 52.3333990374909,5.97099095595114 52.3331693227277,5.96945016510978 52.3328768150238,5.96978958862374 52.3321817406432,5.96894750188734 52.3320435008377,5.96895448027096 52.3320285646722,5.96883147156986 52.331977705379,5.96879981871328 52.3318954156139,5.96856258758424 52.331939067623,5.96814888248337 52.3328875828951,5.96674050217257 52.3327492138853,5.96683462811353 52.3324690960543,5.96697276583024 52.3320889883853,5.96686966551473 52.3321244385174,5.96488049612792 52.3326518715961,5.96576167806628 52.3336474962975,5.96557622491061 52.3336528254613,5.96354486553566 52.3336550492988,5.96332310504105 52.3336257419982,5.96064712784654 52.3331448041015,5.95890901741163 52.3328145941541,5.95735695266774 52.3325051854726,5.95731021951473 52.3324865003869,5.95720846164818 52.3324443706256,5.95686636759159 52.3322690666709,5.95590118435615 52.3317425854391,5.95463141167976 52.3328511051152,5.95437611112998 52.3327669454868,5.95405189127614 52.3326981433335,5.95383527780526 52.3326631582385,5.95336477106319 52.3325378924811,5.95321898174934 52.332484879119,5.95253730062739 52.3321211130422,5.95245832600056 52.3320853954515,5.95236348410967 52.3320179457218,5.95223954949956 52.3318986133852,5.95203760749863 52.3317733261106,5.95169714637448 52.3315709730727,5.95166126423929 52.3315527462705,5.95154287022171 52.3314719984636,5.95146174203057 52.331446752318,5.95135929590055 52.3314029401034,5.95127220982386 52.3313602409272,5.95119243164258 52.3313142083009,5.95112098199865 52.3312562629846,5.95109752823721 52.3312416347896,5.95105578298456 52.3312214674284,5.95101774932206 52.3312139911445,5.95090372814849 52.3312255627901,5.9508964028212 52.3312344417311,5.95075656492801 52.3312521042129,5.95064960617632 52.3312687650173,5.95048064731922 52.3313038315381,5.95027088064912 52.3313475227126,5.95004634196436 52.3314006221753,5.94984036826427 52.3314450045677,5.94974496734791 52.3314696087247,5.94947136556262 52.3315317844979,5.94916520492287 52.3316029673725,5.94888761524452 52.3316759101784,5.9483435277411 52.3318208963356,5.94814676769115 52.3318783542659,5.94786360646176 52.3319553206639,5.94761560419565 52.3320213074135,5.94734104089813 52.3320891720801,5.94666339932083 52.332252192406,5.94632962802804 52.3323334750045,5.94600857072952 52.3324050616324,5.94573514162799 52.3324550134499,5.94545052707748 52.3325080373445,5.94533068864453 52.3325275583192,5.94518549154831 52.3325512163844,5.94514264497325 52.3325530273659,5.94508920811752 52.3325328501558,5.9449685936093 52.3325209889526,5.94252441491521 52.3326818425426,5.9381535354167 52.3329796691464,5.93776747603636 52.3327800412145,5.93187120599882 52.3329969794514,5.9281241464646 52.3327483640377,5.92813654808482 52.3326102994899,5.92133553312613 52.3315664250388,5.92130275585918 52.3315333002224,5.9203759914314 52.332110473056,5.92129688104749 52.3328445218636,5.90423450838709 52.3410140438903,5.89966617231776 52.3411904849396,5.87912823498244 52.3419658146517,5.87426102913069 52.342130374349,5.87346072961569 52.3429586268545,5.87258253649832 52.3438674540796,5.87252543723614 52.3439265492086,5.87234189120143 52.3441164854977,5.8718882003543 52.344593411348,5.87162325869893 52.344871912788,5.87149925252842 52.3450022666918,5.87076717033576 52.3457718004813,5.87014882801042 52.3463457321501,5.8691491746152 52.3472735435291,5.86767499342919 52.3486416789461,5.86653310206171 52.3497143613723,5.86481427683234 52.3513288972889,5.87315933788388 52.3556528824384,5.87322076512982 52.3556847073049,5.87326785792058 52.3557091042565,5.87366965209265 52.3559504899746,5.8739738143162 52.3561912874609,5.87450320189683 52.3566165555853,5.87475777997963 52.3568366947615,5.87476278489553 52.3568406377246,5.87479826886844 52.3568717418232,5.87489092201209 52.3569529864892,5.8748928489051 52.3569546772271,5.87492081817797 52.3569791883087,5.87500021598836 52.3570443815184,5.87508519859253 52.3571141623494,5.87600935664896 52.3578727677732,5.87684762469245 52.3585608262553,5.87711805609311 52.3587828001156,5.87737047593569 52.3589899822781,5.8828556403933 52.3634542436182,5.8837915495728 52.3642158485989,5.88381756356843 52.3642366538459,5.8848510605221 52.3650630736726,5.88536413451667 52.3654733342088,5.88594653936476 52.3659390061926,5.88599057100446 52.3659742142315,5.88645908474182 52.3663500641051,5.88700747959453 52.3667897740116,5.88777734281549 52.3674075620562,5.88857245875807 52.3680453525972,5.88939899398216 52.3687081071366,5.8894040642411 52.3687123997226,5.89005007908623 52.3692302787351,5.89027723799094 52.3694173182673,5.89068869605778 52.3697561038733,5.8907528483303 52.3698065306039,5.89115135143254 52.3701197816907,5.89137095497795 52.3702923990433,5.89149327210147 52.3703894035397,5.89168365452256 52.3705398103637,5.89287203525567 52.3715087637521,5.89367167492743 52.372160737159,5.89406321022828 52.3724799491223,5.89443676247605 52.3727850272951,5.89486638146547 52.3731358988413,5.89528861009728 52.3734807068852,5.89613630419761 52.3741729738716,5.89642313416773 52.3744072000554,5.89696799028209 52.3748487843126,5.89776988553181 52.3754986710392,5.89781257069923 52.3755339074411,5.89942867892129 52.3768676830738,5.90027132551398 52.3775630789226,5.90067192928003 52.3778936710026,5.90110121610125 52.3782466064451,5.9020249204224 52.3790059807686,5.90210753926226 52.3790697845825,5.90275624994909 52.3796029513166,5.90304942281045 52.3798435959287,5.9034180616466 52.3801272314092,5.90359187465842 52.38028042357,5.9037088784928 52.3803831278148,5.90400974556705 52.3806063542328,5.904295278617 52.3808368190776,5.9044506375142 52.3809725555865,5.9045496253378 52.3810590250485,5.90466056909494 52.381141730228,5.90723960671004 52.3832366856858,5.90890298503224 52.3845862208726,5.90953054581746 52.3850770396258,5.91014289852173 52.3855712117426,5.91024071723503 52.3856501499012,5.91061876811639 52.3859229900018,5.91129742785994 52.386472334978,5.91169385124867 52.3867933632313,5.91206245978082 52.3869296904074,5.91288898960357 52.3871982147789,5.91418630859256 52.387621069113,5.91461756213962 52.3877594012801,5.9151451648144 52.3879259100067,5.91621404261044 52.3882748484395,5.91646018713411 52.38835764823,5.91758772920137 52.3887779079923,5.91862759746901 52.3891666353935,5.91919322695988 52.3893813991048,5.92006867207388 52.3897216541119,5.92076240610489 52.3899967342207,5.9214281437001 52.3902604054185,5.92226650238761 52.3905874109399,5.92270605309412 52.3907538167172,5.92293782109044 52.3908482802321,5.92378081942591 52.3911817162197,5.92414285314158 52.3913185390106,5.92416608041095 52.3913271337378,5.9242904998747 52.3913747433254,5.92433861211735 52.391392940805,5.92437627547077 52.3914071861582,5.92446344269964 52.3914392900677,5.92455143465131 52.3914715519477,5.92463944142086 52.3915038136952,5.92481545545296 52.3915683459801,5.92499061797959 52.3916328818729,5.92507831310918 52.3916624124498,5.92512096937763 52.3916776684638,5.92516207201206 52.3916895880986,5.92524717057404 52.391712146908,5.92533699317665 52.3917341718803,5.9254240167492 52.3917543400703,5.92559748712563 52.3917931329976,5.92577013708015 52.391833295535,5.92594134814241 52.3918710826294,5.92611758560928 52.3919078130065,5.92629239256255 52.3919428599491,5.92646723089066 52.3919792546466,5.92664233403597 52.3920156568674,5.92681744786733 52.3920529126129,5.92699593203178 52.3920918514059,5.92717416873671 52.39213215719,5.92735127681645 52.3921726476109,5.92752756848749 52.3922148311823,5.92770333789985 52.3922587335278,5.92804927652687 52.3923462125063,5.92839749103855 52.3924370864103,5.92874635476974 52.3925364856523,5.9292597158268 52.3926862707089,5.9296825364551 52.3928070787382,5.92992183396113 52.392870082097,5.93024118030955 52.3929507201302,5.93065485487563 52.3930524767763,5.93127642913338 52.3932010102613,5.93163962943163 52.3932956255495,5.93194605298138 52.3933774059465,5.93233170746942 52.3934841929824,5.93266056834433 52.3935767882619,5.93329557529049 52.3937650737888,5.93400724765326 52.3939854563915,5.93542581591711 52.3944374206151,5.93572629525802 52.3945279638227,5.93640591265775 52.3947418386743,5.9381701974658 52.3952985440802,5.93859177719345 52.3954337154782,5.9389990555343 52.3955623011454,5.93949149414457 52.3957205340153,5.93960944048487 52.3957580645657,5.94016212151183 52.3959339529692,5.94164866578981 52.3964094595721,5.94208034850309 52.396538980916,5.94242714480325 52.3966360038707,5.94277604018598 52.3967175211603,5.94406045304409 52.3969919384322,5.94535252131948 52.3972639599233,5.94660993152883 52.397526738986,5.9478943320654 52.3977964232582,5.94956749879055 52.3981394116162,5.95031007907153 52.3982941731291,5.95102434761436 52.3984371201827,5.95102176472641 52.3984223566957,5.95101508266072 52.3983879835819,5.95100733171139 52.3983492834839,5.95100480361352 52.3983365150062,5.95291870550746 52.3966249504502,5.95301216913662 52.3965413674327,5.95501314094681 52.3947517696986,5.95645865804517 52.3934588374621,5.9565145770954 52.393408812518,5.95700019686307 52.3929744362231,5.95711705390065 52.3928970016813,5.96049080292952 52.3915049592026,5.96201798119053 52.3908776602957,5.96248320089131 52.3906886531592,5.96262790260363 52.3906298621083,5.96369912475246 52.3901946317113,5.96384084215842 52.3901370490641,5.96456162550251 52.3898441844385,5.96490556699447 52.3897044367338,5.96506524112468 52.3896396197149,5.9652002615605 52.3895846925344,5.96532860459091 52.3895325480589,5.96552995182562 52.3894507377712,5.96663374610623 52.3890022172537,5.96666540450811 52.3889888592888,5.9690558705424 52.387980005849,5.96914578665625 52.3879420579669,5.96932366089133 52.3878669895092,5.97100725631307 52.3871563953379,5.97183582103721 52.3868066730037,5.97195442212977 52.3867566095985,5.97261567074185 52.3864774980584,5.97287248717815 52.3863690936452,5.97313635308643 52.3862629096936,5.97387108451255 52.385960050137,5.97404977327556 52.3858855726347,5.97447433204016 52.3857086192066,5.97464639876867 52.3856367081946,5.97583995324768 52.385137899135,5.97650799714481 52.3848586958466,5.97697162112589 52.3846551508091,5.97721137045621 52.384550605757,5.97722282251604 52.384545821111,5.97784163772575 52.3842871769095,5.97830622779574 52.3841019028445,5.97874320960464 52.3839162436368,5.97918714109087 52.3837299188927,5.97919809480007 52.3837252443989,5.9793315653079 52.3836635948143,5.9794141194317 52.3836289114621,5.98074668072157 52.3830689769754,5.98109334401788 52.3829219149221,5.98114047656003 52.382896629528,5.98182482986738 52.3826206574716,5.98207890837129 52.382515131671,5.98280182107037 52.3822053638452,5.98314021409803 52.3820581306256,5.98315285461321 52.3820533484024,5.98330904327396 52.3819922090202,5.98332266987117 52.3819864870851,5.98452874009619 52.3814815854169,5.98458456323125 52.3814584118317,5.98474605408147 52.3813932172514,5.98489152783583 52.3813307457406,5.98530275918802 52.3811543146426,5.98574074764359 52.3809713654686,5.98613765255337 52.3808047376348,5.98622471923141 52.3807678426122,5.98633383729821 52.3807216144482,5.98656420531774 52.3806205400241,5.98695586356589 52.3804486961175,5.98699910591559 52.3804305014417,5.98723421770763 52.3803307228564,5.98746753188435 52.3802371005472,5.98769417090264 52.3801397637445,5.98785908360217 52.3800654878367,5.98815693942957 52.3799346777355,5.98818699371671 52.3799220321245,5.98941584871623 52.3794094955159,5.98981107291574 52.379243349106,5.99133347027227 52.3785979410479,5.99239065343403 52.3781969877416,5.99375656878367 52.377744668636,5.99749621249302 52.3765061605301,5.99792708178718 52.3763634497415,5.99818999607627 52.3762788927435,5.99880126850595 52.3760824979133,5.99955718737042 52.3758423989006,6.0001683589493 52.375640640753,6.00086353105788 52.3754095481335,6.00183316397389 52.3750872202673,6.00281231347864 52.374762767689,6.0036557050542 52.3744873145855,6.00368292124791 52.3744782452367,6.00389712615536 52.3744068653146,6.00427340582181 52.3742814834975,6.00435063656326 52.3742552408608,6.00503558136259 52.3740225680385,6.00568605814731 52.373801809421,6.00641326353899 52.3735604950989,6.00646322024123 52.3735435882934,6.00706154283024 52.3733410795317,6.00783036837467 52.3730874588115,6.0078737031846 52.3730738397155,6.00809216030432 52.3730051684095,6.0083266843714 52.3729314421148,6.0083366819802 52.3729281090937,6.00838441905738 52.37291219279,6.00843418779684 52.3728956007045,6.00848224633091 52.3728795748199,6.00917515965314 52.37264852569,6.00925269841577 52.3726226646812,6.00933879471337 52.3726028343801,6.00934832350953 52.3726006361996,6.00944226747578 52.3725686939544,6.01013743169988 52.3723323694438,6.01026950407505 52.3722874631432,6.01064995544957 52.3721626320986,6.01101206037273 52.3720438105078,6.01121450377984 52.371977374877,6.01184102382336 52.3717781443494,6.01265585106044 52.3715135087476,6.01284333742016 52.371457215697,6.01287534551313 52.3714476092713,6.01290282073756 52.3714393659873,6.01301082034603 52.3714069421105,6.01302661925148 52.3714006120349,6.01327557625428 52.3713009146521,6.01347277642145 52.3712421604707,6.01359322505039 52.3712012665773,6.01381463633144 52.371142365682,6.01384695980296 52.3711353637835,6.01387953973513 52.3711288458592,6.01391237625594 52.3711228208961,6.01394543987339 52.3711172800622,6.01397871615963 52.3711122414094,6.01401219030567 52.3711076960282,6.01412427839853 52.3710976380831,6.01420113826974 52.371086463468,6.01432383038882 52.3710495744854,6.01438082199386 52.3710331662931,6.01449686446325 52.3709923038143,6.01457788684694 52.3709650366975)))</t>
  </si>
  <si>
    <t>MULTIPOLYGON (((5.9203759914314 52.332110473056,5.92130275585918 52.3315333002224,5.92133553312613 52.3315664250388,5.92813654808482 52.3326102994899,5.9281241464646 52.3327483640377,5.93187120599882 52.3329969794514,5.93776747603636 52.3327800412145,5.9381535354167 52.3329796691464,5.94252441491521 52.3326818425426,5.9449685936093 52.3325209889526,5.94508920811752 52.3325328501558,5.94514264497325 52.3325530273659,5.94518549154831 52.3325512163844,5.94533068864453 52.3325275583192,5.94545052707748 52.3325080373445,5.94573514162799 52.3324550134499,5.94600857072952 52.3324050616324,5.94632962802804 52.3323334750045,5.94666339932083 52.332252192406,5.94734104089813 52.3320891720801,5.94761560419565 52.3320213074135,5.94786360646176 52.3319553206639,5.94814676769115 52.3318783542659,5.9483435277411 52.3318208963356,5.94888761524452 52.3316759101784,5.94916520492287 52.3316029673725,5.94947136556262 52.3315317844979,5.94974496734791 52.3314696087247,5.94984036826427 52.3314450045677,5.95004634196436 52.3314006221753,5.95027088064912 52.3313475227126,5.95048064731922 52.3313038315381,5.95064960617632 52.3312687650173,5.95075656492801 52.3312521042129,5.9508964028212 52.3312344417311,5.95090372814849 52.3312255627901,5.95101774932206 52.3312139911445,5.95105578298456 52.3312214674284,5.95109752823721 52.3312416347896,5.95112098199865 52.3312562629846,5.95119243164258 52.3313142083009,5.95127220982386 52.3313602409272,5.95135929590055 52.3314029401034,5.95146174203057 52.331446752318,5.95154287022171 52.3314719984636,5.95166126423929 52.3315527462705,5.95169714637448 52.3315709730727,5.95203760749863 52.3317733261106,5.95223954949956 52.3318986133852,5.95236348410967 52.3320179457218,5.95245832600056 52.3320853954515,5.95253730062739 52.3321211130422,5.95321898174934 52.332484879119,5.95336477106319 52.3325378924811,5.95383527780526 52.3326631582385,5.95405189127614 52.3326981433335,5.95437611112998 52.3327669454868,5.95463141167976 52.3328511051152,5.95590118435615 52.3317425854391,5.95686636759159 52.3322690666709,5.95720846164818 52.3324443706256,5.95731021951473 52.3324865003869,5.95735695266774 52.3325051854726,5.95890901741163 52.3328145941541,5.96064712784654 52.3331448041015,5.96332310504105 52.3336257419982,5.96354486553566 52.3336550492988,5.96557622491061 52.3336528254613,5.96576167806628 52.3336474962975,5.96488049612792 52.3326518715961,5.96686966551473 52.3321244385174,5.96697276583024 52.3320889883853,5.96683462811353 52.3324690960543,5.96674050217257 52.3327492138853,5.96814888248337 52.3328875828951,5.96856258758424 52.331939067623,5.96879981871328 52.3318954156139,5.96883147156986 52.331977705379,5.96895448027096 52.3320285646722,5.96894750188734 52.3320435008377,5.96978958862374 52.3321817406432,5.96945016510978 52.3328768150238,5.97099095595114 52.3331693227277,5.97088461598842 52.3333990374909,5.97112126076297 52.3334453250415,5.97237414217873 52.3336904051161,5.97252789745887 52.3333185902858,5.97280048223374 52.3326594298237,5.97353718753857 52.3328493775193,5.97348222604038 52.3329780143429,5.97376836734295 52.3330505383717,5.9741617511386 52.33317136041,5.97591496023077 52.3337098163551,5.97636625918952 52.3334864949407,5.9764409672914 52.333423540385,5.97632487887074 52.3333589029766,5.97653907654662 52.3332567494739,5.97720894442019 52.3328967088184,5.97727962144966 52.3328672894955,5.97755147388072 52.3327927806528,5.97762997716171 52.3327726963697,5.97831976665978 52.3325987779984,5.97885320720721 52.3324606545536,5.97907384369284 52.3323921236725,5.97907954240158 52.3324707028413,5.97930616937531 52.3324135381309,5.97975412747799 52.3324444235901,5.98038018882331 52.3325011799282,5.98042508226324 52.332358443452,5.98182956772325 52.332489541868,5.98181917937282 52.3325299764975,5.98192783153658 52.3325231655985,5.98211712538454 52.3325112941389,5.98212227734858 52.3323879010338,5.98217933967419 52.3323074693217,5.98236182640203 52.3319578495242,5.98248127430235 52.3318196164896,5.98264398248223 52.331672467072,5.98307839272478 52.3312389331665,5.98255124339007 52.3310925148768,5.9827270620004 52.330784462629,5.98335993453689 52.3309599432897,5.98375018305983 52.3305838568811,5.98559750409201 52.3313887670563,5.98707720921821 52.3312802287721,5.98713280460346 52.3312622235932,5.98747541563954 52.3311734645768,5.98788337612751 52.3311078848591,5.98783938715794 52.331044680114,5.9893831022984 52.3308053479412,5.98952045797452 52.3307758144747,5.98971671112376 52.330768380309,5.9899259903858 52.3307437737396,5.99029671324722 52.3306817279247,5.99082129268804 52.3306257723043,5.99131660691105 52.3300514444853,5.99137606836411 52.3299277634781,5.99144777356489 52.3298500026562,5.9915506363896 52.3298020489757,5.99180185338232 52.3298257420854,5.99195438569944 52.3298163688324,5.99202283213776 52.3298234966716,5.99215763231881 52.3298446925763,5.99232757244975 52.3298596336205,5.99249203504209 52.3298687855161,5.99266567346595 52.3298730556333,5.99282927351161 52.3298705919724,5.99298081324389 52.3298636312253,5.99313817312393 52.3298662673575,5.99332197881775 52.3298566170447,5.99357687440446 52.3298638388517,5.99370549171347 52.3298778285736,5.99376653243486 52.32989597835,5.99403339883077 52.3298862055413,5.9941695142844 52.3298639262172,5.99452601806747 52.3297780341601,5.99485745364623 52.3297159591458,5.9960189142505 52.3294984108723,5.99620159281174 52.3294986107789,5.9963838801248 52.3294930709724,5.9965848307245 52.3294800368002,5.99707427142649 52.329415596194,5.99753514237281 52.3293369995283,5.99762318225341 52.3293319442091,5.997715530369 52.3293127817006,5.99797799619507 52.3292787293971,5.99836691309085 52.3292377665845,5.99895353452904 52.3291272653785,5.99899808250998 52.3291207074533,5.99908450516763 52.3291079909646,5.99925484556858 52.329082941961,5.99985016063542 52.3289797694313,5.99991945897546 52.3289646532069,5.99992814682849 52.3289627557915,6.00135548115904 52.3287159334676,6.00166468781072 52.3286624581716,6.0016965643244 52.3286654283959,6.00247991006475 52.3285437749318,6.00362725805612 52.3283372909479,6.00437947935642 52.3282079236114,6.00429347024069 52.3279821298018,6.00666634583384 52.327565340672,6.00642418769074 52.3265795597734,6.01292409164466 52.3266083753007,6.01267059967147 52.3257304320831,6.01502265978503 52.3253667747925,6.01505442753625 52.3259764609414,6.01941881398432 52.3243536514604,6.01930968579558 52.3239019454458,6.01935885362353 52.3237482970681,6.0194726368909 52.3236257652753,6.02123173756946 52.323203380087,6.02249219862559 52.3227742474062,6.02367114530055 52.3235220634248,6.02730672729062 52.3205120473469,6.02861485946279 52.3216143789037,6.03089708279186 52.3208675470474,6.03421245892076 52.3197493504321,6.0386727421324 52.3182559461077,6.0388625884863 52.3182471621937,6.03888714967277 52.3182847670695,6.04646467377909 52.3156714004737,6.04652612675714 52.3156499963803,6.04652618073577 52.3156499772047,6.04637544639065 52.3154303852596,6.04628443405734 52.3152922539161,6.04617479987165 52.3151157759521,6.04603998592167 52.3148987768293,6.04580261890715 52.3145157307116,6.04557973263581 52.3141308418312,6.04538399168865 52.3138159521671,6.04523699540365 52.3135601201766,6.04503809748628 52.3132327452887,6.04481535130738 52.3128554399549,6.04463868797435 52.3125516059088,6.04444575746675 52.3121987789469,6.04424517345491 52.3118478187443,6.04420354129147 52.3117744929029,6.04404427042379 52.3114939119216,6.04394201772803 52.3113324186358,6.04381436492885 52.3111003493023,6.04364560452551 52.3107707014305,6.04350306778705 52.3105245314392,6.04337919814781 52.310303055362,6.04336889617226 52.310282673987,6.04331649434057 52.3101819225039,6.04316195821423 52.3099054214986,6.04300347935029 52.3096030928626,6.04283828015911 52.3092933682562,6.04256205766461 52.3088141802877,6.04241821719084 52.3085603045239,6.0422661530254 52.3082856041666,6.04210939463934 52.307993735694,6.04206549214065 52.3079091507807,6.04191998273196 52.307650088608,6.04190274370461 52.307618582505,6.04168158111644 52.3072196283411,6.04160745744414 52.3070881047959,6.04154257584573 52.3069757642278,6.04144561822975 52.3067971353658,6.04141473621074 52.3067402508607,6.0413402289198 52.3066114436219,6.04117399478762 52.3062866405692,6.04115821912927 52.3062598449245,6.04109710187568 52.3061560397941,6.04101912694209 52.306023620401,6.04089221007558 52.3057836792782,6.04078986344613 52.3055921999439,6.04072416232861 52.3054727000557,6.04056369487925 52.3051505875714,6.04035020246861 52.3047710383261,6.04016477430695 52.304422234196,6.04013489795281 52.3043687052775,6.04012843790308 52.3043571375308,6.04010350396272 52.3043236423846,6.0400915568148 52.3043118353049,6.04007052141464 52.3043001772873,6.0400797224718 52.3043017173336,6.04003992012104 52.3042172617863,6.04002445547855 52.3041865904656,6.03999851011916 52.3041531008826,6.03997408106927 52.304115037047,6.03990407148009 52.3039834087843,6.03978148151167 52.3037647259708,6.0396519755855 52.3035482562811,6.0395232477122 52.3033277735302,6.03941927514587 52.3031306125702,6.03929027427917 52.3029013588329,6.03916863801733 52.3026873078783,6.03904592737064 52.3024649039334,6.03891578400884 52.3022344606773,6.03881512349837 52.3020588339892,6.03880491315783 52.3020414267035,6.03875123717607 52.3019353952291,6.03869602551754 52.301831601203,6.03868506366173 52.3018139284105,6.03850071476779 52.3014929962213,6.03833234130345 52.3011845408774,6.0381734345227 52.3008986468147,6.03811811214501 52.3007991223915,6.03805603421141 52.3006747744872,6.03805061515299 52.3006691419219,6.03804125126154 52.300647424682,6.03803129414532 52.300628245308,6.0379339758109 52.3004490941421,6.03782095132777 52.3002515591217,6.03770949503512 52.3000399042858,6.03760419708702 52.2998532738442,6.03747981643066 52.2996268777673,6.0373618795658 52.2994159593039,6.03723591659309 52.2991834508736,6.0371291177824 52.2989871482298,6.03708040571359 52.2988932134087,6.03704236364453 52.2989009140224,6.03688407102888 52.2989329768723,6.0359903520288 52.2986707641972,6.03584360679164 52.2986479681583,6.03422444123109 52.2986793036928,6.03400807089445 52.2986833541957,6.03203429162529 52.2987218855632,6.02991972937696 52.2987608431009,6.0297519474109 52.2987621148539,6.0275129091338 52.2987934280617,6.02705064693215 52.2987986008241,6.02593361482853 52.2988252519031,6.025882393335 52.2988997789459,6.02248492426525 52.2989800685034,6.02033756682552 52.2990264090343,6.01568268554462 52.2991266877019,6.01579371327681 52.3013973025627,6.01367395523189 52.3021274555429,6.01355536708822 52.3018440737265,6.01252730073019 52.3019275951174,6.01159792408004 52.3019973470593,6.01094532449154 52.3020382174092,6.01093687807299 52.3020442677091,6.0108749719344 52.3021398843013,6.01085970974634 52.3021534736739,6.00976452648843 52.3022759003484,6.00911403750189 52.302335876641,6.00606995174341 52.3026736939561,6.00540946758988 52.3027758024491,6.0050398543134 52.3028477580265,6.00321841929615 52.3031896834122,6.00323279182958 52.3034543924268,6.00233984013526 52.3034503316837,6.00229390514522 52.3033846902255,6.0022588260431 52.3033904371769,6.00223125619625 52.3033751852351,6.0016550872806 52.3035100595505,6.00154484617009 52.3035324471208,6.00151316560844 52.3034892262234,6.00150412732263 52.3034898034823,6.00144958997776 52.3034932865958,6.00131966384594 52.3035053763357,6.00066749136001 52.3035379106426,6.00053064777582 52.3035502331489,5.99872463146764 52.3036140929927,5.99833696390194 52.303626065532,5.99766683454991 52.3036303462241,5.99687413804168 52.3036093611966,5.99629642834563 52.3035852499499,5.9961737588726 52.3035610304291,5.99608267267924 52.30355084899,5.99598261836218 52.3035474366242,5.99573175650088 52.3035388776197,5.99569863484374 52.3035377448839,5.99545908054528 52.3035283541308,5.9940078837977 52.3034771398143,5.99400836879314 52.3034675652046,5.99287454064094 52.3034323595705,5.99269038765768 52.303463376557,5.9920760231278 52.3034410502824,5.99120174755489 52.3034140902292,5.98839671661324 52.3033302423477,5.98763950306555 52.3033053748642,5.98716717405302 52.303291990469,5.98671795723776 52.3032713865246,5.98596603890573 52.3032508945324,5.98514191854952 52.3031709125977,5.98508158506954 52.303165384639,5.98483086799361 52.3031541773211,5.98488490357308 52.3032560875398,5.9838703817324 52.3029408214002,5.98375567898968 52.30291418499,5.98306525502494 52.3028038087743,5.9828195049833 52.3027451520041,5.98254707690097 52.3030227135989,5.97945594615635 52.302272895826,5.97930983813419 52.3022370650562,5.97930303028788 52.302285085544,5.97904904415435 52.3022216986296,5.97900530184701 52.3024015947004,5.97885342538826 52.302750546132,5.97867884532903 52.3030594710044,5.97855046352379 52.3031989313983,5.97825715401686 52.3035357547562,5.97807169477232 52.3038937080933,5.97730267561765 52.3038832140409,5.97688481260069 52.3038731477483,5.97615179297802 52.3038496948202,5.97537203566766 52.3038154148155,5.97449707020413 52.3038036230895,5.97402642322171 52.3037955436094,5.97290981788323 52.3038393342385,5.97122246761977 52.303886232243,5.97118488306221 52.3039225492495,5.971145971204 52.3040564273461,5.97099963723633 52.3040178371443,5.96983985489018 52.3038601058074,5.96906980289019 52.3037615808741,5.96858368112229 52.3036934988448,5.96832797217243 52.303659236147,5.96806667460747 52.3036348420972,5.96789257780216 52.3036065228253,5.96660133227563 52.303445450879,5.96613154749576 52.3033906077426,5.96581160219493 52.3033580203715,5.96553197400147 52.3042463762823,5.96420901394043 52.3041277483167,5.96430285842609 52.3038474074681,5.96455790628665 52.3032308693377,5.96399759558127 52.3032565239583,5.96396894875603 52.3032374746098,5.96395441988588 52.3034927295319,5.96386879578069 52.3037705493581,5.96354554351754 52.3037882681858,5.96359787752815 52.3032215425937,5.96258538944424 52.3033185564149,5.96253303922867 52.303323574813,5.96251318365977 52.3035678003556,5.96180560364397 52.3034470925307,5.96149331706458 52.3035144913916,5.96108852704126 52.3039051653331,5.96092721959112 52.3038962055244,5.96088071787227 52.3039409032622,5.95915462346582 52.3038380699403,5.95915378970993 52.3038108946229,5.95572559181857 52.303502674097,5.95568642228863 52.3036429385802,5.95392996175242 52.3035104791502,5.95396477728568 52.303344548785,5.95397942632481 52.3033458626767,5.95419899166344 52.3027721739187,5.9534991395465 52.3026694720138,5.95324350163493 52.3032859976608,5.95188541998189 52.3031757139614,5.95183335997658 52.3031667321079,5.95165754908143 52.3031479243067,5.95145517241739 52.3031303305973,5.95137062861454 52.3031264379479,5.94498583996495 52.3027232279046,5.94043855028506 52.3024333222038,5.93387602140948 52.301973963718,5.92779660493718 52.3019553141826,5.92421105862274 52.301911970524,5.91733783158649 52.3003328953191,5.91398602562842 52.2995609857892,5.91335736382881 52.2996093814828,5.91232937518978 52.2998121894924,5.91052147241586 52.3000475200278,5.90855730470353 52.3004582451081,5.90852510954846 52.3005531460568,5.908517197146 52.3006022366597,5.90846722544937 52.3006814962398,5.89984914055557 52.3057499467436,5.89383328913539 52.3092796741361,5.89279151424525 52.3093383041311,5.88961725883133 52.3094276144459,5.88690484621363 52.3092194942162,5.88568075000348 52.309118480352,5.88527766768519 52.3091394673189,5.88482216469271 52.3092809846085,5.88461572575294 52.3093026692719,5.88444150147438 52.3093046336011,5.88359490826519 52.3092327928902,5.88332494083734 52.3092145664892,5.88251031735651 52.3091926729754,5.88230297448418 52.3091964716202,5.8815843988123 52.309248462742,5.88070700640808 52.3093312667806,5.87803932799107 52.3093876635579,5.87714331461604 52.3094036670452,5.87691765986619 52.3093879027426,5.87624000335314 52.3092470289488,5.87535754042719 52.3090468417679,5.87447883363943 52.3088020349772,5.87325933962769 52.3083286701279,5.87232549809107 52.307941742979,5.87175801285942 52.3076786423664,5.87140309537852 52.3075212011004,5.87107332396986 52.3074186433146,5.87038900844077 52.3072636524586,5.86880722816848 52.3067849004386,5.86828329109538 52.3066498349619,5.86803978603692 52.3065994244394,5.86777572415544 52.3065665872911,5.86752744965994 52.3065509510006,5.86729118935528 52.3065493762677,5.86703430342956 52.3065617979354,5.86520075106112 52.3067390876495,5.8648617755822 52.3067481784851,5.8646050940962 52.3067402276514,5.8644256638313 52.3067248730081,5.86351869664114 52.3065393018024,5.86307295651624 52.3064505089635,5.86277170868017 52.30639926849,5.86248852398185 52.3063327921747,5.86219991618461 52.3062211821886,5.86181461103897 52.3060533006175,5.86144677900404 52.3059135694314,5.86098751991369 52.3057729093645,5.86027011410872 52.3055780059078,5.85948897714204 52.3054147202532,5.85901098935992 52.3053304719771,5.85840620398922 52.3051811432342,5.85780675469197 52.3049635366878,5.85722475478363 52.3047053496364,5.85668958068086 52.3043892539858,5.85606659277394 52.3040122702975,5.85564562881596 52.3037665228346,5.85544722045758 52.3036740604215,5.85507484120001 52.3035428658997,5.85145571741374 52.3024454248286,5.84638614724289 52.3009541616714,5.84467377373512 52.3004584101574,5.84263422191587 52.2998671233095,5.84166807107425 52.2996430731773,5.8411844667754 52.2995305798218,5.8411639349728 52.2995657111692,5.84115808518966 52.2995757191017,5.84115249820038 52.2996573499275,5.841153091399 52.2996623179111,5.84114328202026 52.2999576862121,5.84110692787517 52.3004788404628,5.84107197501915 52.3009707788736,5.84103467916714 52.301513282667,5.84100817587315 52.3019125691138,5.84098965485583 52.3022063529135,5.84096566033077 52.3025714400323,5.84093985462982 52.3029501506046,5.84091082620524 52.3033377894202,5.84088706051144 52.3037354473798,5.84087491028331 52.3037904095265,5.84083096141393 52.3043970152599,5.84083092410089 52.3043975250118,5.84094264099606 52.3044442731957,5.84134538049824 52.3046128117023,5.84172049053235 52.3047661039163,5.84198355639402 52.3048736018128,5.84263169386041 52.3051442546663,5.84322264030637 52.3053790296053,5.84388141770552 52.3056463270589,5.84440201438691 52.3058555998616,5.84481256809523 52.3060229549051,5.84527326798427 52.3062099772522,5.84553693058152 52.3063182199225,5.84590172322019 52.306467773015,5.84634020159848 52.3066432292498,5.84680501986658 52.3068288275461,5.84725666529192 52.3070134956194,5.84739188660024 52.3070688644098,5.84797026610255 52.3073057048293,5.8484422158326 52.3074918980502,5.84891464684557 52.3076802805362,5.8491182141507 52.3077608248484,5.85034954311286 52.30827476481,5.85035839778328 52.308329420913,5.85048896961075 52.3084176458287,5.85071337882995 52.3085810092291,5.85099263546506 52.3087869839072,5.8513157138758 52.309029923484,5.85161231962026 52.3092509999912,5.85198505957019 52.3095321564911,5.85223873265889 52.3097220148128,5.85254606568464 52.3099485832584,5.85281288796978 52.3101473763853,5.85354305787782 52.3106881163701,5.85375437778997 52.3108484517988,5.85463180532182 52.3115068293168,5.85570395229921 52.3123105793969,5.85646817285939 52.3128792352377,5.85646816193685 52.312878201684,5.85650555293498 52.3129069759924,5.85663735092045 52.3130061004344,5.85700044095162 52.3132784354202,5.8573778039937 52.3135576600916,5.85798413785758 52.3140141191068,5.85836371816816 52.3143062562528,5.85878766612654 52.3146232821687,5.85916677022831 52.314912398731,5.85983521230184 52.3154204868273,5.86026567274412 52.3157438717228,5.8606060240852 52.316004485628,5.86070810950555 52.3160826481174,5.86117878347468 52.3164364181337,5.8616159477213 52.3167526079537,5.86239770135785 52.3172980743885,5.86246544159298 52.3173444217874,5.86353142723485 52.3180737605256,5.86365399989438 52.318157671002,5.86400589411932 52.3183928830046,5.86446151804938 52.3187062465687,5.86474822187626 52.318900016139,5.86493036309992 52.3190236983265,5.8649925868732 52.3190639368919,5.86500513449944 52.3190728200502,5.86504391368289 52.3190973887438,5.86515222645316 52.3191749649791,5.86520123491212 52.3192083003059,5.86559605270725 52.3194767865962,5.86623458294651 52.3199248940733,5.86651654910196 52.32015523191,5.8670724248461 52.3206174122593,5.86724361932254 52.3207515881157,5.86770191198317 52.321114729712,5.86822648306556 52.3215255407767,5.86899208491799 52.3221203632866,5.86953895839626 52.3225525944075,5.87026429949771 52.3231363561385,5.87042543281666 52.3233092789002,5.87068917615451 52.3236240676014,5.87117464913826 52.3241957990124,5.87132532999237 52.3243739852237,5.8716869730633 52.3247939413472,5.87227723453951 52.3254876704044,5.87293404090717 52.3262781193243,5.87315379853534 52.3265313640025,5.87320587107065 52.3265913771387,5.87377773340908 52.3272576626122,5.8744548635781 52.3280451881778,5.87465281281588 52.328259944327,5.87504527135793 52.3287189767088,5.87551735338322 52.3292687701628,5.87554519547343 52.3293552794364,5.87550278867745 52.3294156906881,5.87543023314876 52.3294679666367,5.87525512368777 52.3295674203163,5.87501146374508 52.3296832716428,5.87489075714452 52.329661902267,5.87534369855829 52.3304581034019,5.87586837128867 52.3313826214474,5.8762101475142 52.3320062816633,5.8764195134018 52.3322242141649,5.87677649279838 52.3324838497088,5.87688280202239 52.3325611628001,5.87693847597713 52.3325981056921,5.87756919290587 52.3330166232545,5.87822728993123 52.3334621938182,5.87908543119186 52.3340280570705,5.87989514632552 52.3345686624846,5.88095132926301 52.3351859508533,5.87986978089228 52.3362934862496,5.87909116538532 52.33709075216,5.87900659947784 52.3371787885705,5.87828103051554 52.3379341160688,5.87821926469082 52.3379984193799,5.87766530748828 52.3385750724557,5.87641937369184 52.3398720087653,5.87630568871282 52.3399910186135,5.87624232562953 52.340057367678,5.87435238062869 52.3420358333467,5.87431612160701 52.3420733627859,5.87426102913069 52.342130374349,5.87912823498244 52.3419658146517,5.89966617231776 52.3411904849396,5.90423450838709 52.3410140438903,5.92129688104749 52.3328445218636,5.9203759914314 52.332110473056)))</t>
  </si>
  <si>
    <t>MULTIPOLYGON (((5.89383328913539 52.3092796741361,5.89984914055557 52.3057499467436,5.90846722544937 52.3006814962398,5.908517197146 52.3006022366597,5.90852510954846 52.3005531460568,5.90855730470353 52.3004582451081,5.91052147241586 52.3000475200278,5.91232937518978 52.2998121894924,5.91335736382881 52.2996093814828,5.91398602562842 52.2995609857892,5.91733783158649 52.3003328953191,5.92421105862274 52.301911970524,5.92779660493718 52.3019553141826,5.93387602140948 52.301973963718,5.94043855028506 52.3024333222038,5.94498583996495 52.3027232279046,5.95137062861454 52.3031264379479,5.95145517241739 52.3031303305973,5.95165754908143 52.3031479243067,5.95183335997658 52.3031667321079,5.95188541998189 52.3031757139614,5.95324350163493 52.3032859976608,5.9534991395465 52.3026694720138,5.95419899166344 52.3027721739187,5.95397942632481 52.3033458626767,5.95396477728568 52.303344548785,5.95392996175242 52.3035104791502,5.95568642228863 52.3036429385802,5.95572559181857 52.303502674097,5.95915378970993 52.3038108946229,5.95915462346582 52.3038380699403,5.96088071787227 52.3039409032622,5.96092721959112 52.3038962055244,5.96108852704126 52.3039051653331,5.96149331706458 52.3035144913916,5.96180560364397 52.3034470925307,5.96251318365977 52.3035678003556,5.96253303922867 52.303323574813,5.96258538944424 52.3033185564149,5.96359787752815 52.3032215425937,5.96354554351754 52.3037882681858,5.96386879578069 52.3037705493581,5.96395441988588 52.3034927295319,5.96396894875603 52.3032374746098,5.96399759558127 52.3032565239583,5.96455790628665 52.3032308693377,5.96430285842609 52.3038474074681,5.96420901394043 52.3041277483167,5.96553197400147 52.3042463762823,5.96581160219493 52.3033580203715,5.96613154749576 52.3033906077426,5.96660133227563 52.303445450879,5.96789257780216 52.3036065228253,5.96806667460747 52.3036348420972,5.96832797217243 52.303659236147,5.96858368112229 52.3036934988448,5.96906980289019 52.3037615808741,5.96983985489018 52.3038601058074,5.97099963723633 52.3040178371443,5.971145971204 52.3040564273461,5.97118488306221 52.3039225492495,5.97122246761977 52.303886232243,5.97290981788323 52.3038393342385,5.97402642322171 52.3037955436094,5.97449707020413 52.3038036230895,5.97537203566766 52.3038154148155,5.97615179297802 52.3038496948202,5.97688481260069 52.3038731477483,5.97730267561765 52.3038832140409,5.97807169477232 52.3038937080933,5.97825715401686 52.3035357547562,5.97855046352379 52.3031989313983,5.97867884532903 52.3030594710044,5.97885342538826 52.302750546132,5.97900530184701 52.3024015947004,5.97904904415435 52.3022216986296,5.97930303028788 52.302285085544,5.97930983813419 52.3022370650562,5.97945594615635 52.302272895826,5.98254707690097 52.3030227135989,5.9828195049833 52.3027451520041,5.98306525502494 52.3028038087743,5.98375567898968 52.30291418499,5.9838703817324 52.3029408214002,5.98488490357308 52.3032560875398,5.98483086799361 52.3031541773211,5.98508158506954 52.303165384639,5.98514191854952 52.3031709125977,5.98596603890573 52.3032508945324,5.98671795723776 52.3032713865246,5.98716717405302 52.303291990469,5.98763950306555 52.3033053748642,5.98839671661324 52.3033302423477,5.99120174755489 52.3034140902292,5.9920760231278 52.3034410502824,5.99269038765768 52.303463376557,5.99287454064094 52.3034323595705,5.99400836879314 52.3034675652046,5.9940078837977 52.3034771398143,5.99545908054528 52.3035283541308,5.99569863484374 52.3035377448839,5.99573175650088 52.3035388776197,5.99598261836218 52.3035474366242,5.99608267267924 52.30355084899,5.9961737588726 52.3035610304291,5.99629642834563 52.3035852499499,5.99687413804168 52.3036093611966,5.99766683454991 52.3036303462241,5.99833696390194 52.303626065532,5.99872463146764 52.3036140929927,6.00053064777582 52.3035502331489,6.00066749136001 52.3035379106426,6.00131966384594 52.3035053763357,6.00144958997776 52.3034932865958,6.00150412732263 52.3034898034823,6.00151316560844 52.3034892262234,6.00154484617009 52.3035324471208,6.0016550872806 52.3035100595505,6.00223125619625 52.3033751852351,6.0022588260431 52.3033904371769,6.00229390514522 52.3033846902255,6.00233984013526 52.3034503316837,6.00323279182958 52.3034543924268,6.00321841929615 52.3031896834122,6.0050398543134 52.3028477580265,6.00540946758988 52.3027758024491,6.00606995174341 52.3026736939561,6.00911403750189 52.302335876641,6.00976452648843 52.3022759003484,6.01085970974634 52.3021534736739,6.0108749719344 52.3021398843013,6.01093687807299 52.3020442677091,6.01094532449154 52.3020382174092,6.01159792408004 52.3019973470593,6.01252730073019 52.3019275951174,6.01355536708822 52.3018440737265,6.01367395523189 52.3021274555429,6.01579371327681 52.3013973025627,6.01568268554462 52.2991266877019,6.02033756682552 52.2990264090343,6.02248492426525 52.2989800685034,6.025882393335 52.2988997789459,6.02593361482853 52.2988252519031,6.02705064693215 52.2987986008241,6.0275129091338 52.2987934280617,6.0297519474109 52.2987621148539,6.02991972937696 52.2987608431009,6.03203429162529 52.2987218855632,6.03400807089445 52.2986833541957,6.03422444123109 52.2986793036928,6.03584360679164 52.2986479681583,6.0359903520288 52.2986707641972,6.03688407102888 52.2989329768723,6.03704236364453 52.2989009140224,6.03708040571359 52.2988932134087,6.03697353196829 52.2986987086202,6.03686003830809 52.2984955577611,6.03672040635062 52.2982372206278,6.03660173421311 52.2980196273738,6.03648037710395 52.2978007994209,6.03635519738646 52.2975710989407,6.03621769066651 52.2973223666227,6.03614872352138 52.2971953681064,6.03608269418639 52.2970737641648,6.03596118526805 52.2968471978685,6.03583263814477 52.2966154121175,6.03571724838834 52.2963991391325,6.03561958303477 52.2962280770472,6.0354370582151 52.2959265618534,6.03529574630485 52.2956755393912,6.03516280370415 52.2954554972767,6.03503543157277 52.2952755826398,6.03490913141794 52.2950876806882,6.03484109720786 52.2949728998836,6.03480840755781 52.2949065052532,6.03478174592765 52.2948453535121,6.03476265835714 52.2947959524586,6.03474715860461 52.29475032466,6.03471782394167 52.2946405267782,6.03469796928524 52.2945596001805,6.03468916135772 52.2945094417353,6.03468735238779 52.2944657791869,6.03467414241616 52.2943680356736,6.03465304222573 52.2941945759306,6.03463033760829 52.2939210531012,6.03462520789421 52.293803401933,6.03462556030648 52.2937430818488,6.0346355572115 52.2936364299593,6.03464515163229 52.293583645077,6.03465828425333 52.2934829529932,6.03467414819959 52.2933856164251,6.03468916561025 52.2932996003247,6.03469264269429 52.2932796909329,6.03472700855459 52.2930538241076,6.03477016762839 52.2928047291453,6.03480548351201 52.29262197229,6.03484316250829 52.2924656000925,6.03487420963506 52.2923711552852,6.03488103084131 52.2923524049795,6.03488704719319 52.2923317356616,6.03490866728212 52.2922713619183,6.03491419756834 52.2922585776999,6.0349266473414 52.2922297659843,6.03495155101536 52.2921714234894,6.03498981273131 52.2920892705783,6.0350432520347 52.2919985318487,6.03509963013056 52.2918912121773,6.03525302212591 52.2916568190949,6.03542572467264 52.2913837795178,6.03558890054808 52.2911430856678,6.03574320246644 52.2908920501921,6.03602595715431 52.2904389700608,6.03620030595865 52.2901648865989,6.03637167007739 52.2898792787103,6.03654681035166 52.2896034826312,6.03672444243891 52.2893228280628,6.03680425082197 52.2892015462426,6.03688824377431 52.2890667594148,6.03705447833804 52.2887988040401,6.03721503182476 52.2885383935964,6.03737028556007 52.288292545611,6.03742491136436 52.2882003970528,6.03751084728504 52.2880554156875,6.03764348711515 52.2878499308703,6.03778890122416 52.2876160724611,6.03779931550654 52.2875976077724,6.0378287993012 52.2875442007376,6.03807887216796 52.2870911333917,6.03828766193832 52.2867626953842,6.03846709641823 52.2864695347533,6.0386311075565 52.286200178098,6.03891434386977 52.2857589788563,6.03907087700963 52.2855247158606,6.03916327748894 52.2853805423885,6.03923569664186 52.2852769878776,6.03927029265194 52.2852246218079,6.03950553965308 52.2848756687254,6.03970139015578 52.2845637294416,6.03988670011913 52.2842727091101,6.04005514011304 52.2839747530709,6.04024019519933 52.2836587289967,6.04027118126043 52.2836091957946,6.04028912278568 52.2835805148768,6.04032550181231 52.283533971813,6.04036507336903 52.2834912669322,6.04040812747045 52.2834482012436,6.04045145872453 52.2834050531147,6.04058499765043 52.2832227127653,6.04063360551784 52.2831268119234,6.04087543105196 52.282649686916,6.04096252350644 52.2824473261473,6.04104960993661 52.2822346471384,6.04108505365532 52.2821545388994,6.04116383403159 52.2819770127963,6.04116491146449 52.2819745441274,6.04125530732708 52.2817687943326,6.04130885992126 52.2816555909095,6.04141215327055 52.2814072204866,6.04151521187717 52.281181806558,6.04160495188734 52.2809964268478,6.04170278772695 52.2808006031239,6.04171040119317 52.2807842208037,6.04174247363683 52.2807241202798,6.04179215848403 52.2806310531322,6.041805477921 52.2806060916252,6.04182514297599 52.2805731945261,6.04192951510211 52.2804372302892,6.04211544279314 52.2802091814819,6.04231325900986 52.279970604441,6.04250662870323 52.2797416778401,6.04269020990154 52.2795357605172,6.04281964337034 52.2793804940363,6.04295432643371 52.2792334762057,6.04300290026044 52.2791815976177,6.04307317150405 52.2791065623696,6.04320027846629 52.2789685832704,6.04326054830545 52.2788900981166,6.04329431091488 52.2788375196841,6.04330222851922 52.278822942148,6.04332579020638 52.2787761906344,6.04334844477099 52.2787265590095,6.04336940233888 52.2786582597693,6.04337721686683 52.2785960015355,6.04338032353514 52.2785433955779,6.0433863246372 52.2784496175578,6.04337986393984 52.278327614561,6.04338082506059 52.2779708221098,6.04338231772915 52.2776877641311,6.04338728699881 52.2773255475967,6.04339717083117 52.2770074078031,6.04339857791026 52.2766927484786,6.04341158884157 52.2764306224045,6.04342846204254 52.2761482428993,6.04343683529322 52.2760037593933,6.04345343354908 52.2757980669237,6.04345962888384 52.275674798173,6.04345246172336 52.2756049770251,6.04345211597702 52.2756016057524,6.04343758166199 52.2755371527039,6.04342077689241 52.2754985527374,6.0433876738951 52.2754447457244,6.04336297258048 52.2754101892604,6.0433255885576 52.2753552106015,6.0432686345118 52.2752797580993,6.04323471855489 52.2752264409083,6.04320944280059 52.2751787561457,6.04318153920786 52.275118808371,6.04316439260655 52.2750808484118,6.04314532538214 52.2750229457712,6.04312962181746 52.2749795041083,6.04311542231118 52.2749337262034,6.04310450057504 52.2748876514726,6.043097114352 52.2748329286417,6.04308326444025 52.2747532370974,6.04305226633351 52.2745579832564,6.04303033246878 52.2744507434391,6.0430148379211 52.2744035705802,6.04300644972966 52.2743802393713,6.04298396708882 52.2743241892071,6.04295246279109 52.2742674161428,6.04292070722385 52.274218437054,6.04289012305463 52.2741723815414,6.04283115883632 52.2740796920175,6.04276117482413 52.2739829111552,6.04265960396619 52.2738505242884,6.04261306217023 52.2737943828218,6.04256257012699 52.2737465771422,6.04252030976055 52.2737105090432,6.04244477065893 52.2736691787704,6.04233009718163 52.2736179539611,6.04218646183065 52.2735531199954,6.04208323825879 52.2735172368925,6.04197673166316 52.2734623712765,6.04192603375149 52.2734383217333,6.04188160101972 52.2734158642793,6.04184291353382 52.2733875507555,6.04181681161933 52.2733691621366,6.04177189783245 52.2733299446991,6.0417511184926 52.2733148071949,6.04172756873842 52.2732956044859,6.04168805316401 52.2732538224969,6.04165446678899 52.273223656091,6.04163520557408 52.2732021556458,6.04161770710788 52.2731859393619,6.04160130999584 52.2731629220521,6.0415862252977 52.2731414703698,6.04157744629169 52.2731283515829,6.04156579536132 52.2731102423893,6.04155691497262 52.2730962073871,6.04154847996328 52.2730795813754,6.04153720577732 52.2730581984626,6.04152928163697 52.2730394484535,6.04151785449382 52.273013644293,6.04150334365975 52.2729714451321,6.04147781309964 52.2729132005095,6.04145614174448 52.2728682906695,6.04143057869895 52.2728098215161,6.04140535351094 52.2727573814301,6.04138711195561 52.272712551453,6.04136521499835 52.2726592660339,6.0413409338599 52.2725893210812,6.04131613445679 52.2725180038293,6.04130367515912 52.2724708229221,6.04129124445086 52.2724206039129,6.04128373753644 52.2723734315372,6.04127974773244 52.2723302932751,6.04127519160604 52.2722825203425,6.04126716320102 52.2722118472451,6.04126731561297 52.2721843611129,6.04126174178153 52.2721152113724,6.04125856154295 52.27205340056,6.04125431878388 52.2719890789902,6.04125174518181 52.2719067542125,6.04125634087728 52.2717859121353,6.04126020085867 52.271722624265,6.04126389396899 52.2716579531661,6.0412693294198 52.2716111315684,6.04127455367636 52.271584812758,6.04128248430861 52.2715462642776,6.04128935692299 52.271511487624,6.04130138683747 52.2714657620017,6.04131320508798 52.2714375192022,6.04133049199779 52.2713945956893,6.04135376634018 52.2713413837181,6.04136685676791 52.2713109857373,6.04138800457551 52.2712685891046,6.04143572430634 52.2711909921393,6.04145949335227 52.271151502076,6.04151297057695 52.2710808658547,6.04155922876525 52.2710294230132,6.04160802539938 52.2709832240706,6.04168276459407 52.2709158315062,6.04174440067316 52.2708660201069,6.04182797067107 52.2707993964304,6.04191080716577 52.2707267547993,6.04202675641355 52.2706323583855,6.04211171749247 52.2705647471,6.04217984081874 52.2705088236183,6.04224621839868 52.2704636953737,6.04231601546142 52.2704249385967,6.04237563444603 52.2703964216245,6.04247988325557 52.2703472633216,6.04266873444473 52.2702659079366,6.04277074816478 52.2701953703353,6.04285202235124 52.2701391667584,6.04293328335788 52.2700463191222,6.04295645695865 52.2699983743388,6.0429765872524 52.2699526934429,6.04306188870328 52.2697166444393,6.04311477967329 52.2695469629441,6.04313288177686 52.2695485431972,6.04314167767411 52.2695161465462,6.04312200323511 52.2690146803683,6.04310620249442 52.2689217962033,6.04309622259175 52.2688917957322,6.042925795309 52.2688431280235,6.04289594241022 52.2688354831416,6.04267664632257 52.2687672228099,6.04253949624206 52.2687159431495,6.04236096939233 52.2686504221155,6.04220677153348 52.2685954616496,6.04207621723505 52.2685443246446,6.04199395419807 52.2685093678927,6.04186500384808 52.2684576824855,6.04175744564632 52.2684161247378,6.04169365570524 52.2683920307873,6.04163479258379 52.2683742011116,6.04154750917952 52.2683564389438,6.04145053240226 52.2683370226732,6.04138250803633 52.2683238274873,6.04132301183587 52.2683127421637,6.04127910701235 52.2683058847301,6.04125693817612 52.2683026819054,6.04102032392095 52.2682718145964,6.04085137370003 52.2682495604574,6.04067348647761 52.2682272656317,6.04059819747067 52.2682181547794,6.04047488635232 52.2682011303565,6.04040317522012 52.2681962239561,6.04030697796466 52.268189924921,6.04022495191246 52.2681809409556,6.04015725147458 52.2681797871968,6.04005502445655 52.268181880124,6.03985911022517 52.268198961256,6.03972613876746 52.2682124587426,6.03947131119445 52.2682681534967,6.0392411777974 52.2683194870473,6.03919298379717 52.2683298195924,6.03914832002238 52.2683411213164,6.03910582458467 52.2683504336984,6.03906881273858 52.2683540533679,6.03905841986909 52.2683546499932,6.03904523183628 52.2683544531202,6.03902865609466 52.2683530166175,6.03900965339245 52.2683509194027,6.03895589012394 52.2683441154987,6.03895439303048 52.268343926022,6.03895013652897 52.2683433832603,6.03889006153004 52.2683327493071,6.03880941083836 52.2683176449328,6.03868981931223 52.2682944862936,6.03859488422841 52.2682743373855,6.03846390399028 52.2682437812733,6.0383698046216 52.2682206615382,6.03826867254898 52.2681974906061,6.03821914645039 52.268186888057,6.03817702377796 52.2681816374921,6.03813066082172 52.2681769495557,6.03808259262498 52.2681758661958,6.03801431549573 52.2681753435468,6.03786551532539 52.2681784101766,6.03775390893813 52.2681802831305,6.03767324989782 52.2681845921064,6.0375904276799 52.2681912498159,6.03749256829702 52.2682014955593,6.03739613503076 52.2682191035315,6.03730910460456 52.2682385471616,6.03723610424971 52.2682556665309,6.03713154285521 52.2682885087263,6.03700136984765 52.2683331761004,6.03685877382271 52.2683798890051,6.03673891704838 52.2684187470383,6.0366373096445 52.2684532802707,6.03639465610884 52.2685303827571,6.03641757048823 52.2685947007771,6.0362709613483 52.2686375701793,6.03619841032464 52.2686654720298,6.03612768489784 52.2686879710095,6.03601082166204 52.2687212392952,6.03585169737291 52.2687699292219,6.03571486008555 52.2688098681167,6.03557632465455 52.268843884094,6.03544618070682 52.2688706634665,6.03527395572231 52.2689051335803,6.03508163769151 52.2689481623496,6.03493372716731 52.2689823188618,6.03480481980696 52.2690135847419,6.03470199825543 52.269035359998,6.03463460243946 52.2690521863795,6.03463134731 52.2690530041498,6.03458178726637 52.2690702630481,6.03455337567091 52.2690810245674,6.0344107131513 52.2691033773911,6.03435201418752 52.269106754866,6.03428994458201 52.2691100608937,6.03420556627636 52.2691106129079,6.03407459162099 52.2691106110882,6.0339045453232 52.2691136991673,6.03374057314184 52.2691214275173,6.03361947459093 52.2691255775256,6.03335338425674 52.2691329832214,6.03284332152409 52.2691576126619,6.03264990397686 52.2691655004136,6.03249310430097 52.2691728283248,6.03228885920435 52.2691816734247,6.03217732249034 52.269186515746,6.03208519999576 52.2691905149731,6.03181538461842 52.2692037617559,6.03141262353275 52.2692245817905,6.03101822385589 52.2692411035647,6.03097828167439 52.2692427772811,6.03078626119013 52.269248038861,6.03065286473557 52.2692487654797,6.03031250495645 52.2692325169433,6.03031687845239 52.2692452021554,6.03032765804091 52.2692763857325,6.03036466175785 52.2693835188799,6.03039648618494 52.2694566876297,6.03045186583421 52.2695782632711,6.03049621146582 52.269686506861,6.03053583523345 52.2697822828387,6.03057088876949 52.2698659499032,6.03064518968601 52.2700173164626,6.03068281044912 52.2701102990436,6.03104481470521 52.2709247418355,6.03098728833711 52.2709263136397,6.03045475890783 52.2709408447465,6.03002496537708 52.2709525675102,6.02931576983075 52.2709719194309,6.02913092877658 52.2709757101796,6.02891269637057 52.2709804010518,6.02866764947022 52.270984877595,6.02853087958781 52.2709857099941,6.02880250522515 52.2719225540202,6.02892709011192 52.2723238470577,6.0290960966378 52.2723838585085,6.0296578118368 52.2725749548195,6.02986523627653 52.2726531816302,6.02993866738753 52.272703681137,6.02998189043953 52.2727655619552,6.02999620616658 52.2727828668328,6.0300060938473 52.2728860849861,6.02998956497931 52.2730055443414,6.02997689996129 52.2730568177946,6.02995887996104 52.2731298982654,6.02995503213593 52.2731454863879,6.03036247368072 52.2737131073102,6.03045563301616 52.2738742939758,6.03052081155884 52.2739851204559,6.03121529614553 52.2751681551982,6.03125578976095 52.2752355330843,6.03120575208616 52.2752932120738,6.03119069800983 52.2753140383895,6.03114384493132 52.2753670172551,6.03075748260692 52.2758038620008,6.03071061397662 52.2758568497585,6.03070915785463 52.2758584935016,6.03068982517235 52.2758803586944,6.03068198056076 52.2758890927949,6.03064194998066 52.2759336664847,6.03028536515848 52.2763308812199,6.02944618863061 52.2764943711266,6.0294766441548 52.2765577326089,6.02944291964634 52.2765886008857,6.02935247388275 52.2766580212851,6.02928264333306 52.2767080863259,6.02928211885546 52.2767082958996,6.02923326630346 52.2767275889159,6.02915785779451 52.2767536503383,6.02903808585384 52.2767831524306,6.02892250979352 52.2768028706685,6.02886342815478 52.2768129524815,6.02880855720669 52.2768132504564,6.02873512327849 52.2767944149254,6.02862688843554 52.2767552487253,6.0284877209569 52.2767079184633,6.02831407635254 52.2766271151429,6.02821442639264 52.2766020041209,6.02800221747622 52.276583282794,6.02771571288652 52.276592628861,6.0277101034796 52.2765928120651,6.02768375539629 52.2765936739322,6.0276639392597 52.2765943116393,6.02764964474916 52.2765947756058,6.02749524689973 52.2765998187835,6.02694369036165 52.2766053680322,6.02638434113164 52.2766141655703,6.02581981012296 52.2766253882571,6.02523044412053 52.2766367423571,6.02516086773597 52.2766313208034,6.0250669403438 52.27662399939,6.02471662682666 52.2766316603498,6.02426531528078 52.2766406468294,6.02415339927471 52.2766428770291,6.02359536442016 52.2766524542075,6.02292233734963 52.2766602477258,6.02245178573077 52.2766661400656,6.02239271102296 52.2766655139264,6.02234959580128 52.2766650626182,6.02233590798067 52.2766649204863,6.02232751072758 52.2766648397936,6.02230360832292 52.2766645907814,6.02230020834546 52.2766645551292,6.02229892001818 52.2766646339579,6.02226444440765 52.2766668685227,6.02222655788708 52.276669328133,6.02209787804519 52.2766776594362,6.02189022545869 52.2766843835619,6.02095805792276 52.2767052959238,6.0209184344899 52.2767061825478,6.02048318532311 52.2767134056526,6.01999539509809 52.2767250520127,6.01986388503869 52.2767209117474,6.01980592509799 52.276713159873,6.01980288803233 52.2767118549019,6.01976889041454 52.2766972337338,6.01972909537108 52.2766716423157,6.01967058494335 52.2766251911199,6.01956931298342 52.2765289686838,6.01953707970392 52.2764807589468,6.01946696355507 52.2763569563664,6.01917589468885 52.2764101225124,6.01899970122108 52.2764425316828,6.01852255061753 52.2765284006546,6.01791747757642 52.2766379418488,6.01726799823507 52.2767750401659,6.01723884662456 52.2767755820983,6.01715047460173 52.2767745253401,6.01706812382893 52.2767744250938,6.01706629260823 52.2767744528318,6.01704812730117 52.2767747563907,6.01687401798611 52.2767776168043,6.01655179151089 52.2767873328823,6.01638433039965 52.2767930063481,6.01628406454539 52.2767963984056,6.01623824034479 52.2767950425182,6.01621443410352 52.276794342364,6.01616161256133 52.2767893206555,6.01611835777183 52.2767841850856,6.01608338110493 52.2767800300676,6.01600652714721 52.2767645303994,6.01596093883092 52.2767549851105,6.01593951155539 52.2767505062829,6.01587469123278 52.2767362906886,6.01581466399258 52.2767221843778,6.01566975151712 52.27668830665,6.01555261735155 52.2766634936881,6.01541955654096 52.2766314850389,6.01524749763066 52.2765823817038,6.01511399672745 52.2765451170901,6.01490539509475 52.2764867251492,6.01480569119057 52.2764593022171,6.01475919306641 52.2764465076548,6.01467297834748 52.2764227968983,6.01438523290419 52.2763526006861,6.01419006551451 52.276311572831,6.01412864797479 52.2763078990867,6.01409488881285 52.276305876158,6.01403840010412 52.2763005134415,6.01400234579024 52.2762978285653,6.01388629141808 52.2762891865697,6.01368477849631 52.2762657180747,6.01346376644959 52.2762414537956,6.01327509803552 52.2762144112142,6.01305408621349 52.276179720128,6.0129451536381 52.2761648377887,6.01285036889098 52.2761557226119,6.01279016246489 52.2761527068694,6.01274816750632 52.2761506013313,6.01266229897135 52.2761503368844,6.01251271364205 52.2761516679222,6.0123702962167 52.2761521519271,6.01216695462539 52.2761548455057,6.0119694711264 52.2761573279987,6.01182529295535 52.2761576408979,6.011729606567 52.2761573377961,6.01167375867689 52.276155835389,6.01147320723405 52.2761506215932,6.01145550026455 52.2761501578946,6.01145366565831 52.2761499428885,6.01142996229482 52.2761471470326,6.01142736391224 52.2761468012418,6.01136551681036 52.27613858941,6.01128223781382 52.276124468814,6.01106643296887 52.2760952291731,6.01096930449453 52.2760861248648,6.01096241774281 52.2760861252703,6.0108421211263 52.2760862569631,6.01073199536813 52.27609070301,6.01058128497909 52.2761016546635,6.01057382236878 52.2761023861097,6.01053375846753 52.2761063184973,6.0104513534717 52.2761137548337,6.01036992999187 52.2761243137473,6.01031372767596 52.2761320162429,6.01026428082071 52.2761376697838,6.01015305070054 52.2761574276177,6.01006624062478 52.2761757174073,6.00999516092573 52.2761904009356,6.00990132866499 52.2762115857905,6.00971697959073 52.2762584407773,6.00961655252332 52.2762848012662,6.00956573249219 52.2763012383161,6.00955341436664 52.2763057702185,6.00940182911691 52.27633699283,6.00923949884065 52.2763469613542,6.00916300603216 52.2763381963173,6.00913425363482 52.2763107006919,6.00908577627299 52.276276747668,6.009052705976 52.2762652913005,6.00873458835743 52.2762689964402,6.00870207112145 52.2762593616221,6.00862242632301 52.2762137711546,6.00847828153176 52.2761483328434,6.00824743801891 52.2760514787869,6.00804254837316 52.2759768769238,6.00790917642615 52.2759409337372,6.00782766906154 52.2759255610657,6.00766271723061 52.2759271374542,6.00752471890108 52.2759376409585,6.00746393887478 52.2759438741302,6.00729480586653 52.2759871041979,6.00719097226706 52.2760014546084,6.00713559440069 52.2760073626606,6.00702177435808 52.2760390132194,6.00700747018678 52.276042989033,6.00563036065857 52.2757453064607,6.00562239002228 52.2757442786128,5.99928916639281 52.2748294147205,5.99912340550479 52.2748091875961,5.99781530295513 52.2746122252536,5.99781495058729 52.274612173147,5.99768684435719 52.2745928009921,5.99517594890947 52.2742072492682,5.99478549001807 52.2741474476913,5.99469828954067 52.2741341175551,5.99337026384045 52.2739312585419,5.99321786950687 52.2739323728721,5.99316142122637 52.2739327882307,5.99301737839606 52.2739338954204,5.99292235582725 52.2739346252958,5.99199335816409 52.2739417392807,5.99194279842992 52.2739420430222,5.99152730388596 52.273944591442,5.9914225690431 52.2739454686567,5.99138307197217 52.273945805462,5.99133617080804 52.2739457846443,5.991304421635 52.273945902046,5.9905965784418 52.2739485754749,5.99032278061127 52.2739498835981,5.98988477485536 52.2739520108665,5.98983657780854 52.2739601571256,5.98973056892008 52.2739783860888,5.98951787157797 52.2740112070724,5.98936440173491 52.2740348421298,5.98916458744362 52.2740656140712,5.98908197589189 52.2740783304672,5.98906190061519 52.2740814257231,5.98897456075149 52.2740944627327,5.98928749176483 52.2748502561954,5.98964358811973 52.2757187263149,5.98995325716702 52.276463515272,5.99007840166263 52.2767754147347,5.99019931055168 52.2771054823369,5.99042205654526 52.2777387147037,5.99056784144314 52.2781424998564,5.99065537334177 52.2784226295681,5.99073082120395 52.2786382964641,5.99083126428282 52.2789345653433,5.9909173498075 52.2791856441928,5.9909302886554 52.2792233813798,5.99105971270744 52.2795752362055,5.9911929537094 52.2799339201759,5.9912750494661 52.2802329428424,5.99134963638733 52.2805594799742,5.99143723459236 52.2809332450627,5.99153294957002 52.2814037776764,5.99161185279486 52.2817877254547,5.9917558578524 52.2824370505849,5.99187323283541 52.2829598806699,5.99191611284626 52.2831257403821,5.99196635527911 52.2832876796047,5.9921086488939 52.2837965134661,5.99234856032643 52.2842791597221,5.99241281815629 52.2845327218919,5.99241262416317 52.2848327402237,5.99242241157698 52.2849003602716,5.99232846577882 52.2849291533952,5.99229534806316 52.2849466607122,5.99224631202035 52.2849726083065,5.9920562811669 52.2850991965434,5.99199224556034 52.2851429719793,5.99181345357698 52.2852587437363,5.99140467096267 52.2855417884294,5.99138739496088 52.2855409420155,5.9913200686999 52.2855368012476,5.99130199462638 52.2855354645647,5.99101189941513 52.285513965071,5.99079885536967 52.2854982729965,5.99051587059456 52.2854790728302,5.99036979305481 52.2854744797068,5.99036240597321 52.2854744365208,5.99008328251847 52.2854730027324,5.98991511129269 52.285474336957,5.98940477499277 52.2854304352183,5.98913295603091 52.2854034452192,5.98891231408399 52.2853731291311,5.98875882489133 52.2853374016055,5.98873255230172 52.2853312797456,5.98872630398961 52.285329828543,5.9886718545458 52.2853382307903,5.98852496028374 52.285358796771,5.98821140717997 52.2854014847527,5.98807947309378 52.2854153320071,5.98786422973064 52.2854384916759,5.98732873956741 52.2854863138424,5.98647040876928 52.2855513473178,5.9862805992205 52.285565279326,5.98611202988802 52.2855860420632,5.98595246638755 52.2856171399882,5.98574379777116 52.2856694103326,5.9857269036003 52.2856250865373,5.98557487198585 52.2851978512079,5.98535734266092 52.2845938220459,5.98517267493039 52.2845539334902,5.98513708817613 52.2845471479198,5.98468360539707 52.2844795785123,5.98389257815608 52.2843615733102,5.98369901810872 52.2843326926367,5.98329356963573 52.2842720028548,5.98306642788594 52.284237124825,5.98319793362348 52.2839259106167,5.98320373261846 52.283912462386,5.98300790724821 52.2838915193682,5.98288333842455 52.2838828089316,5.98252953537845 52.2838589673517,5.98239842506187 52.2838498489523,5.98227290360375 52.2838367385852,5.98216975658801 52.2838255107519,5.98216293416389 52.2838117935682,5.98213665598654 52.2837558501724,5.98212454281953 52.2837300708562,5.98210269008654 52.2836697100732,5.98207940980638 52.2836078015603,5.98203892303428 52.2835140275633,5.9819908773705 52.2834084275298,5.98189501679104 52.2831760866229,5.98188158006021 52.2831367960914,5.98180942961674 52.2829349307017,5.98175004183127 52.2827789024192,5.98170870051204 52.2826671477459,5.98166756479512 52.2825554099979,5.98162124002972 52.2824271245889,5.9816038732137 52.2823886986578,5.98158328934874 52.2823518887585,5.98157079614051 52.2823272257966,5.98152478324882 52.282202497999,5.9813569266291 52.28178245519,5.98128102253841 52.2815833766005,5.98128088549202 52.2815829908084,5.98122896141426 52.2814588318792,5.98114357660678 52.2812202359661,5.98111240405079 52.2811158360058,5.9811102231357 52.2811061579738,5.98113513572716 52.2810864390552,5.98114705920759 52.2810783798591,5.9811575519647 52.2810586615138,5.9811615606283 52.2810417170816,5.98116175989832 52.2810357930307,5.98116309088648 52.2809961225822,5.98116987997259 52.2809558584568,5.98120135533345 52.2809019793428,5.98120961280302 52.2808882581939,5.9812062597388 52.2808796915718,5.98113786073139 52.2807047347063,5.98082653886393 52.2803869578124,5.98068200496856 52.2802376212729,5.98032026796054 52.2798684066295,5.98019641523816 52.2797411299302,5.9801499990537 52.279692234806,5.97957644218118 52.2791034897236,5.97904144470628 52.2785547877065,5.97877313795974 52.2782793567849,5.97837961649175 52.2778800778607,5.97834577984316 52.2778457424592,5.97832667808093 52.2778263611637,5.97777156294026 52.2772500352176,5.977742263177 52.2772196226709,5.97759248092019 52.277064115878,5.97753017964026 52.2769992466346,5.97745654696193 52.2769229743441,5.97711175002652 52.2765597410565,5.97709908373365 52.2765460167964,5.97705517481191 52.276501152506,5.9770426271103 52.2764897375484,5.97692440360371 52.2763700690515,5.97680259995523 52.2762455648139,5.97668364396974 52.2761258098511,5.97663847130102 52.2760783991353,5.97660789804011 52.2760490712121,5.97657520961345 52.2760171383415,5.97616456119627 52.275588439023,5.97591632738077 52.2753345804378,5.97557864987243 52.2749748753936,5.97554372835876 52.274936841557,5.9754842575901 52.2748805765709,5.97492366273982 52.2742920228931,5.97491061767372 52.2742783631971,5.97476880096629 52.2741298327678,5.97435815379581 52.2736996890649,5.97422412580827 52.2735592982984,5.97418255501645 52.2735157425462,5.97415564861875 52.273487564201,5.97413330329176 52.2734641537645,5.97413193631526 52.2734627134966,5.97412060030756 52.2734508428112,5.97408917726872 52.2734179232783,5.97388979460105 52.2732090630448,5.97274433336394 52.2731640086994,5.97264182070142 52.2731599418572,5.97261556589539 52.2731589035209,5.97190958224281 52.273133799951,5.97165516782009 52.2731246507522,5.97114113193801 52.2731036620904,5.97079223374757 52.273089261658,5.96995434211949 52.2730595669331,5.96989717442 52.2730575569751,5.96969170006012 52.2730575635538,5.96930093846064 52.273039455359,5.96925254074859 52.2730358379778,5.96914713339365 52.2730299668031,5.96909682705252 52.2730271676741,5.96898960831418 52.2730183482483,5.96884114991366 52.2730109990592,5.96872031155176 52.2730026598846,5.96864456763267 52.2729974331914,5.96730794354694 52.2729052083198,5.96724948970615 52.272901172123,5.96637464887851 52.2728407958212,5.96612292888084 52.272823433501,5.96609536466744 52.2727701891988,5.9658859405063 52.2727660560909,5.96547749406535 52.2727689907475,5.96548104031139 52.2728208517684,5.96546067319215 52.2728196122544,5.96523676998204 52.2728028399184,5.96513438800692 52.2727951797422,5.96440996476382 52.272741575914,5.96440997106456 52.2727420612318,5.9640366280442 52.272710979818,5.96331290326598 52.2726692299394,5.96327680433797 52.2726671499927,5.96168126956269 52.2725808244156,5.96155167600688 52.2725739136212,5.96103275953126 52.2725462267176,5.960802567951 52.2725335300915,5.96078810792035 52.2725324678158,5.96054389361415 52.272513978632,5.95977478270021 52.2724708814285,5.9596040993732 52.</t>
  </si>
  <si>
    <t>MULTIPOLYGON (((6.08195635208718 52.3617937943837,6.08239766498482 52.3617282331354,6.08284677329255 52.3616786497791,6.08318334147642 52.3616556118469,6.0835051055458 52.3616387808224,6.08377399704358 52.3616225028876,6.084133282363 52.361601746241,6.08478898651029 52.3615750708246,6.08543579591554 52.3615327154824,6.08590349076767 52.3615021280244,6.08595288856527 52.3614972345085,6.08626188726479 52.3614623607981,6.08685318423219 52.3613939013166,6.08745868252602 52.3613202856591,6.08779355839538 52.3612685013762,6.08816468122883 52.3612074685839,6.08848734394679 52.3611456612988,6.08892345118816 52.3610480826828,6.08925613637478 52.3609573807301,6.08957655921973 52.3608655911943,6.08995692981865 52.360736297817,6.09031429743721 52.3606053962589,6.09071286004699 52.3604441572385,6.09122026133772 52.3602015221361,6.0915141923007 52.3600488032842,6.09190296185694 52.3598391108883,6.09222652605349 52.3596456514078,6.09251885050184 52.3594606730807,6.09273707452492 52.3593075665593,6.09293263472364 52.3591583966924,6.09312108484655 52.3590099250314,6.09352205990548 52.3586717084839,6.0937457041495 52.3584381800217,6.09407141484445 52.3580784355989,6.09425491403767 52.3578593468373,6.0945021843433 52.3575088960212,6.09474098354618 52.357140222927,6.09485743327513 52.3569679835534,6.09477851148729 52.3569310596778,6.09425767710754 52.3566873813427,6.09420233628795 52.356661629211,6.09391745696088 52.3565291960145,6.09383641426325 52.3564915444799,6.09371053282058 52.3564312595219,6.09354576339183 52.3563523590082,6.09324579957541 52.3562126621687,6.09278432136926 52.3559990768059,6.09196848322897 52.3556462306332,6.09145894740934 52.3554412132433,6.09135804608659 52.3553997325511,6.09018783456449 52.3549188022755,6.08998852218727 52.3548352036908,6.0897790292357 52.3547473330694,6.08946172571872 52.3546189105993,6.08906014120168 52.3544869068268,6.08872607947656 52.3543770968696,6.08738807075168 52.3539395657816,6.08737039408616 52.3539337473825,6.08733160270438 52.3539209714856,6.08731277187745 52.3539145667077,6.08724050366093 52.3538899990472,6.08669830944145 52.3538080189683,6.08654498717689 52.3537871567686,6.08654051529004 52.3537865450641,6.08653638182587 52.3537859852861,6.08558809046448 52.3536569397101,6.08464081006483 52.3535330216661,6.08398481460734 52.3534252037485,6.08383408128168 52.3533914431525,6.08366075235927 52.3533526293807,6.08363844372585 52.353348104988,6.08361067218044 52.3533424802762,6.08355655742762 52.3533315190258,6.08353959036234 52.3533278439851,6.08351842570651 52.3533232589088,6.0834670238301 52.3533121288555,6.08345089632591 52.3533086376066,6.08323806513575 52.3532621014182,6.08321833958291 52.3532575527607,6.08318906185854 52.3532812822665,6.08316119408514 52.353304131645,6.08313520330666 52.3533109625463,6.08311317568496 52.353309375441,6.08302952251758 52.3532914872772,6.08302871289107 52.3532913392452,6.08274669785907 52.3532406881779,6.08227285482319 52.3531545110743,6.08214300745077 52.3531327143229,6.08172699028128 52.3530628678652,6.08171752648213 52.353061224715,6.07931748183987 52.3526453910174,6.0780098838915 52.3524264314163,6.07809892543016 52.3517557926198,6.07810131643955 52.3517377938944,6.07792066909091 52.3517184013618,6.07758663530036 52.3516883543863,6.07754227686432 52.3516787715195,6.07746501135374 52.3516201629882,6.0773347560769 52.3515150995833,6.0772300174843 52.351455734407,6.07714810864027 52.3514005142236,6.07699254959635 52.3512689579253,6.07677146166015 52.3510792093638,6.07671207132269 52.3510307243581,6.07664401192356 52.3509740749189,6.07659810468305 52.3509327734868,6.07658475219088 52.3509207536052,6.07647397350892 52.3508409036161,6.07629855066825 52.3507248134567,6.07611516995222 52.3506047068578,6.07607011910814 52.3505702939433,6.07607091304205 52.3501488472803,6.07606089589565 52.349559542815,6.07605968076428 52.3494879074289,6.07605806130129 52.3493921239384,6.0761520702409 52.3487808763138,6.07616025919904 52.3486929450277,6.076182134639 52.3485658277119,6.07618437225365 52.3484736528471,6.07618212088622 52.3483286912786,6.07617775271233 52.3481419303645,6.07616721945383 52.3480543328086,6.07613264862226 52.3479470479605,6.07612867067198 52.3479347217651,6.07612672795613 52.3479287022041,6.0761058331445 52.347740914038,6.07610485154591 52.3477306286183,6.07610442914638 52.3477261101685,6.07610358448714 52.3477170822561,6.07608824665206 52.347554454779,6.07609584706345 52.3473114318265,6.07612668959076 52.3471493712597,6.07614025970502 52.3470781440624,6.07614232294925 52.3470673555614,6.07613863463852 52.3466833602986,6.07613484628946 52.3463581284443,6.07613400906891 52.3461104718794,6.07613548791586 52.3460006222,6.07613549170493 52.3459999211221,6.07613649646432 52.3457971663258,6.07613120926313 52.345669326328,6.0761037293366 52.345594212748,6.07606791607839 52.3455220867345,6.07599672491231 52.3454020724941,6.07587650048894 52.3452195003283,6.07580134395897 52.3451228685973,6.07575089836892 52.3450629253754,6.07555282474024 52.3448275257697,6.07532997135943 52.3445555364562,6.07565484745434 52.3444586169668,6.0756563083003 52.3444581860329,6.07579052134161 52.3443971858711,6.07575196694063 52.3440689026367,6.07577911109434 52.3437849067833,6.07577913071145 52.3437511840724,6.07577937007698 52.3433543309745,6.07577508366993 52.3433324973559,6.07572581300305 52.343081455531,6.07572039199607 52.3430214928538,6.07568232689622 52.3426007391426,6.07565571996303 52.3424597120638,6.07561270935694 52.3422318225037,6.07561134414561 52.3421438299054,6.07561960175581 52.3418730572514,6.0756478933126 52.3418465220775,6.07572055967454 52.3418303433041,6.07579593565534 52.3418176180414,6.07582535430391 52.3418126562161,6.07590236619463 52.3418003887318,6.07595374322865 52.3417948316442,6.07599225206344 52.3417893584605,6.07602421170664 52.3417760410145,6.07606779577566 52.3416825287053,6.0760975792909 52.3416075039833,6.07614373049533 52.3414912732462,6.07626578340391 52.3411911931592,6.07639459721879 52.3409372623676,6.07648208531447 52.3407427126728,6.07657533059654 52.3405296412258,6.07673548543882 52.3401180861886,6.07676716685602 52.3400218027908,6.07678377947782 52.3399256072393,6.07679439041459 52.3398312981846,6.07679435505965 52.3397969196475,6.0767943136458 52.3397687607769,6.07679429577426 52.3397496705669,6.07679428978396 52.3397473966615,6.07678476893355 52.3396937314522,6.07676122310502 52.3395609465733,6.07674156681685 52.3394612684372,6.07670930437829 52.3393265480331,6.07666682525552 52.3391755112072,6.07666629707523 52.3391736268255,6.07666647300263 52.3391736168121,6.07666622079203 52.3391724947938,6.07655859388743 52.3386806297206,6.0767641445334 52.338650760052,6.0767634219873 52.3386486431182,6.07674527214028 52.3385958371163,6.07651026690062 52.3379121755132,6.07651009769283 52.3379116731764,6.07649379855186 52.3378646175947,6.07642706467104 52.3376718653065,6.07641780151336 52.3376451263269,6.07632632159229 52.337373433555,6.0762708816593 52.3371897650522,6.07624451577404 52.3371180333513,6.0762248239747 52.337053722728,6.0762228721865 52.337003617506,6.07622908492466 52.33695203564,6.07626286045503 52.3368687905599,6.076279322252 52.3368006831218,6.07628098045593 52.3367562821647,6.07626994972489 52.3367234147247,6.07626674909273 52.3367176181936,6.07624975027976 52.3366868797064,6.07620626109485 52.3365962113551,6.07615879127432 52.3364740635437,6.07610794423916 52.3363460662768,6.07608383528711 52.336223072308,6.07603805716657 52.3359697629648,6.07601124132736 52.335883149836,6.07597089312831 52.3357688338714,6.07595029518534 52.335721704369,6.07588646443641 52.335585190161,6.07584749049469 52.3354837548158,6.07578274971202 52.3352885457818,6.07577136780459 52.3352320511076,6.07572796569545 52.3350560507999,6.07569974484885 52.334969589576,6.07564145507527 52.3348137099612,6.07561029449661 52.3347637747354,6.07557956709864 52.3347417624309,6.07548356276371 52.3347149709737,6.07532209817404 52.3347037409229,6.07518995026126 52.3346973553666,6.07506590375864 52.334687336365,6.07495589723955 52.3346772355868,6.07465064760161 52.3346480829193,6.07440367711746 52.3346237498997,6.07425147305338 52.3345908396584,6.07412698484539 52.3345522496621,6.07405347534286 52.3345236456482,6.07404647427847 52.3344789264973,6.07410531418731 52.3343086233025,6.07413099851128 52.3342342788868,6.07414798953991 52.3342229632771,6.07425239960846 52.3341426968697,6.0743974467772 52.3340621942442,6.07449020451557 52.3340168504636,6.07461125386739 52.3339613745689,6.07473636678883 52.3339058839126,6.07488168231763 52.3338428066914,6.07501486875943 52.3337847791374,6.07514806952316 52.333726751348,6.07526114421481 52.3336812797789,6.07536195049003 52.3336309091717,6.07543827317697 52.3335732120045,6.07550188800577 52.3334832232595,6.0755412895722 52.333403334024,6.07558096128015 52.3333408707726,6.07563241418719 52.3333001615896,6.07554812096333 52.3332998613118,6.07539678931681 52.3332993219502,6.07518254598068 52.3331644015426,6.07487959469225 52.3329855962967,6.07480834783104 52.3329324425805,6.07453514634256 52.3327323418731,6.07442509423359 52.3326365410902,6.07435560743258 52.3325558019433,6.07434127975743 52.3325391496907,6.07413951364102 52.3322904577443,6.07411035350711 52.3322358907029,6.07407200972667 52.3321661874129,6.07401214229729 52.3320272044092,6.07397921087825 52.3319232616372,6.07395503081748 52.3318055614585,6.07395401333546 52.3317398027667,6.07395768206387 52.3316877144486,6.07398809696197 52.3316299881749,6.07402754516075 52.3315776920596,6.07403594242271 52.3315420151785,6.07404509742713 52.3314832529192,6.07399384278661 52.3313755517555,6.07391933902401 52.3312330315575,6.07380736640544 52.3309349861857,6.0737279859083 52.3307189550114,6.07370379988635 52.3306425183362,6.07368063105663 52.3305692394985,6.07231329240972 52.3305941471291,6.07230466858901 52.3305943139329,6.07215462987044 52.3305970974885,6.07210093451681 52.3305980196616,6.07197070959849 52.330600391627,6.07164620483435 52.3306068810311,6.07102695125096 52.3306163056495,6.0707364645172 52.3306216341345,6.07067544808113 52.330622535061,6.07061436326909 52.3306285235127,6.07056461129388 52.3306292514287,6.0704265810639 52.3306344620394,6.06824800882079 52.3306691927636,6.06692789860304 52.3306860454974,6.06642056531585 52.3306925197057,6.0659396270074 52.3307010692489,6.06583198920038 52.3307011746767,6.06506814568132 52.3307110831663,6.06430179852557 52.3307203808909,6.06403252558146 52.3307296339778,6.06391296273089 52.3307337426155,6.06337501027498 52.330753672089,6.06254922270237 52.3307547238418,6.06020438956282 52.3307797129232,6.06011214466896 52.330781010814,6.06009980910094 52.3307811798726,6.06009139171493 52.3307359376942,6.06008676955374 52.3307233000305,6.06005901004689 52.3307192696137,6.06004068469121 52.3307307795364,6.06003692953154 52.3307569467294,6.06004076857118 52.3307982512924,6.06005741424492 52.3308569105444,6.06005729962804 52.3308870925946,6.06004227689335 52.3309016216389,6.06001200967669 52.3309054069835,6.0599820326589 52.3308954301811,6.05995941033921 52.3308809175766,6.05994718478154 52.3308438221234,6.05994038481284 52.3307881627357,6.05991904728571 52.3307558108032,6.05988657329201 52.3307388555879,6.05984749453568 52.3307323549183,6.0598050369215 52.3307362005609,6.05979662503585 52.3308007006987,6.05979953273284 52.3308144446493,6.05978331061869 52.3308234079788,6.05972323087404 52.3308241900713,6.05971932932223 52.3308242482108,6.05855852871871 52.330838600441,6.05836715551428 52.3308342400569,6.05813695802299 52.3308207881682,6.05791683820817 52.3308169586513,6.05726541457979 52.3308162294644,6.05654498126877 52.3308146379906,6.05560065792489 52.3308413523935,6.05506421698037 52.33086259268,6.05499111944106 52.3308620887126,6.05408359893559 52.3308797210943,6.05369072896596 52.3308865377411,6.05361361010486 52.3308908191751,6.05351682236004 52.3308934587429,6.05327152423346 52.3309001614494,6.05294802223277 52.3309072859572,6.0529479580038 52.3309059381333,6.05294482085942 52.3308444785366,6.05294376950552 52.3307558008134,6.0529357475605 52.3306885086011,6.05292997249631 52.3305705029743,6.05293123475518 52.3304130637447,6.0529305158232 52.3303680653566,6.05289153475026 52.3300266006252,6.05288908316712 52.3299179147061,6.05288584390924 52.3297977916156,6.05288485154915 52.3296690184971,6.05288153941378 52.3295978349559,6.05287771132254 52.3294912689341,6.05286413089223 52.3292646074819,6.05286018151245 52.3290619074908,6.05285466936153 52.3288361892717,6.05284689886967 52.3286193278553,6.05284699318102 52.328611921289,6.05284731776625 52.3285866095155,6.05285032733596 52.3283480625019,6.05282894253291 52.328047995744,6.05281464392692 52.3278467650603,6.05280413623297 52.3276185403153,6.05280355678004 52.3271376904343,6.05279744457249 52.3269364855379,6.05278298606319 52.3267343389418,6.05277955476531 52.3266463756004,6.05277616876871 52.3264743570616,6.05277638513873 52.3263048528317,6.0527789520624 52.3261776504523,6.05277161468432 52.326062017332,6.05277151884173 52.3260605168902,6.05277249496548 52.3260111497858,6.0527640892034 52.3259524251442,6.05274893538914 52.3258995536612,6.05274851739229 52.3258980909842,6.05271377732884 52.3258205590492,6.0526445302526 52.3257142892095,6.052556935439 52.3255837473515,6.05242327397242 52.3253871877278,6.0522673496686 52.3251810641977,6.05214412917649 52.3250272100174,6.05203068735048 52.3248886071437,6.05190324127872 52.324719883496,6.05177443090469 52.324546188073,6.05163096304771 52.3243643509296,6.05151177521845 52.3242061951765,6.05140787142575 52.3240744138672,6.05140352027081 52.3240688927657,6.05130218518776 52.3239411055432,6.05120540602908 52.3238207256541,6.05111507714305 52.3236980921498,6.04955056718635 52.3240419149219,6.04707723321 52.3246223503637,6.04646743989924 52.3243537237258,6.04581900546205 52.3239864332026,6.04218453331955 52.3248378678118,6.04274854305897 52.3253381369122,6.04288276196382 52.3254680948507,6.03424045940022 52.3287247209894,6.03475660349767 52.3297589276289,6.03366138581528 52.3297359070031,6.03226907274691 52.3308914791485,6.03232154312572 52.330904117502,6.0322515613942 52.3309625250472,6.0324073310327 52.3309934654296,6.03264776076205 52.3312197446765,6.03343024458138 52.3329909292484,6.03348635697693 52.332989508114,6.03357697817523 52.3331795919349,6.03279254967016 52.3333813315693,6.03142741058535 52.3347849354233,6.02994641423942 52.3342562914861,6.02916084536996 52.3354365052908,6.02921630810953 52.3354497938874,6.02903141921242 52.3357427506132,6.02897813517156 52.3357299803914,6.0285604281833 52.3363848829355,6.02857423773384 52.3364652674964,6.02771994236157 52.3363821487274,6.02768572881481 52.3368134014113,6.02629721821882 52.3367553193282,6.02629933632505 52.3369655611673,6.0261902521593 52.3371067388728,6.02545239417074 52.3372614407368,6.02464417434357 52.3375417811673,6.02472350670734 52.3381052524505,6.02472612123482 52.338185104555,6.02477644658325 52.3388895090579,6.02477512702973 52.3389069436455,6.02481154821056 52.3389131916023,6.02460815306664 52.3401385341322,6.02444757600296 52.3409282642255,6.0243249428812 52.3413461234991,6.0241375847004 52.3418257272545,6.02388744574773 52.341763395024,6.02347013296501 52.3416096833257,6.0231856056513 52.3415293431734,6.02262469345317 52.3414841110923,6.02353432727898 52.3427460686127,6.02438932567521 52.343861352894,6.02442304078203 52.3439731779476,6.02478224341468 52.3450648487434,6.02485053289648 52.3453020566184,6.02482436165898 52.3453241909837,6.02494047861737 52.3456879236533,6.02422723345564 52.3455422540619,6.02436310966424 52.346121274773,6.0250345384797 52.3459862356959,6.02522202960624 52.3463215230798,6.02540642027494 52.3466451246978,6.02556569482168 52.3468916738815,6.02559146583319 52.3469191994115,6.02597453719326 52.347207403077,6.02712846946971 52.3480256577293,6.02711716103484 52.3480312374475,6.02741380505449 52.3482491246453,6.02742822503691 52.3482455862764,6.02871170858679 52.3491899608441,6.02871663685865 52.3493754703372,6.02875132127781 52.3494619341071,6.02912204396348 52.3498928767026,6.02927831226655 52.349862566424,6.0301902794917 52.3505101757819,6.03148168103452 52.3513393070026,6.03388158830072 52.3529700177908,6.03391523216622 52.3530466440279,6.03381117129998 52.3531276720838,6.0352715362751 52.3543839296064,6.03565023477423 52.3546674972172,6.03579203893417 52.3547353240966,6.03663433143057 52.3550060459311,6.03759020528403 52.3553158547162,6.03753310907757 52.3553762343832,6.03830195260105 52.3558686918557,6.03889702830357 52.3561794866233,6.03947133650815 52.3565498475213,6.03967471206912 52.3566981220369,6.04009126861112 52.3568986346953,6.04054169525952 52.3571988497805,6.04172607312902 52.3579000511999,6.04172317524366 52.3578444414515,6.0417288097484 52.3575190142797,6.04174863511704 52.3570908583665,6.04175711578217 52.3569234846819,6.04177100284021 52.3566619243782,6.04178393094874 52.3565124388521,6.04185188186867 52.3565214281988,6.04217534369795 52.3565694125653,6.04280862417371 52.3566280827816,6.0429385170078 52.3566446645002,6.04309270460693 52.3566682207766,6.04326552546891 52.3567010478506,6.04344212990521 52.356734599677,6.04356060107932 52.3567609868989,6.04384395568039 52.35684519455,6.04394406839738 52.356872905632,6.04398997472633 52.3568820880292,6.04417926312911 52.3569096723126,6.04446141824219 52.3569415219374,6.04460811122479 52.3569604441998,6.04474572377897 52.3569827422546,6.04492971546363 52.3570163766392,6.04510936355949 52.3570530637992,6.04526543572036 52.3570916614221,6.04542080182907 52.357135089244,6.04564090169714 52.3572059919756,6.04621652349825 52.3574180100097,6.04639970553862 52.3574917863683,6.04666241748262 52.3576057082949,6.04696746295829 52.3577302149393,6.0471058136318 52.3577683337489,6.04713944906798 52.3577715794893,6.047205140865 52.3577794818553,6.04730602809746 52.3577987821429,6.0474143070115 52.3578225440093,6.04749115719203 52.3578453487192,6.04760663128218 52.3578899400428,6.04766311050818 52.3579268344602,6.04770925841256 52.357963939324,6.04785352536794 52.3581231984367,6.04789829077256 52.3581817829218,6.04802669779308 52.3583622428513,6.04805878469838 52.3584073354249,6.04820592977058 52.3585379067855,6.04834524644997 52.3586415671481,6.04861791289381 52.358823691846,6.04874702665895 52.3589016226347,6.04880195705541 52.3589378690573,6.04895047659559 52.3590471485792,6.04922448413063 52.3592401037298,6.0494980727672 52.3594284408381,6.04958635474674 52.3594929737008,6.04980969812092 52.3596795062054,6.04982177350174 52.3596918418083,6.04998662727927 52.3598367912022,6.05002871013852 52.3598570297662,6.05011684008309 52.3598994979159,6.05016957510518 52.3599213035451,6.05044991972972 52.3600111297253,6.05056105467678 52.3600408406509,6.05061617508944 52.360053285344,6.05104320000073 52.3601356545166,6.05142231028285 52.3602122063873,6.05186529560144 52.3603121800745,6.05190388179831 52.3603370483857,6.05195397418183 52.3603851934823,6.0519698885677 52.3604312656614,6.05196347023211 52.3604917899527,6.05196796916522 52.3605519742792,6.05197033675345 52.3605581176533,6.05204155870459 52.3606349140953,6.0521473043358 52.3607358196139,6.0521758646767 52.3607695342998,6.05221995727229 52.3608267457925,6.05227276326989 52.3609060004221,6.05232660243252 52.3609768006413,6.05240858014245 52.3610012900283,6.05260792251977 52.3610066403322,6.05282992839156 52.361011745957,6.05284000044209 52.3610010566659,6.05299661551202 52.3610226091134,6.05320553474744 52.3610273023326,6.05366821274681 52.3610457644795,6.05499228156722 52.3611145784489,6.05542213951597 52.3611343155012,6.0555846357715 52.3611368579596,6.05714967792475 52.3611888900672,6.05757446249056 52.3612040642306,6.05789782944408 52.3612180951453,6.05882638994674 52.3612450222141,6.05992857502972 52.361272437911,6.06067624043118 52.3613109755701,6.06101654078341 52.3613262677338,6.06111833044093 52.3613344601349,6.061888907001 52.3613734438479,6.06294539670824 52.3613912862828,6.06366212472793 52.361414765344,6.06406155111081 52.3614380154745,6.06447300846334 52.3614559464812,6.06478871438371 52.361470820331,6.06480070204742 52.3614713448761,6.06511538723493 52.3614818556018,6.06608036424778 52.3615162736519,6.0666474948781 52.3615357754299,6.06665394324836 52.3615359990468,6.06670205961258 52.3615374034481,6.06702820451093 52.3615503239252,6.06741787080044 52.3615725942028,6.06808248662452 52.3616094414164,6.0681219553384 52.3616117578405,6.0681818057501 52.3616105415568,6.0682460272369 52.3616148096409,6.06824861009505 52.3616376868548,6.06843107214443 52.3616457591077,6.0684849437221 52.3616462128859,6.06875771144258 52.3616515958337,6.06935480770349 52.361663373909,6.06985365335576 52.361673834735,6.07004139614627 52.3616777755731,6.0706199007665 52.3616967702559,6.07072794904368 52.3617003164645,6.07104464706117 52.3617107189163,6.07247148975511 52.3617691893425,6.07349410615933 52.3618076351631,6.07368125409 52.3618005905098,6.07416937159896 52.3618025838908,6.0742037595492 52.3618085858494,6.07446854414035 52.3618548006127,6.07476182889021 52.3619059812399,6.07485828003463 52.3619227852602,6.07465305815708 52.3622252241125,6.07483448200486 52.3622674104741,6.074867236523 52.3622750305622,6.07478178299005 52.3623416868655,6.07470040507977 52.3624051467071,6.07444854461363 52.362763005684,6.07430669011058 52.3630347417366,6.07435781338804 52.3630528969231,6.0743760306477 52.3630593702376,6.07462109260815 52.3631464142437,6.0754775033025 52.3634506090109,6.07687011297615 52.363945245028,6.07697725053584 52.363983295271,6.07705593011282 52.3640115977282,6.0770628398607 52.3640140830312,6.07716106641477 52.3640502796361,6.07716341431536 52.3640511467555,6.07784492765279 52.3642970602724,6.07793114024333 52.3641481763681,6.07800906942161 52.364006683842,6.0781191498333 52.3638509734623,6.07828598271019 52.3636430535465,6.07845712250275 52.3634534614405,6.07864442865378 52.3632678550919,6.0788505618359 52.3630676319618,6.07909383725844 52.362873060343,6.07927321505813 52.3627526613613,6.07950316848534 52.3626256387244,6.0798203548092 52.3624693438322,6.08014363836528 52.3623116012713,6.08028144060879 52.3622564444861,6.08057036112774 52.3621433919839,6.08088202347079 52.3620361104677,6.0811016401842 52.3619705234449,6.08133284521436 52.3619127953283,6.08195635208718 52.3617937943837)))</t>
  </si>
  <si>
    <t>MULTIPOLYGON (((5.62793422770135 52.3112127024113,5.62865092211085 52.3095562615534,5.62910082051054 52.3086648030938,5.62940159722896 52.308719892835,5.62952441540675 52.3087333113501,5.62991597643444 52.3087649623711,5.63025441012276 52.3087718973218,5.6308409424651 52.3087464585975,5.63137624387427 52.3086868436986,5.63229321094586 52.3085717451531,5.63268857478519 52.3084901788625,5.63299657327008 52.3084030139021,5.63303266104383 52.3083928006921,5.63317385241215 52.3083374481495,5.63327292604103 52.3082943615015,5.63362288116411 52.3081321050533,5.63430056314358 52.3077800881607,5.63485322306513 52.3074863990578,5.63539996330747 52.3071475205537,5.6357555559609 52.3068847632195,5.63602213049146 52.3066641649133,5.63638204044498 52.3063359929458,5.63645676203088 52.3062449964884,5.63663806666969 52.3060371414215,5.63690178439525 52.3056804550703,5.63709719027567 52.3053242361449,5.63726723247159 52.3049219545521,5.63741814558266 52.3044325502651,5.63751477936084 52.3040109472687,5.6375318574402 52.3039532638385,5.63761658080368 52.303518087524,5.63764433033254 52.3032703360437,5.6376603255643 52.3027946088723,5.6376596643324 52.3026019943485,5.63765839681714 52.3024630468088,5.6376570195179 52.3022188532346,5.63764989483564 52.3017068555703,5.63763267997983 52.3012253746,5.63762874889638 52.3010898300296,5.63762827871193 52.3010454496284,5.63763069152989 52.3009013712419,5.64229978108769 52.3014399939738,5.64260326245445 52.2980937723083,5.64189241068036 52.2980695389382,5.6417770193024 52.2970379147889,5.64198455386486 52.2968749511978,5.64266602623305 52.2967670199434,5.64335005203969 52.2966550527119,5.64341310352138 52.2966529476852,5.64398029175784 52.2965864653886,5.64387542924536 52.2954211723662,5.64384113587978 52.2952576700107,5.64381271502222 52.2948901781327,5.64379894005537 52.2948401373515,5.64377858648628 52.2945774699087,5.64373992503327 52.2940864187652,5.64373197894467 52.2939669080466,5.64371247672108 52.2937398391468,5.64370037241047 52.2935627350074,5.64442766951215 52.2936015806236,5.64432804329786 52.2930833755021,5.64414460262011 52.2927089946859,5.64427889077837 52.2926773982405,5.64478272258445 52.2925709285209,5.64492895332732 52.2925287716601,5.6450802573013 52.2924591729481,5.64520797930905 52.2923673449239,5.64531623396853 52.2922273490291,5.6453907616558 52.2920849910639,5.64546177459176 52.2918474425296,5.64549188028505 52.2917741805129,5.64557059092624 52.291607807005,5.64569233733185 52.2914140974251,5.64571579335141 52.2913568840334,5.64570973758896 52.291298566809,5.64565050824074 52.291258449267,5.64503107740105 52.2910975109975,5.64460979896809 52.2909916102791,5.64397473586759 52.2908331182411,5.64329311901082 52.290663219402,5.64312319867059 52.2907675578758,5.64274788908011 52.2910024202117,5.64181419060083 52.2916160253203,5.64119063144181 52.2920260492819,5.64104277503924 52.2921251962963,5.64100031718769 52.2921440898752,5.6409270829578 52.2921689454996,5.64081606057601 52.2921885614608,5.64067381806326 52.2921877702248,5.64061528033875 52.2921783687957,5.64056841844808 52.2921678547808,5.64052388260601 52.2921539743438,5.63987952640652 52.2919622975145,5.63901410460615 52.2917100348358,5.63876898119693 52.2916417019539,5.63847871569802 52.2915607918693,5.63766630001097 52.2913274156522,5.63757187091064 52.2913159047832,5.63743217658292 52.2913194183676,5.63729105802377 52.2913407215474,5.63712444085651 52.2913734030613,5.6364208009097 52.2914941119479,5.63532114191671 52.2916857444484,5.63528178087114 52.291692603868,5.63439998782115 52.2918325848859,5.6340387153963 52.2918865567013,5.63373619013753 52.2919379691515,5.63353167508229 52.29197271995,5.63298641860324 52.2920718040168,5.63233946042529 52.2921807045346,5.63201546780391 52.2922366060476,5.63171426010898 52.2922885768106,5.63124106659154 52.2923767722758,5.63093410507157 52.2924489933236,5.63057149966574 52.2925583037762,5.63045357332256 52.2925976343316,5.63027314268326 52.2926578101291,5.62999876002436 52.2927698852419,5.62965285458786 52.2929239084931,5.62934315249673 52.2930538412883,5.62919360975585 52.2931045239773,5.62888799155119 52.2932015610719,5.62878351897029 52.2930012043817,5.62867927257197 52.2927991394602,5.62813442257795 52.2917988289517,5.62712803080662 52.289985101657,5.62596243088067 52.2879276788579,5.62535539688327 52.2867928979151,5.62512559160663 52.2868501635722,5.62505817424638 52.2868638079277,5.62500278585992 52.2868713253486,5.6249573283954 52.2868722886628,5.62491183996991 52.2868702051752,5.62481112476922 52.2868537984483,5.62461701000422 52.2868241247336,5.62444583003984 52.286799581583,5.62436408783343 52.2867901557996,5.62425536773624 52.2867868867828,5.62416754280885 52.2867883392575,5.62410219923609 52.2867923979683,5.62403830044763 52.2868008038161,5.62397868039178 52.2868118164876,5.62382288634197 52.2868527173367,5.62362596065329 52.2869033441641,5.62352166747684 52.2869305790148,5.62338495414529 52.2869741464225,5.6233133013215 52.2869934605309,5.62319268729504 52.2870246373818,5.62306777976394 52.2870532162358,5.62298493473538 52.2870735141808,5.62287848324827 52.2870946411022,5.62281246024949 52.287106106358,5.62261110833863 52.2871322487071,5.62238557975688 52.2871567491537,5.62217294501977 52.2871834165325,5.62200361021551 52.2872029600617,5.62181971407108 52.2872238085305,5.62165082821464 52.2872451661868,5.62154548792676 52.2872604296895,5.62148203877631 52.2872764998088,5.62142873605245 52.2872934215867,5.62138162087137 52.2873025207225,5.62132981956435 52.2873067847324,5.62124766282977 52.2873244376955,5.62118243312759 52.2873280541651,5.62097694446223 52.2873649962037,5.62064528241524 52.2874161003313,5.62034200169337 52.2874519492367,5.61986840026291 52.2874902900194,5.61920611914693 52.2875237867401,5.61917060627382 52.2875151563467,5.61912529514979 52.2874656958781,5.61908262443683 52.2874110442795,5.61903112277383 52.2873351809418,5.61897315573698 52.2872701245493,5.6189310726081 52.287235325672,5.61885177129408 52.2871823906,5.61870386518874 52.2870872127259,5.61851633469315 52.2869647805309,5.61843679064324 52.2869213367144,5.61838129662099 52.2869003331192,5.61830409777764 52.2868766127263,5.61823141232792 52.286858392944,5.6181859139287 52.2868515074316,5.61810959156185 52.2868525734018,5.61803554014895 52.2868591443733,5.61775523727867 52.2868969819612,5.61734431775737 52.2869597807532,5.61721644601676 52.2869770076719,5.61703497564671 52.286996729492,5.61693243658546 52.2869955538337,5.61680834217452 52.2869865557103,5.61671998887407 52.2869766341795,5.61662487733395 52.2869635080962,5.61654472271403 52.2869462185346,5.61644984397112 52.2869213808261,5.61638533374897 52.286893967555,5.61625482428813 52.2868345510564,5.61620084094446 52.2868135435094,5.6161021312795 52.2867874996029,5.61601076746921 52.2867734490132,5.6159142018539 52.2867681265383,5.61579412720699 52.2867711451713,5.61575598025911 52.2867744366009,5.61554982576319 52.2868019693128,5.61543246804799 52.2868260675769,5.61529415243788 52.2868501972078,5.61517012243195 52.2868707399599,5.61504973398999 52.2868897925794,5.61495550991651 52.2869009842804,5.61484076790165 52.2869122514,5.61458063846577 52.2869348442998,5.61451483647541 52.2869469066723,5.61443932465149 52.2869603538252,5.61438105686906 52.2869783694915,5.61433995680774 52.2869917593807,5.61431382557666 52.287003286976,5.61424628045406 52.2870413720714,5.61420603383879 52.287072654873,5.61419188336285 52.2870855345412,5.61416586224582 52.2871186324791,5.61414952564745 52.2871425263296,5.61412507438273 52.2871903072164,5.61409687350195 52.2872385536752,5.61406250204358 52.2872809969072,5.61402826282245 52.2873177775959,5.61398170345595 52.2873441831081,5.61390477088517 52.2873723276066,5.61379419371325 52.2874044912068,5.61372222185585 52.2874167986526,5.61355265466337 52.2874462799466,5.61344545392716 52.2874767380658,5.6133060770257 52.2875204427018,5.61315640893579 52.2875723367179,5.61310909597893 52.2875890455504,5.61304275716789 52.2876053323663,5.61295290976145 52.2876244862272,5.61282827620006 52.2876537997057,5.61272780379031 52.2876789056001,5.61263153850623 52.2877041921224,5.6125485013218 52.287734010117,5.6124983010635 52.2877536811795,5.6124317315202 52.2877852562423,5.61233137884069 52.2878340892115,5.61226836164625 52.2878610197357,5.61218984551686 52.2878980999462,5.61214060625528 52.2879165916311,5.61207108056486 52.2879404516475,5.61200444170165 52.2879613401738,5.61194454989645 52.2879774702975,5.6118885092634 52.2879900339192,5.61172569576888 52.2880254226603,5.61159043184845 52.2880571188104,5.61152047152949 52.2880733756973,5.61147220772275 52.2880906698804,5.61132155629048 52.2881401906654,5.61105656462837 52.2882321793735,5.61085907315906 52.2882967798768,5.61048592165624 52.2884162588262,5.61009418732928 52.288539366755,5.609730622861 52.2886570726092,5.60956306436587 52.2887174532196,5.60922369777342 52.288835714132,5.60895583412586 52.2889324759956,5.60871117015026 52.2890261828536,5.60853225053969 52.2890984381279,5.60839422091508 52.2891586179358,5.60837786683816 52.2891768307557,5.60836201293512 52.289174811235,5.6083390531213 52.289179195298,5.6082543652648 52.2892053643282,5.60806490736431 52.2892513584614,5.60777545477577 52.2893255987749,5.60770486299364 52.289345242952,5.60764578397229 52.2893663575668,5.60757520816514 52.2893892462101,5.60753467296584 52.2894110002524,5.60738845176893 52.289504484743,5.6072370033258 52.2896109840451,5.6070820057863 52.2897142361952,5.60694758087094 52.2897927965042,5.60667085737669 52.2899407188561,5.6066297810621 52.2899629050014,5.6064096495884 52.2901204643033,5.60638498375969 52.2901356903624,5.60608793048616 52.2902545827136,5.60602593560028 52.2902792520718,5.60585057396496 52.290340756321,5.60581014109296 52.2902972855697,5.60575167615672 52.2902500193918,5.60568747029115 52.2902185642452,5.60561896635341 52.290204247638,5.60555126188516 52.2902034740331,5.60550632768033 52.2902132638399,5.60546959605288 52.2902249528614,5.60510315725227 52.2897919261273,5.60502034782034 52.2897624103338,5.60444663206998 52.2891205649738,5.60367336858139 52.2882286033193,5.6023551887882 52.2866848057048,5.60184754767249 52.286107080454,5.60160450377854 52.2858288209451,5.60136541845251 52.2855593797126,5.60043366225103 52.284513975274,5.59937106134025 52.2833996377442,5.59898818656872 52.2830113082453,5.59869554409124 52.2827302734596,5.59833076412185 52.2823665268363,5.59794340324487 52.2819925373789,5.59789161460557 52.2819522837703,5.59761121120495 52.2816998504091,5.59723617750275 52.2817455645514,5.59705516974652 52.2817612823252,5.59696590419808 52.2817784726863,5.59682658985701 52.281819542394,5.59673696553695 52.2818663478517,5.59666115690739 52.281928039415,5.59659073654052 52.2820136917019,5.59654041599804 52.2821012586621,5.59647726293832 52.2821898639536,5.59637945293674 52.2822911134433,5.59602206994243 52.2825734308711,5.59558777169115 52.282901855257,5.59534663159678 52.2830960113566,5.59519166512618 52.2832445012851,5.59508770155864 52.2833878860813,5.59501357059308 52.2835836977416,5.59498985385731 52.2837266985498,5.5949894260596 52.2838608234258,5.59501531809571 52.2839635257734,5.59507519713957 52.2841105048459,5.59520441214108 52.2843550675674,5.59530364325604 52.2845525152906,5.59536160664418 52.2847219040244,5.5953769305244 52.2848333250386,5.59538973122283 52.2849817260725,5.59539469968037 52.2850443349226,5.59540962200388 52.2854546350343,5.59541917076443 52.2855751707913,5.59542782127669 52.2857041655938,5.59543822071638 52.2857904295838,5.59544848794492 52.2858516090169,5.59547505251281 52.285978496055,5.59550775146202 52.2861196268237,5.59552419376098 52.2862193437786,5.59555291960878 52.286378852479,5.59555344196339 52.2864902186558,5.59555532008504 52.2865188053464,5.59558364109641 52.2869512274793,5.59559416247824 52.2871445801409,5.59560524661276 52.2873391541342,5.59561146011991 52.2874483442038,5.59560942641718 52.2875084398163,5.59559736093926 52.2875483037519,5.59558204818082 52.2875989047752,5.59557010057097 52.2876295380915,5.59599995527864 52.2878082551591,5.5959895615341 52.2878420224908,5.59597641484369 52.2878887819696,5.59592522337306 52.2880234817999,5.59591253951741 52.2881344578413,5.59594620504252 52.2882373708649,5.59602098992219 52.2883856442039,5.59612900035674 52.2885897714419,5.59626767099336 52.288827674153,5.59645392642903 52.2891543721311,5.59655810138975 52.2894084056577,5.59659598159809 52.2897332721266,5.59661825152752 52.2899521918558,5.59664544307638 52.2901517522521,5.59667331075121 52.2904417909588,5.59674258946108 52.2910868885078,5.59677604168072 52.2912244762951,5.59683086153459 52.2913738450197,5.59698412136303 52.2917405061048,5.59704734667389 52.2918816989274,5.59711305642886 52.2920708727979,5.59714660447339 52.2922779444381,5.59716943557321 52.2925093019844,5.59718978405035 52.2926340514687,5.59722382319594 52.2928797155069,5.59721102030632 52.293231706765,5.59723166749844 52.2935156104063,5.59730947980211 52.2937309168849,5.5973941602363 52.2940128101518,5.59742898332302 52.2941944710625,5.59742900795643 52.2943792766813,5.59741057409406 52.2947429529402,5.59739583379503 52.2951004120795,5.59738240372624 52.2954312292412,5.59738183577163 52.2958253689851,5.59737625895214 52.29595409212,5.59733057888986 52.2960866794121,5.59728570449248 52.2963896275674,5.59724890145333 52.2967782502943,5.59709709857636 52.2972512294114,5.59700774261302 52.2974141018714,5.59691282796632 52.2975827362679,5.59682398588693 52.2977305352551,5.59671996713979 52.2978993474181,5.59662036614508 52.2980818669145,5.5964637040471 52.2984157687251,5.59645531402638 52.2985858761967,5.59644895533851 52.2987266441459,5.59652374915498 52.2989815471851,5.59683475006434 52.2994610388063,5.59728564886341 52.3001333820025,5.59775641244186 52.3008399042455,5.59800162481783 52.3011982925624,5.59814351049422 52.3014266957965,5.59826291271511 52.3016036573861,5.59841945014568 52.3017956967658,5.59846162571244 52.3018349965372,5.59857805547295 52.3019044520653,5.59880189101938 52.3019861811203,5.59900953636258 52.3020176075741,5.59930590428947 52.3020079892972,5.60074073317192 52.3019342399156,5.60127170937335 52.3019106839013,5.60138831484641 52.3019153169422,5.60167032998836 52.3019818626853,5.6017602597289 52.3020030811779,5.60193649929172 52.3020790846681,5.60202571294272 52.3021370730052,5.60227791119052 52.3023612351507,5.60245908423963 52.3025380800299,5.60251122633739 52.3025909945612,5.60262572301702 52.3027709895307,5.60271118998237 52.3029325585993,5.60277014122724 52.3030439975761,5.60301270475035 52.3033171407704,5.60327935306525 52.3035828425233,5.60368008210318 52.3039894950442,5.60401254496885 52.3042982784476,5.60414990617797 52.3044325364074,5.6042821131752 52.3045590023412,5.60445334847913 52.3047120089828,5.60467572198944 52.3049211843321,5.60502239813806 52.3052432674719,5.60515850952029 52.3053487029587,5.60521223279448 52.3053848872319,5.60569597157352 52.3056371684947,5.60591291372629 52.305795301343,5.60597885184295 52.3058791154948,5.60616840881534 52.306085149141,5.60622824798174 52.3062937148747,5.60625646258295 52.306362939834,5.60633580109859 52.3064997204687,5.60647872001928 52.3066580254734,5.60665430353436 52.3067976381179,5.60700422437588 52.3069932972231,5.60757354019924 52.3073239101795,5.60771912247308 52.3074088869804,5.60845381794683 52.3078458440498,5.60889117408572 52.3081235173926,5.60927198859518 52.3083764264031,5.60965764503747 52.3086495743675,5.61008681693748 52.3089646205664,5.61060621168051 52.3093716186313,5.61112380557961 52.3098063448772,5.61142218639704 52.3100403042286,5.61157574926101 52.3101517838298,5.61192360938352 52.3103972151188,5.61200409771194 52.3104637148339,5.61245514561825 52.3108177892865,5.61292253567138 52.3112207598427,5.61318300315395 52.3114784427599,5.61331882556438 52.3116289786069,5.61347949950622 52.3118303011516,5.61368268073974 52.312099489034,5.61379751067578 52.3122707542378,5.61385367200229 52.3123620963909,5.6140045037467 52.3126394460618,5.61444038604302 52.3125902818075,5.61446898051697 52.3125872069501,5.61475118400088 52.3125561416422,5.61556930439551 52.3124639404434,5.61606149046037 52.3123998137025,5.61617712435513 52.3123923905499,5.61630474402476 52.3123689009999,5.6164004998261 52.3123315601557,5.61642129591332 52.3123234488625,5.61656759727026 52.3122601701835,5.61669795330419 52.3122441706399,5.61683989426522 52.3122650699203,5.61700704564479 52.3123289171727,5.61721108787359 52.3123974468841,5.61736451568797 52.3124304206231,5.61753693676004 52.3124441324493,5.61770388843665 52.312455077493,5.61758645666742 52.3128987327226,5.61725375656351 52.3141678778775,5.61714928294451 52.3145640342658,5.6183465549672 52.3146041474253,5.61833646225392 52.3146654992187,5.6199956484601 52.3147679108182,5.6199116844125 52.3156813970389,5.62021019141508 52.3156911626849,5.62199012934146 52.3157515513546,5.62359334923627 52.3158056339363,5.62565297891936 52.3158709531073,5.62597964268566 52.3151903381805,5.62615496439736 52.314825047254,5.62713089169224 52.312791480741,5.62793422770135 52.3112127024113),(5.61479040099883 52.3016564989588,5.61324620123407 52.2995350177776,5.61319650698669 52.2994780767552,5.61153741312078 52.2975772432472,5.61146268789074 52.2974947519648,5.61172339634065 52.2974059793396,5.61174965330578 52.2974005817391,5.61189496915609 52.2973711133151,5.612063131112 52.2973372421831,5.61215013625517 52.2973318277187,5.61226413952057 52.2973371200697,5.61253813976661 52.2973722430956,5.61285053781644 52.297425555214,5.61344336401191 52.2975868566167,5.61381972327919 52.2976888919656,5.61420505060125 52.2977956274418,5.61469797130383 52.2979148182354,5.61575725667628 52.2981344200445,5.61694204578162 52.2984204123719,5.6175019799391 52.2985658311367,5.61782226548619 52.2986418806595,5.61799825432908 52.2986810110888,5.61810846665184 52.2986922820517,5.6181304959961 52.298691448075,5.61820433971587 52.2987003453682,5.61822111260156 52.298706379287,5.61856601313765 52.2986358967042,5.62063446945664 52.2982993719322,5.6220179486194 52.2980834684107,5.62329638564067 52.2978743556212,5.62313467901794 52.2976044446096,5.62376526704706 52.2976727486835,5.62402395343957 52.2976930100609,5.6244015064039 52.2977009078386,5.62534046181167 52.2977202749611,5.62594903743209 52.297734244983,5.62631423645598 52.2977427548074,5.62743352888125 52.2977664497644,5.62773275585415 52.297776770038,5.62810880168847 52.2977795180649,5.62845792234289 52.2977533704004,5.62908671739799 52.2977085841146,5.62939206318386 52.2976850218918,5.63024100976333 52.2976933807976,5.63117245418646 52.2977006375456,5.63138524116692 52.2976828156852,5.63150131999313 52.2976730846769,5.63165466992906 52.2976406183738,5.63166525692264 52.2976384753638,5.63168695984266 52.2976317435833,5.63177408196013 52.2975946506546,5.63189007048966 52.2975047309081,5.63200112625575 52.2974082692096,5.63227579766497 52.2975302025646,5.63270909171054 52.2977168140398,5.6330524176664 52.2978652515323,5.63314413631388 52.2979223933829,5.63320499881747 52.2979772536151,5.63324793650403 52.2980433678341,5.63338547800398 52.2982770229773,5.63346457221533 52.2984180913479,5.63349203308874 52.2984900438055,5.63348206110796 52.298589891315,5.63342905306553 52.2988202314936,5.63337875875936 52.2990430342659,5.63337180436326 52.299134588781,5.63341671801878 52.2992369103705,5.63352696798655 52.299468087632,5.63365452659168 52.2997589161846,5.63376445970074 52.2999985782814,5.63384991648834 52.3001890296283,5.63391278336453 52.3003216021748,5.63391226325379 52.3004390908342,5.63390531163507 52.300625987161,5.63388809246607 52.3006800034013,5.63388881282407 52.3007173099517,5.63388947062936 52.300751273198,5.63388535392462 52.3008098548083,5.63386672845512 52.3009168746031,5.63383946464494 52.3010444403916,5.63384375776678 52.3010888757364,5.63358765256786 52.301588417583,5.63203534033513 52.3014818233543,5.63201348534688 52.301634156649,5.63199305432035 52.3017841951151,5.63198543393276 52.3018060600607,5.63196180877197 52.3019511618851,5.63191566745487 52.3022138967266,5.63179161186222 52.3022308707587,5.63173148047769 52.3022509479645,5.63163072801326 52.3022478849013,5.63105628256907 52.3021840097226,5.63074799774659 52.302150321452,5.63060157441369 52.3021307872668,5.63045885414962 52.3020913734199,5.63045925815189 52.3020901862087,5.63045783311925 52.3020468323642,5.63046936603805 52.3019870043069,5.63047903260842 52.3019210234998,5.63046238298055 52.3018791390355,5.63044313203924 52.3018601786198,5.63017419891363 52.3018129622018,5.62990214506345 52.3017660122268,5.6297542246379 52.3017378159024,5.62965451299412 52.3016995890441,5.62960646473316 52.3016799056484,5.62958967419242 52.3016953001146,5.62953117792932 52.301786699425,5.62948346859399 52.3017754008308,5.62943441025742 52.3017640600444,5.62936914542752 52.3017408077702,5.62912699444092 52.3015931052501,5.6290228823331 52.3015462316911,5.62885465931461 52.3015263444987,5.62869261331712 52.3015369757405,5.62834420885898 52.301570869993,5.62799768487859 52.3016109878779,5.62788001720369 52.301624448565,5.62781079532547 52.30153361581,5.62774186764408 52.3014753898764,5.6276366074225 52.3014273490314,5.62746385570294 52.3014021123933,5.62718567812901 52.3013631227595,5.62694482860673 52.3013216929645,5.62678564820779 52.3012818946486,5.6265904362068 52.3012237982195,5.62657247290408 52.3012094542552,5.62651012997982 52.3011240263973,5.62639334059962 52.3011561333555,5.62616351228709 52.3012199438796,5.62591794652263 52.3012935643954,5.62570662455762 52.3013639426128,5.6256115994024 52.3013922569795,5.62551326355435 52.3014320103312,5.62538262683373 52.3014985132689,5.62515529711336 52.3015941872528,5.62472713611006 52.3017680804023,5.62440766373694 52.3018946132347,5.62406685715273 52.3020347414537,5.62383195454856 52.3021272374156,5.62362865312787 52.3022019189282,5.62347334616503 52.3022481209013,5.62344117214604 52.3022604265113,5.62341934050895 52.3022684242932,5.62326780929433 52.3023327376921,5.62311034772569 52.3023957595166,5.62277055912753 52.3025192366835,5.6224045648162 52.3026557163422,5.62213782457968 52.3027534582052,5.62207455567618 52.3027717122221,5.62197624770696 52.3028095931116,5.62175163630731 52.3028924026671,5.62149327712826 52.3029841495966,5.6211472805361 52.3031081376941,5.62086312622375 52.3031964470757,5.62072542637562 52.3032464303813,5.62046625476426 52.3033322357783,5.62043090194553 52.3033453647224,5.62004226521526 52.3034918940379,5.6197956667864 52.3035826164243,5.61966543032661 52.3036191920966,5.61915574201282 52.3037317493307,5.61881429637551 52.303808634982,5.61859523945577 52.3038565373046,5.61826319345615 52.3039312818502,5.61766084839496 52.3040629958415,5.61751260500989 52.3040855654425,5.61740206050839 52.304108924236,5.61711994500385 52.3041745805568,5.61706677749509 52.3041878689828,5.61686474072163 52.3042332723436,5.6166344711655 52.3042996895369,5.6164348183139 52.3043640066732,5.6163267714591 52.3043886089051,5.61620435026053 52.3044177776948,5.61593134079462 52.3037301620388,5.6155741223799 52.3028651740771,5.61479040099883 52.3016564989588)))</t>
  </si>
  <si>
    <t>MULTIPOLYGON (((5.6163267714591 52.3043886089051,5.6164348183139 52.3043640066732,5.6166344711655 52.3042996895369,5.61686474072163 52.3042332723436,5.61706677749509 52.3041878689828,5.61711994500385 52.3041745805568,5.61740206050839 52.304108924236,5.61751260500989 52.3040855654425,5.61766084839496 52.3040629958415,5.61826319345615 52.3039312818502,5.61859523945577 52.3038565373046,5.61881429637551 52.303808634982,5.61915574201282 52.3037317493307,5.61966543032661 52.3036191920966,5.6197956667864 52.3035826164243,5.62004226521526 52.3034918940379,5.62043090194553 52.3033453647224,5.62046625476426 52.3033322357783,5.62072542637562 52.3032464303813,5.62086312622375 52.3031964470757,5.6211472805361 52.3031081376941,5.62149327712826 52.3029841495966,5.62175163630731 52.3028924026671,5.62197624770696 52.3028095931116,5.62207455567618 52.3027717122221,5.62213782457968 52.3027534582052,5.6224045648162 52.3026557163422,5.62277055912753 52.3025192366835,5.62311034772569 52.3023957595166,5.62326780929433 52.3023327376921,5.62341934050895 52.3022684242932,5.62344117214604 52.3022604265113,5.62347334616503 52.3022481209013,5.62362865312787 52.3022019189282,5.62383195454856 52.3021272374156,5.62406685715273 52.3020347414537,5.62440766373694 52.3018946132347,5.62472713611006 52.3017680804023,5.62515529711336 52.3015941872528,5.62538262683373 52.3014985132689,5.62551326355435 52.3014320103312,5.6256115994024 52.3013922569795,5.62570662455762 52.3013639426128,5.62591794652263 52.3012935643954,5.62616351228709 52.3012199438796,5.62639334059962 52.3011561333555,5.62651012997982 52.3011240263973,5.62657247290408 52.3012094542552,5.6265904362068 52.3012237982195,5.62678564820779 52.3012818946486,5.62694482860673 52.3013216929645,5.62718567812901 52.3013631227595,5.62746385570294 52.3014021123933,5.6276366074225 52.3014273490314,5.62774186764408 52.3014753898764,5.62781079532547 52.30153361581,5.62788001720369 52.301624448565,5.62799768487859 52.3016109878779,5.62834420885898 52.301570869993,5.62869261331712 52.3015369757405,5.62885465931461 52.3015263444987,5.6290228823331 52.3015462316911,5.62912699444092 52.3015931052501,5.62936914542752 52.3017408077702,5.62943441025742 52.3017640600444,5.62948346859399 52.3017754008308,5.62953117792932 52.301786699425,5.62958967419242 52.3016953001146,5.62960646473316 52.3016799056484,5.62965451299412 52.3016995890441,5.6297542246379 52.3017378159024,5.62990214506345 52.3017660122268,5.63017419891363 52.3018129622018,5.63044313203924 52.3018601786198,5.63046238298055 52.3018791390355,5.63047903260842 52.3019210234998,5.63046936603805 52.3019870043069,5.63045783311925 52.3020468323642,5.63045925815189 52.3020901862087,5.63045885414962 52.3020913734199,5.63060157441369 52.3021307872668,5.63074799774659 52.302150321452,5.63105628256907 52.3021840097226,5.63163072801326 52.3022478849013,5.63173148047769 52.3022509479645,5.63179161186222 52.3022308707587,5.63191566745487 52.3022138967266,5.63196180877197 52.3019511618851,5.63198543393276 52.3018060600607,5.63199305432035 52.3017841951151,5.63201348534688 52.301634156649,5.63203534033513 52.3014818233543,5.63358765256786 52.301588417583,5.63384375776678 52.3010888757364,5.63383946464494 52.3010444403916,5.63386672845512 52.3009168746031,5.63388535392462 52.3008098548083,5.63388947062936 52.300751273198,5.63388881282407 52.3007173099517,5.63388809246607 52.3006800034013,5.63390531163507 52.300625987161,5.63391226325379 52.3004390908342,5.63391278336453 52.3003216021748,5.63384991648834 52.3001890296283,5.63376445970074 52.2999985782814,5.63365452659168 52.2997589161846,5.63352696798655 52.299468087632,5.63341671801878 52.2992369103705,5.63337180436326 52.299134588781,5.63337875875936 52.2990430342659,5.63342905306553 52.2988202314936,5.63348206110796 52.298589891315,5.63349203308874 52.2984900438055,5.63346457221533 52.2984180913479,5.63338547800398 52.2982770229773,5.63324793650403 52.2980433678341,5.63320499881747 52.2979772536151,5.63314413631388 52.2979223933829,5.6330524176664 52.2978652515323,5.63270909171054 52.2977168140398,5.63227579766497 52.2975302025646,5.63200112625575 52.2974082692096,5.63189007048966 52.2975047309081,5.63177408196013 52.2975946506546,5.63168695984266 52.2976317435833,5.63166525692264 52.2976384753638,5.63165466992906 52.2976406183738,5.63150131999313 52.2976730846769,5.63138524116692 52.2976828156852,5.63117245418646 52.2977006375456,5.63024100976333 52.2976933807976,5.62939206318386 52.2976850218918,5.62908671739799 52.2977085841146,5.62845792234289 52.2977533704004,5.62810880168847 52.2977795180649,5.62773275585415 52.297776770038,5.62743352888125 52.2977664497644,5.62631423645598 52.2977427548074,5.62594903743209 52.297734244983,5.62534046181167 52.2977202749611,5.6244015064039 52.2977009078386,5.62402395343957 52.2976930100609,5.62376526704706 52.2976727486835,5.62313467901794 52.2976044446096,5.62329638564067 52.2978743556212,5.6220179486194 52.2980834684107,5.62063446945664 52.2982993719322,5.61856601313765 52.2986358967042,5.61822111260156 52.298706379287,5.61820433971587 52.2987003453682,5.6181304959961 52.298691448075,5.61810846665184 52.2986922820517,5.61799825432908 52.2986810110888,5.61782226548619 52.2986418806595,5.6175019799391 52.2985658311367,5.61694204578162 52.2984204123719,5.61575725667628 52.2981344200445,5.61469797130383 52.2979148182354,5.61420505060125 52.2977956274418,5.61381972327919 52.2976888919656,5.61344336401191 52.2975868566167,5.61285053781644 52.297425555214,5.61253813976661 52.2973722430956,5.61226413952057 52.2973371200697,5.61215013625517 52.2973318277187,5.612063131112 52.2973372421831,5.61189496915609 52.2973711133151,5.61174965330578 52.2974005817391,5.61172339634065 52.2974059793396,5.61146268789074 52.2974947519648,5.61153741312078 52.2975772432472,5.61319650698669 52.2994780767552,5.61324620123407 52.2995350177776,5.61479040099883 52.3016564989588,5.6155741223799 52.3028651740771,5.61593134079462 52.3037301620388,5.61620435026053 52.3044177776948,5.6163267714591 52.3043886089051)))</t>
  </si>
  <si>
    <t>MULTIPOLYGON (((5.62345416714157 52.3266790466055,5.62345348864806 52.3266673280287,5.62383937444366 52.3266787164409,5.62411758765082 52.3266869850292,5.62438988838854 52.3266950760864,5.62464687230256 52.3267027119521,5.62498534117299 52.3267127628287,5.62523917094611 52.3267203048885,5.62551222029884 52.3267284098303,5.6257893044236 52.3267366408129,5.62605272957629 52.3267444673398,5.62632834671794 52.3267526460982,5.62694038332523 52.3267633329855,5.62790060260069 52.3268005408697,5.62790234859253 52.3268006092157,5.62793992067757 52.326801449443,5.62807294146381 52.3268044319885,5.62834808360246 52.3268087423072,5.6287840274542 52.3268155815296,5.62913371033643 52.326667809906,5.62916375727353 52.3266552285645,5.62926635284445 52.326612264109,5.62937243150471 52.3265678454113,5.62939453117844 52.3265585877591,5.62961312741919 52.3264670585025,5.62969344694774 52.3264334236303,5.62972188363495 52.3264215105377,5.63009847904676 52.3262632551105,5.63017685127731 52.3262304238129,5.63018039827853 52.326254009185,5.63019115517854 52.3263244954314,5.63020051193894 52.3263857362305,5.63020066482828 52.326386868364,5.63026383123825 52.3268505028116,5.63037610927796 52.326783718106,5.63040912365883 52.3267639401988,5.63047304681119 52.3267256289897,5.63069742038314 52.3265911696639,5.63093970303767 52.3264459596632,5.6311583424065 52.3263149265947,5.63138807754017 52.326177237286,5.6316186738787 52.3260390334467,5.63184535052369 52.32590318305,5.63207287373217 52.3257668181614,5.63230611207489 52.325627025659,5.63230953324202 52.3256249783607,5.63412068619265 52.324545706513,5.63412102246042 52.3245455080814,5.63443768980576 52.3243677617667,5.63514307560693 52.3239718146598,5.63518328689882 52.3239492431108,5.63537498075655 52.3238435859786,5.63552669446541 52.3237599604663,5.63570072224755 52.3236640466161,5.63571452629766 52.3236564409732,5.635724294341 52.3236510457983,5.63602766870662 52.3234827512104,5.63618676116868 52.3233944716611,5.63618747746998 52.3233940387432,5.63622638988215 52.3233702112952,5.63627226020333 52.3233421090083,5.636764128123 52.3230539508051,5.63704875500995 52.3228841113155,5.63705958768893 52.3228776891819,5.63726803617484 52.3227561392429,5.63738837102082 52.322685996318,5.63777203343736 52.3224623338271,5.63807006619225 52.3222885987212,5.63826331981722 52.322175932131,5.63830583288367 52.3221511526342,5.63834526120892 52.322128168227,5.6383483312353 52.3221263731532,5.63859894668272 52.3219797993795,5.63874401140763 52.3218949615072,5.64058936780406 52.3208156334047,5.64070363009453 52.3207488003642,5.64084642969936 52.3206652751448,5.64093972293937 52.3206107083377,5.6411404297342 52.3204933024473,5.64117149316293 52.3204751344867,5.64135664525744 52.3203668392186,5.64158089936878 52.3202356667122,5.64178685064316 52.3201152015949,5.64179470042046 52.3201106099495,5.64248154234215 52.3197088434516,5.64273170657266 52.3195625044528,5.6427443585149 52.3195539208116,5.64327753622878 52.3192436529631,5.64376689219777 52.3189578075142,5.64379618541497 52.3189382406172,5.64403233760241 52.3188000361556,5.64489045967944 52.3182977961629,5.64489076662394 52.3182976157398,5.6454404526873 52.3179763909562,5.64616722122293 52.3175516867804,5.64616774741075 52.3175513800456,5.64769110468291 52.3166559939315,5.64769167468802 52.3166556601302,5.64958879253795 52.3155443581324,5.64959148147562 52.315542752351,5.6500790218284 52.3152513031177,5.65048352691924 52.3150094755347,5.65048325627343 52.3150090923625,5.64934474584582 52.3133912651636,5.64930228107193 52.3133298654382,5.64916168557653 52.3131301197281,5.64910388502407 52.3130518030998,5.64893172480464 52.3128356885322,5.64830249350756 52.3120814116217,5.64772868345145 52.3114569534702,5.64749243490411 52.3112099614301,5.64714174447347 52.3108489509024,5.6469279409155 52.3106400611883,5.64680069717759 52.3105411793275,5.6466302096403 52.3104697059306,5.64648892523473 52.3104396375295,5.64556676703839 52.3103005950439,5.64443590201273 52.3101302103079,5.64423146732652 52.3101006900899,5.64230348597253 52.3098149600247,5.64131815937646 52.3096767577668,5.63911881361684 52.3094895880232,5.63757340316195 52.3093581285955,5.63712860678109 52.3093192455964,5.63641105704112 52.3092564898648,5.63539614223703 52.3091708608301,5.63535419799369 52.3091669314106,5.63510080539657 52.3091465128918,5.63485404832985 52.3091090392212,5.63456686956467 52.3090565682754,5.63404709957014 52.308942711307,5.63365029338018 52.3088598189863,5.63353217057644 52.3088234762996,5.63343547905448 52.3087833319757,5.63335168970297 52.3087243943535,5.63320972573679 52.308611390874,5.63299657327008 52.3084030139021,5.63268857478519 52.3084901788625,5.63229321094586 52.3085717451531,5.63137624387427 52.3086868436986,5.6308409424651 52.3087464585975,5.63025441012276 52.3087718973218,5.62991597643444 52.3087649623711,5.62952441540675 52.3087333113501,5.62940159722896 52.308719892835,5.62910082051054 52.3086648030938,5.62865092211085 52.3095562615534,5.62793422770135 52.3112127024113,5.62713089169224 52.312791480741,5.62615496439736 52.314825047254,5.62597964268566 52.3151903381805,5.62565297891936 52.3158709531073,5.62359334923627 52.3158056339363,5.62199012934146 52.3157515513546,5.62021019141508 52.3156911626849,5.6199116844125 52.3156813970389,5.6199956484601 52.3147679108182,5.61833646225392 52.3146654992187,5.6183465549672 52.3146041474253,5.61714928294451 52.3145640342658,5.61725375656351 52.3141678778775,5.61758645666742 52.3128987327226,5.61770388843665 52.312455077493,5.61753693676004 52.3124441324493,5.61736451568797 52.3124304206231,5.61721108787359 52.3123974468841,5.61700704564479 52.3123289171727,5.61683989426522 52.3122650699203,5.61669795330419 52.3122441706399,5.61656759727026 52.3122601701835,5.61642129591332 52.3123234488625,5.6164004998261 52.3123315601557,5.61630474402476 52.3123689009999,5.61617712435513 52.3123923905499,5.61606149046037 52.3123998137025,5.61556930439551 52.3124639404434,5.61475118400088 52.3125561416422,5.61446898051697 52.3125872069501,5.61444038604302 52.3125902818075,5.6140045037467 52.3126394460618,5.61356138036467 52.3126894134961,5.61353272737963 52.3126925421721,5.61321608222116 52.3127306988295,5.61297263785057 52.3127739186846,5.61277025575761 52.3128435554024,5.61257995399024 52.3129704473425,5.61252035487068 52.3130132795329,5.61241984457128 52.3130913855021,5.61224539619227 52.3132651534807,5.61220943561614 52.3133224286622,5.61218905700139 52.3134218264733,5.61219508601312 52.3136362794567,5.61220484113611 52.3137757499593,5.61221645444291 52.3138449421092,5.6122217577366 52.3138930611334,5.6121983502681 52.3139417650992,5.61213766014084 52.3139693110898,5.61196655177174 52.3140419067409,5.61168883403841 52.3141531720571,5.61098185159719 52.3144436022403,5.61053456631277 52.3146295590004,5.60987111956828 52.3149132043781,5.60971459230152 52.3149880431592,5.60951862343952 52.3150967496723,5.6090618641918 52.3153761547172,5.60879226236517 52.3155446136055,5.60834575981896 52.3158210846025,5.60802103439938 52.3159973383183,5.60782635024744 52.3160770902351,5.6071554697503 52.3163008581191,5.60597812617371 52.3166839959044,5.6056250663362 52.3168008328793,5.60545735720845 52.3168532893214,5.6052844630354 52.3168892716684,5.60501715730702 52.3169356917583,5.60481791868092 52.3169858236624,5.60444280328256 52.3171131503903,5.60380941831662 52.3173365067148,5.60325647255618 52.3175242112209,5.60295447741023 52.31762829215,5.60244468115084 52.3177997182404,5.60206767246598 52.3179295843612,5.60204799845606 52.3179372866288,5.60205118848983 52.3179854862943,5.60205060808477 52.3179855637449,5.60207338597422 52.3181100377605,5.60210176227295 52.3182699849792,5.60212256707601 52.31844427233,5.60215254331025 52.3186468002777,5.60214918547309 52.3187166047615,5.60212593597936 52.318900669931,5.60201830185678 52.3194073037634,5.60194461723643 52.3197468845762,5.60198956254363 52.3197603293634,5.60211529254758 52.3197617005927,5.60221561428848 52.3197528629701,5.60234152151741 52.3197423878675,5.60244695702103 52.3197325520937,5.60256728808864 52.3197305892568,5.60260884095519 52.3197279789977,5.60269019691156 52.3197067455714,5.60293126548316 52.319683881485,5.60297545475878 52.3196775274073,5.60314589472352 52.3196530032676,5.60332628206636 52.3196322175431,5.60343235453225 52.319617751067,5.60354995872843 52.3196100760511,5.60366168344351 52.3195907636466,5.60368165730705 52.3195873117397,5.60380262528489 52.3195807088328,5.60405583381357 52.3195452644039,5.60438874382375 52.319513474777,5.60472098680424 52.3194863320737,5.60473053017529 52.3194853887763,5.6049877611324 52.3194599382407,5.60519678398797 52.3194228381616,5.60555902178402 52.3193962489322,5.60587414346045 52.3193594099431,5.60638189890181 52.319305379068,5.60679760967785 52.3192640189521,5.60792719023386 52.319140985294,5.60830617614539 52.3191002456924,5.60843302804885 52.3190828058615,5.60870729978709 52.3190520215787,5.60880242995546 52.3191113956579,5.60937924834172 52.3194713750344,5.6095469269552 52.319575712316,5.60958488533019 52.3195993234514,5.60981510835218 52.319742567182,5.60981650605294 52.3197434363549,5.61003385694756 52.3198786778993,5.61020748258502 52.3199867059538,5.61020988079732 52.3199882023722,5.61027961955597 52.3200315711595,5.61075505329805 52.3203272484703,5.61162433214825 52.3208664529479,5.61225535924475 52.3212576283796,5.61226277498536 52.3212622519035,5.61241628431518 52.321358001878,5.61245017030326 52.3213791302612,5.61284478375653 52.3216252602298,5.61319517265491 52.3218441778517,5.61325002745534 52.3218784508398,5.61325055717239 52.321878782371,5.61347448180861 52.3220046937499,5.61512253482204 52.3230011102448,5.61607784313729 52.3235770463038,5.61609382227807 52.3235866771175,5.61620017359728 52.3236507959475,5.61670968970616 52.3239641338487,5.61688440664681 52.3240698940312,5.61706576062093 52.3241796765158,5.61740547142996 52.324385111868,5.61756755528677 52.324483876263,5.61787258105753 52.3246697577587,5.61796746344698 52.324727579036,5.61830021245507 52.3249325041145,5.61830638464471 52.3249375161595,5.61831450133908 52.3249441152214,5.6186365003212 52.3251403692825,5.61887496880497 52.3252868776337,5.61892223596348 52.3253159230346,5.61899313677024 52.3253594821125,5.61917146128546 52.3254657800764,5.61930242049498 52.325543841625,5.61932397728986 52.3255566876245,5.61953108535108 52.3256829710385,5.61979673327645 52.3258448110031,5.61996459632349 52.3259470749094,5.6199657313726 52.3259481332203,5.62016659257106 52.3261355799843,5.62037627070106 52.3263312507105,5.62037633560261 52.3263313188888,5.62038022384749 52.3263354131947,5.62082773118581 52.3265336695052,5.62131937697319 52.3267504861353,5.6213904655264 52.3267814876126,5.62156603342948 52.3268580651639,5.62223503786906 52.3271498698892,5.62225238761846 52.3271574389642,5.6231111792741 52.327532018756,5.62311176594058 52.3275322746327,5.62326988810633 52.3272706242501,5.62330789952882 52.3272519707991,5.62332014865801 52.3272465177737,5.623343085496 52.3272371517312,5.62341198529697 52.3272148144997,5.6234217556944 52.3272066791015,5.62346210584942 52.3271671964774,5.62345528178899 52.3271087991992,5.62349251292385 52.3270648649096,5.62348967297217 52.3270494387438,5.62348022788585 52.3269588798053,5.62347760171132 52.3269367663791,5.62346682195338 52.3268820529665,5.62345416714157 52.3266790466055)))</t>
  </si>
  <si>
    <t>MULTIPOLYGON (((5.57729640352654 52.3257035796742,5.57761716429246 52.3255166931867,5.57763077208545 52.3255087621116,5.57796835768252 52.3253146771864,5.57828857155929 52.3251131479275,5.5786889448839 52.3248611623717,5.57899305434632 52.324661817011,5.57902146490713 52.324630808374,5.57902575720372 52.3246261368057,5.5789955504482 52.3245979196083,5.57905034419349 52.3245521643132,5.57946342879497 52.3241787383094,5.57979097564582 52.3238557093216,5.57980632444079 52.3238435689247,5.57993493251045 52.3237418704509,5.58022664187799 52.3235341565834,5.58078370180206 52.3230969118136,5.58106991657116 52.3228722630651,5.58139319165634 52.3226370910636,5.58141266576758 52.3226159380251,5.58151775408434 52.3225778103229,5.58168657463637 52.3225165871845,5.58177130681262 52.3224858356855,5.58199153946594 52.3224018605336,5.58215217591883 52.3223443711144,5.58225356180556 52.3223084598309,5.58236420222168 52.3222757597524,5.58246654012148 52.3222529417568,5.58257146395202 52.3222344874078,5.58260989944618 52.3222293008837,5.58271218964458 52.3222190115743,5.58283115734439 52.3222121727996,5.58295808118713 52.3222101021699,5.58298100259227 52.3222092013815,5.58299332118119 52.3222087136136,5.58307264416145 52.3222055892691,5.58313828671262 52.3222067836636,5.58315629662336 52.3222063673314,5.58320086680732 52.3222053497119,5.58330175757566 52.32220369937,5.58341222637743 52.322195445073,5.58350244218573 52.3221812205491,5.58357873656879 52.3221698861597,5.58365897601234 52.3221584462983,5.58377970190911 52.3221313813746,5.58407221869736 52.3220657966867,5.58423947739562 52.3220372337106,5.5842513136389 52.3220602583777,5.58429777743679 52.3220563161923,5.58456553433635 52.3220336158294,5.58531009108752 52.3219757206796,5.58554574082997 52.3219466637021,5.58574588499012 52.3219251975854,5.58587177401477 52.3219117022285,5.58589635138599 52.3219072479584,5.58727919759153 52.3216565403537,5.58742570744777 52.3216299852813,5.58744775060333 52.3215743142044,5.58766955020224 52.3210126666156,5.58788358867494 52.3209479515508,5.58794043401421 52.3209307514499,5.58820423358822 52.3208425743106,5.58830999404693 52.3208060931381,5.58832613208187 52.3208005562259,5.58836541039471 52.3207875830626,5.58861000912065 52.3207123350177,5.58872922958653 52.3206750396118,5.58891246837918 52.3206177091438,5.58905796355034 52.3205721897653,5.58966098760133 52.3203835223847,5.59113234304636 52.3199231689667,5.59180923783889 52.3196734805262,5.59228852100735 52.3194966798805,5.59244998941313 52.3194371167906,5.59265978931894 52.3193597187852,5.59311798935803 52.3192776276719,5.59322944227476 52.3192684816819,5.59325201358524 52.3192705724094,5.59361010141011 52.3193037411908,5.59391474990028 52.3193307918881,5.59394742593417 52.3193336916741,5.59394956841328 52.3193339395809,5.59400051863332 52.3193398991431,5.59419215441908 52.3193623204516,5.59431798342759 52.3193726335528,5.59436572687849 52.3193765493861,5.59438540233104 52.3193781596389,5.59477269093697 52.3194099165632,5.59484684453093 52.319415996781,5.59506443471944 52.3194339401414,5.59566328550437 52.3194833241678,5.59570398987452 52.3194811402527,5.59576950392807 52.3194776183133,5.59583839042778 52.3194739106299,5.59584564723272 52.3194732327293,5.59620452799854 52.3194395059143,5.59645674171852 52.3194159342754,5.59654530377434 52.3194076525583,5.59670734249131 52.319392499773,5.59713657365182 52.3193517158828,5.59735150654196 52.3193318036299,5.5973537639032 52.3193315299851,5.59756133707464 52.3193060850366,5.59791618800053 52.3192242221567,5.59802093987512 52.3191909426763,5.59855524262031 52.3190338901886,5.5988241423757 52.3189547667179,5.59910634933729 52.3188676197323,5.59933963237928 52.3188212741213,5.59937756775005 52.3188137372504,5.59954689210553 52.3187800977932,5.59969347560235 52.3187509838407,5.59991767333248 52.3187065318493,5.5999738801956 52.3186953847976,5.60004371381183 52.3186815348469,5.60026398399598 52.3186378622121,5.60046110294866 52.3185987787164,5.60050806387186 52.3185894636078,5.60051870153479 52.3185873592632,5.60053066453519 52.3185833201725,5.60081199161129 52.3184882345642,5.60112372689784 52.3183609622609,5.60189062296163 52.3180478605566,5.60200981041393 52.3180014562409,5.60205060808477 52.3179855637449,5.60205118848983 52.3179854862943,5.60204799845606 52.3179372866288,5.60206767246598 52.3179295843612,5.60244468115084 52.3177997182404,5.60295447741023 52.31762829215,5.60325647255618 52.3175242112209,5.60380941831662 52.3173365067148,5.60444280328256 52.3171131503903,5.60481791868092 52.3169858236624,5.60501715730702 52.3169356917583,5.6052844630354 52.3168892716684,5.60545735720845 52.3168532893214,5.6056250663362 52.3168008328793,5.60597812617371 52.3166839959044,5.6071554697503 52.3163008581191,5.60782635024744 52.3160770902351,5.60802103439938 52.3159973383183,5.60834575981896 52.3158210846025,5.60879226236517 52.3155446136055,5.6090618641918 52.3153761547172,5.60951862343952 52.3150967496723,5.60971459230152 52.3149880431592,5.60987111956828 52.3149132043781,5.61053456631277 52.3146295590004,5.61098185159719 52.3144436022403,5.61168883403841 52.3141531720571,5.61196655177174 52.3140419067409,5.61213766014084 52.3139693110898,5.6121983502681 52.3139417650992,5.6122217577366 52.3138930611334,5.61221645444291 52.3138449421092,5.61220484113611 52.3137757499593,5.61219508601312 52.3136362794567,5.61218905700139 52.3134218264733,5.61220943561614 52.3133224286622,5.61224539619227 52.3132651534807,5.61241984457128 52.3130913855021,5.61252035487068 52.3130132795329,5.61257995399024 52.3129704473425,5.61277025575761 52.3128435554024,5.61297263785057 52.3127739186846,5.61321608222116 52.3127306988295,5.61353272737963 52.3126925421721,5.61356138036467 52.3126894134961,5.6140045037467 52.3126394460618,5.61385367200229 52.3123620963909,5.61379751067578 52.3122707542378,5.61368268073974 52.312099489034,5.61347949950622 52.3118303011516,5.61331882556438 52.3116289786069,5.61318300315395 52.3114784427599,5.61292253567138 52.3112207598427,5.61245514561825 52.3108177892865,5.61200409771194 52.3104637148339,5.61192360938352 52.3103972151188,5.61157574926101 52.3101517838298,5.61142218639704 52.3100403042286,5.61112380557961 52.3098063448772,5.61060621168051 52.3093716186313,5.61008681693748 52.3089646205664,5.60965764503747 52.3086495743675,5.60927198859518 52.3083764264031,5.60889117408572 52.3081235173926,5.60845381794683 52.3078458440498,5.60771912247308 52.3074088869804,5.60757354019924 52.3073239101795,5.60700422437588 52.3069932972231,5.60665430353436 52.3067976381179,5.60647872001928 52.3066580254734,5.60633580109859 52.3064997204687,5.60625646258295 52.306362939834,5.60622824798174 52.3062937148747,5.60616840881534 52.306085149141,5.60597885184295 52.3058791154948,5.60591291372629 52.305795301343,5.60569597157352 52.3056371684947,5.60521223279448 52.3053848872319,5.60515850952029 52.3053487029587,5.60502239813806 52.3052432674719,5.60467572198944 52.3049211843321,5.60445334847913 52.3047120089828,5.6042821131752 52.3045590023412,5.60414990617797 52.3044325364074,5.60401254496885 52.3042982784476,5.60368008210318 52.3039894950442,5.60327935306525 52.3035828425233,5.60301270475035 52.3033171407704,5.60277014122724 52.3030439975761,5.60271118998237 52.3029325585993,5.60262572301702 52.3027709895307,5.60251122633739 52.3025909945612,5.60245908423963 52.3025380800299,5.60227791119052 52.3023612351507,5.60202571294272 52.3021370730052,5.60193649929172 52.3020790846681,5.6017602597289 52.3020030811779,5.60167032998836 52.3019818626853,5.60138831484641 52.3019153169422,5.60127170937335 52.3019106839013,5.60074073317192 52.3019342399156,5.59930590428947 52.3020079892972,5.59900953636258 52.3020176075741,5.59880189101938 52.3019861811203,5.59857805547295 52.3019044520653,5.59846162571244 52.3018349965372,5.59841945014568 52.3017956967658,5.59826291271511 52.3016036573861,5.59814351049422 52.3014266957965,5.59800162481783 52.3011982925624,5.59775641244186 52.3008399042455,5.59728564886341 52.3001333820025,5.59683475006434 52.2994610388063,5.59652374915498 52.2989815471851,5.59644895533851 52.2987266441459,5.59645531402638 52.2985858761967,5.5964637040471 52.2984157687251,5.59662036614508 52.2980818669145,5.59671996713979 52.2978993474181,5.59682398588693 52.2977305352551,5.59691282796632 52.2975827362679,5.59700774261302 52.2974141018714,5.59709709857636 52.2972512294114,5.59724890145333 52.2967782502943,5.59728570449248 52.2963896275674,5.59733057888986 52.2960866794121,5.59737625895214 52.29595409212,5.59738183577163 52.2958253689851,5.59738240372624 52.2954312292412,5.59739583379503 52.2951004120795,5.59741057409406 52.2947429529402,5.59742900795643 52.2943792766813,5.59742898332302 52.2941944710625,5.5973941602363 52.2940128101518,5.59730947980211 52.2937309168849,5.59723166749844 52.2935156104063,5.59721102030632 52.293231706765,5.59722382319594 52.2928797155069,5.59718978405035 52.2926340514687,5.59716943557321 52.2925093019844,5.59714660447339 52.2922779444381,5.59711305642886 52.2920708727979,5.59704734667389 52.2918816989274,5.59698412136303 52.2917405061048,5.59683086153459 52.2913738450197,5.59677604168072 52.2912244762951,5.59674258946108 52.2910868885078,5.59667331075121 52.2904417909588,5.59664544307638 52.2901517522521,5.59661825152752 52.2899521918558,5.59659598159809 52.2897332721266,5.59655810138975 52.2894084056577,5.59645392642903 52.2891543721311,5.59626767099336 52.288827674153,5.59612900035674 52.2885897714419,5.59602098992219 52.2883856442039,5.59594620504252 52.2882373708649,5.59591253951741 52.2881344578413,5.59592522337306 52.2880234817999,5.59597641484369 52.2878887819696,5.5959895615341 52.2878420224908,5.59599995527864 52.2878082551591,5.59557010057097 52.2876295380915,5.59558204818082 52.2875989047752,5.59559736093926 52.2875483037519,5.59560942641718 52.2875084398163,5.59561146011991 52.2874483442038,5.59560524661276 52.2873391541342,5.59559416247824 52.2871445801409,5.59558364109641 52.2869512274793,5.59555532008504 52.2865188053464,5.59555344196339 52.2864902186558,5.59555291960878 52.286378852479,5.59552419376098 52.2862193437786,5.59550775146202 52.2861196268237,5.59547505251281 52.285978496055,5.59544848794492 52.2858516090169,5.59543822071638 52.2857904295838,5.59542782127669 52.2857041655938,5.59541917076443 52.2855751707913,5.59540962200388 52.2854546350343,5.59539469968037 52.2850443349226,5.59538973122283 52.2849817260725,5.5953769305244 52.2848333250386,5.59536160664418 52.2847219040244,5.59530364325604 52.2845525152906,5.59520441214108 52.2843550675674,5.59507519713957 52.2841105048459,5.59501531809571 52.2839635257734,5.5949894260596 52.2838608234258,5.59498985385731 52.2837266985498,5.59501357059308 52.2835836977416,5.59508770155864 52.2833878860813,5.59519166512618 52.2832445012851,5.59534663159678 52.2830960113566,5.59558777169115 52.282901855257,5.59602206994243 52.2825734308711,5.59637945293674 52.2822911134433,5.59647726293832 52.2821898639536,5.59654041599804 52.2821012586621,5.59659073654052 52.2820136917019,5.59666115690739 52.281928039415,5.59673696553695 52.2818663478517,5.59682658985701 52.281819542394,5.59696590419808 52.2817784726863,5.59705516974652 52.2817612823252,5.59723617750275 52.2817455645514,5.59699261896835 52.281496102049,5.59504151806191 52.2797372694956,5.59324844538818 52.2782539089884,5.59324832182839 52.2782538067436,5.59314927678214 52.2782514485566,5.59293510408227 52.2782379897013,5.59243106669292 52.2782090273526,5.59202138309612 52.2781869186868,5.59162305696684 52.2781682042889,5.59153939945338 52.2781642776157,5.59149184011482 52.2781620410559,5.59149142975085 52.2781620237902,5.5913553177507 52.2781556262042,5.5913435928273 52.278155080244,5.59131584869022 52.2781537800365,5.59130821407428 52.2781536943664,5.59128636841435 52.2781541275816,5.59127214164381 52.2781544128113,5.59117527939592 52.2781563417498,5.5910562873103 52.2781638362797,5.59102030256231 52.2781677002102,5.59095308862718 52.2781771724457,5.59088746949757 52.2781893292306,5.59080048786959 52.2782050460097,5.59077929441021 52.2782103134182,5.59077645495566 52.2782110193578,5.59060547267023 52.2782535024908,5.59014774337683 52.2783439158573,5.589985340005 52.278375301448,5.58997822382724 52.2783764461239,5.58997277689891 52.2783773272885,5.58979755226782 52.2784055979082,5.58962354974186 52.2784287791048,5.5895076351002 52.2784397720227,5.58935770906825 52.2784504455668,5.58930172034351 52.278453848888,5.5888451157618 52.2785283649291,5.58846550285566 52.2786105583726,5.58799292327085 52.278707765451,5.58770338211037 52.2787740477327,5.58753589282618 52.2788123861181,5.58581715873384 52.2793012839056,5.58489182549539 52.2795612792864,5.58482167904458 52.2795809899847,5.58481769840326 52.27958213809,5.5847513301417 52.2796013211346,5.58454392719318 52.2796612836398,5.58425765143366 52.2797527176973,5.58378042102977 52.2799064485896,5.58327785929108 52.2800786175291,5.58322867018495 52.2800959466782,5.58321341016851 52.2801013287055,5.58285488583207 52.2802026669031,5.58261609562815 52.2802740654856,5.58231451885606 52.2803633900383,5.58216822185246 52.2804081569569,5.58215851951561 52.2804144823734,5.58206524527897 52.2804405120433,5.58193139764261 52.2804806024716,5.58177778989908 52.2805325801456,5.58154330483961 52.2806107731838,5.58134046500194 52.2806808247646,5.5812852734737 52.2806964193455,5.58123168550961 52.2807067534339,5.58120260886899 52.2807126881773,5.58118472451004 52.2807178765222,5.58117146822224 52.2807224820471,5.58102001353622 52.2807779694047,5.58101874278619 52.2807822766211,5.58093222666571 52.2808428521891,5.58064260397989 52.2809532201256,5.58046002772997 52.2810131976812,5.58032455073003 52.2810567492306,5.57997329949542 52.281186099539,5.57953005446197 52.2813507766896,5.57934714262273 52.2814118136185,5.5793089594649 52.2814266156401,5.57926665408429 52.2814370113703,5.57924218174854 52.2814437919773,5.57920895805575 52.2814499127271,5.57911625671428 52.2814669873343,5.5790995203897 52.2814700703642,5.57908751381229 52.2814723368098,5.57907023450916 52.2814752409629,5.57905881703908 52.2814781895171,5.57894862424054 52.2815373191049,5.57876512379978 52.2816151451929,5.57858062503201 52.281672282823,5.57847433159799 52.2817047569824,5.57834049181727 52.2817721480826,5.57829345742535 52.2818109254272,5.5781850768815 52.2819102535463,5.57814485031518 52.2819305589935,5.57803859947956 52.2819697555224,5.57796147904017 52.2820084555178,5.5779005861173 52.282038159491,5.57787183600168 52.2820521908423,5.57786381827046 52.2820551787302,5.57773432005208 52.2821034362086,5.57759636103242 52.2821471144481,5.57751642903284 52.2821727774672,5.57747156055645 52.2822111375538,5.57741306750912 52.2823017832978,5.57740357518326 52.2823163407553,5.57738955592 52.2823380417709,5.57731076083508 52.2822973193445,5.57716054209797 52.2822192688317,5.57711570488477 52.2822307463907,5.57708367545754 52.2822524853192,5.5770213981036 52.2823013619202,5.57699603943824 52.2822895298678,5.57693745170315 52.2822690510651,5.57678501257899 52.2822302531193,5.57669803793719 52.2822093973408,5.57664187193324 52.2821966170019,5.57662733535835 52.2821933058665,5.57650526217204 52.2822271067813,5.57649919446583 52.2823369647084,5.57649589809041 52.282364679205,5.57649304002422 52.2823886451098,5.57647268862162 52.2824066801782,5.57643701344544 52.2824223939974,5.57637940340484 52.2824422143926,5.57620313350359 52.2824958029303,5.57616470066954 52.2825074945713,5.57612159888712 52.2825205598057,5.57562671979595 52.2826660710645,5.57522766601579 52.2827810042079,5.57514279936221 52.2828047231325,5.57506596848669 52.2828262002531,5.57460197549289 52.2829615378715,5.57408737819061 52.2831075592881,5.57393134883952 52.2831560433069,5.57390452189309 52.2831643814069,5.57390114107037 52.2831654293297,5.57373464687374 52.2832171652182,5.57355385234071 52.2832696244813,5.57342894572454 52.2833244490036,5.57339011810376 52.2833471862952,5.57333118152214 52.2833797878574,5.5732358454072 52.2834165900831,5.57320024067636 52.2834250946412,5.57319359427587 52.2834267318899,5.57317220572819 52.2834319964381,5.57311186097119 52.283446840332,5.57300216168517 52.2834693475074,5.57288791933462 52.2834988721617,5.57282820600785 52.2835140654394,5.57260827906331 52.2835695956463,5.57254890525812 52.2835819121726,5.57246747751315 52.2836016332155,5.57236396614917 52.2836286868739,5.5723030322473 52.2836499844749,5.57224827910255 52.2836704365,5.57218572200776 52.2836855620061,5.57212441927898 52.2837027886461,5.57207046174916 52.2837207767018,5.57204918605071 52.2837250522182,5.57203441167309 52.2837280233212,5.57202012048902 52.283730894801,5.57198199917819 52.2837369672518,5.57196760301193 52.2837392636741,5.57192024690546 52.2837483254947,5.57182259000096 52.2837772659334,5.57173935190771 52.2838023280208,5.57165255753407 52.2838285819855,5.571592421457 52.2838480534615,5.57151772554139 52.2838657231202,5.57146554748048 52.2838747203819,5.5714075102368 52.2839020617485,5.57134347226934 52.2839206943358,5.57130160404564 52.2839315089477,5.57126423351047 52.2839455341456,5.57123121913854 52.283963983499,5.57118869474245 52.2839791491592,5.57114738281656 52.2839863048397,5.57112620627768 52.2839862659201,5.57111943324188 52.2839821331204,5.57109803967871 52.2839863097836,5.5710168260196 52.2840049779253,5.57097748415005 52.2840136673833,5.5709709178815 52.2840170030648,5.57093300717103 52.2840315682624,5.57092023370641 52.2840364774645,5.57087077852561 52.2840554735807,5.57083699388217 52.2840684504883,5.57076552123491 52.2840896288641,5.57066498133109 52.2841128116833,5.57048016194308 52.284161201035,5.57020169714321 52.2842381634627,5.56987307277921 52.284316488076,5.56983669063619 52.2843251545997,5.56982950203952 52.2843268643991,5.56942786439717 52.284440811213,5.56920577554841 52.2845037892405,5.5691516900092 52.2845196730253,5.56909676561177 52.2845275500028,5.56907332073945 52.284531936176,5.56905392465906 52.2845372957735,5.5690147518215 52.2845481054224,5.56900195771318 52.2845516393241,5.5689857969927 52.2845561670579,5.56893116672147 52.2845714763648,5.56882695157335 52.2845959395305,5.56870831857147 52.2846175307128,5.56846646804614 52.2846937407043,5.5684611542696 52.2846952228492,5.56839692103459 52.2847168650266,5.56837423670975 52.2847245124426,5.56836768263305 52.2847273176834,5.56836097822903 52.2847291974175,5.56833749815542 52.2847357765064,5.56829793045371 52.2847468741302,5.568193140146 52.284767041479,5.56807622814767 52.2847939770914,5.56799834042827 52.2848131233972,5.56786135462922 52.2848482683672,5.56783673025883 52.2848545884625,5.56765410557868 52.2849108253071,5.56765168908631 52.28491122446,5.56755278298191 52.2849406126545,5.56754638725479 52.2849427345397,5.56753060800757 52.2849474412461,5.56750174284213 52.2849560596197,5.56749000355816 52.2849595647836,5.5674650758743 52.2849670087313,5.56724090456783 52.2850237397565,5.5669292297959 52.2851067758459,5.56692561385021 52.2851077430366,5.56689447559619 52.2851160411622,5.56643749646037 52.2852219909884,5.56637663586445 52.2852372726157,5.56637357599814 52.2852380412156,5.56628978604949 52.2852283546001,5.56620598733689 52.285218666141,5.56620570754699 52.2852183340189,5.56619806977251 52.285217752405,5.56615928660788 52.2852230231699,5.56570405905414 52.2852848925428,5.56527961399327 52.2853369252041,5.56479372570326 52.2854019102037,5.56457562124682 52.2854305583423,5.56445029525953 52.2854470143107,5.56409816455277 52.2854898835175,5.56379742627569 52.2855281809672,5.56378173868426 52.2855302895794,5.56364408027201 52.2855487673963,5.56321026958481 52.2856092371072,5.56268135843805 52.2856808745246,5.56235231224408 52.2857363230002,5.56226303156865 52.2857513660334,5.56185394021601 52.2858079293884,5.56147482852633 52.2858633326095,5.56147151808437 52.2858637689059,5.56098721445862 52.2859283674047,5.56075836739819 52.2859582825826,5.56053517417798 52.2859874520245,5.56024934709075 52.2860328098718,5.55986342126477 52.2860894042839,5.55986050645472 52.286089830969,5.55965793418587 52.2861118952558,5.5593852350846 52.2861492327563,5.55908371560909 52.2861961475625,5.55904217707404 52.2862063731395,5.55898166919202 52.2862153320628,5.55855581382638 52.2862784154923,5.55836751201001 52.286303584589,5.55801997851947 52.2863485141595,5.55797793754117 52.2863539496272,5.55763056216322 52.2863982756449,5.55742649663544 52.2864214167866,5.55716792051345 52.2864507297257,5.55683154963275 52.2864872721536,5.55681181856829 52.2864899518749,5.55653451379061 52.2865275320749,5.55649988645691 52.2865324890236,5.55628129748073 52.2865637559407,5.55593718367113 52.286611056234,5.55554988141416 52.2866630008433,5.5553421063387 52.2866901881506,5.55528474684464 52.2866988261259,5.5552737172949 52.2867004865789,5.55523670817999 52.2867190180213,5.5551973956611 52.2867446620243,5.55516970120506 52.2867731296128,5.55515826436951 52.2868143636149,5.55514919686302 52.2868698038489,5.55513324164393 52.286940901516,5.55510330659803 52.2869892621224,5.55508731700714 52.2870008970033,5.55505244395854 52.2870262919763,5.55497610934472 52.2870633579989,5.55490436972113 52.287094728213,5.55481187660314 52.2871531359711,5.55473784109897 52.2871859294033,5.55464758818285 52.2872244350183,5.55457127968338 52.287268610035,5.55451818092581 52.2873269527338,5.5544788821109 52.2873525964746,5.55437712531936 52.2874110170101,5.55429844845947 52.2874452367965,5.55417574090883 52.2874823679047,5.55414486053155 52.287494059661,5.55394440105297 52.2875699386678,5.55379194350324 52.2876272888311,5.55355832256638 52.2877127589238,5.55344461392359 52.2877541727274,5.55341812057484 52.2877633415529,5.5532494634889 52.2878159413288,5.55307396253111 52.2878688021326,5.55291414266344 52.2879175602427,5.55291056548515 52.2879447711176,5.55291089512858 52.2879584859292,5.552924761936 52.287970806622,5.55294301490319 52.2879841817092,5.55297205374581 52.2879933264089,5.5531448910873 52.2880472257437,5.553178540465 52.2880546921963,5.55324325697975 52.2880649640724,5.55329608586918 52.2880748571731,5.55333725140194 52.2880816389295,5.55337372199194 52.2880910157438,5.55340909081582 52.2880957923805,5.55343391269649 52.2881020578408,5.55346725335542 52.2881131646758,5.55349942235772 52.288120579195,5.55354380891589 52.2881420962185,5.55370467533708 52.288196532884,5.55375979269281 52.2882147272122,5.55377842460432 52.2882235358696,5.55378680371388 52.2882302019324,5.55380395518727 52.2882389677356,5.55380867134151 52.2882537458955,5.55380020969273 52.2883540069553,5.55379939556965 52.2883635890222,5.55379453106295 52.2883639643814,5.55378814442575 52.2883649081145,5.55377991672534 52.2883673553947,5.55377261722496 52.2883710955981,5.55376262875877 52.2883808254206,5.55366193944278 52.2884785741184,5.5535940075087 52.288553034314,5.55350849532667 52.2886569540364,5.55344572372721 52.2887592957952,5.55341561140399 52.2888120152519,5.55333264238684 52.2889221238057,5.55322948791017 52.2890353704322,5.55311878708711 52.2891610126557,5.55304082426121 52.2892540822206,5.55303787802944 52.2892579420926,5.55297142711087 52.2893449646791,5.55290095129672 52.2894178731558,5.55287328948658 52.2894520024105,5.55280547607524 52.2895589975385,5.5527502559911 52.2896551267871,5.55268241886477 52.2897559203423,5.55264465502867 52.2897931554734,5.55260686806385 52.2898241980817,5.55255645576483 52.2898537034794,5.55251106228388 52.2898770092874,5.55245556443411 52.289898774341,5.55239250887446 52.2899298432482,5.55233450724066 52.2899562673885,5.5522513088632 52.2900059599871,5.55220091916444 52.2900416667305,5.55216066244863 52.2900866436185,5.55209882619629 52.290150165339,5.55219586282055 52.2902153166409,5.55207189534645 52.2903064545342,5.55200663409265 52.2903555736625,5.55174695739482 52.2902532240423,5.55154489836953 52.2901746291297,5.55133977979687 52.2900968560067,5.55124472033547 52.290145944226,5.55092354311918 52.2903130942414,5.5507967411516 52.2903795993704,5.55061784557986 52.2904734272381,5.5503169111553 52.2906302476461,5.55026248441942 52.2906568635564,5.55019817936867 52.2906916449412,5.55004693914851 52.2907734261652,5.54974584616119 52.2909320788208,5.5494205802205 52.2911025018754,5.54938557234798 52.2911208399733,5.5491856450201 52.2912287603217,5.5487817395537 52.2914398959707,5.54842293811971 52.2916287060752,5.54817007204444 52.2917632826293,5.54807870041046 52.2918110816046,5.54809335285966 52.2918396210264,5.54801937893077 52.2919034582079,5.54801243976024 52.2919094480867,5.54800683610433 52.2919142830219,5.54800738546686 52.29192027259,5.54800803092774 52.2919272992102,5.54800805538871 52.2919275777962,5.54802490409111 52.2921112692608,5.54796650569367 52.2921393212557,5.54796629498628 52.2921394213063,5.54794597821502 52.292149179068,5.54794279647985 52.2921650898666,5.54787035466881 52.2925273854838,5.54787032582503 52.292527515845,5.54786748111959 52.292541794012,5.54788118881564 52.2925538827201,5.54791379055702 52.2925826287222,5.54794016957068 52.292678437866,5.54801817876722 52.2928837450975,5.54801885210598 52.2928855138625,5.54801903266274 52.2928859917633,5.5480194008457 52.2928864712062,5.54802055691497 52.2928879696823,5.54804803014872 52.2929235793604,5.54807428843575 52.2929576115447,5.54808879457269 52.2929764120679,5.54806252766699 52.2929865356647,5.54806238715054 52.2929865906812,5.54803993475816 52.2929952449778,5.54801945694706 52.293003137119,5.54802598458008 52.2930174312863,5.54803274566999 52.293032238334,5.54803310176912 52.2930330233758,5.54806087901647 52.2930938548721,5.54806096763435 52.2930940398984,5.54806230477213 52.2930969644784,5.54806319127672 52.2930989046182,5.54806499252666 52.2931004651291,5.54806824211818 52.2931032774539,5.54816152166174 52.2931839823075,5.54816517562803 52.2931871445995,5.54816766355236 52.2931892955648,5.54817124211083 52.2931906604156,5.54817679343323 52.2931927793433,5.54819980895495 52.2932015604281,5.54837491071838 52.2932683726711,5.54837625671511 52.2932688849317,5.54837740549 52.2932691754647,5.54844701196487 52.2932873659631,5.54855868732228 52.2933165493504,5.54859576872015 52.2933273234896,5.54870813700996 52.293359971453,5.54874112308544 52.2933695521853,5.54883699733044 52.2934812372154,5.54885078954835 52.2935312871204,5.54885288842219 52.2935388923512,5.54885459965752 52.2935451068138,5.54886241245732 52.2935491450867,5.54887211237288 52.2935541586396,5.54896763570791 52.2936035249996,5.54908064482567 52.29365447432,5.54909794217928 52.2937531806941,5.54909828652458 52.29375515752,5.54909836881531 52.2937556157809,5.54909866099504 52.2937561501495,5.54909945783995 52.2937576050675,5.54909951096295 52.293757702062,5.549176376082 52.2938981349173,5.5491831493087 52.2939105017153,5.54918346658634 52.293911084583,5.54918477252263 52.2939134654358,5.54918574202086 52.2939152346865,5.54918762078546 52.2939167276659,5.54919031249562 52.2939188639496,5.54919058446777 52.2939190819781,5.5492709184541 52.2939828564622,5.54927104046776 52.2939829524633,5.54927235178995 52.2939839959354,5.54927278545854 52.2939843386711,5.54927326276695 52.2939845896722,5.5492754774577 52.2939857487448,5.54939452024717 52.2940480652367,5.54941097126339 52.29415160272,5.54941173335514 52.2941563795439,5.5494122840184 52.2941598570343,5.54941537749133 52.2941628232261,5.54941951096125 52.2941667901198,5.54947238552385 52.2942175106689,5.54947325634887 52.2942183462289,5.54947383682691 52.2942187498786,5.54953417041526 52.2942608553103,5.5495256679364 52.2943087895053,5.5495036930007 52.2943723754498,5.54950154481486 52.2943785898133,5.54949989269828 52.2943833690553,5.54950292039238 52.2943879836824,5.54950658487649 52.2943935690065,5.54955226562449 52.2944631709136,5.54951773473966 52.2945164616118,5.54950051552641 52.2945537573379,5.54942892171885 52.2945880764333,5.54942874612736 52.294588161159,5.54942500745106 52.2945899539514,5.54942253743019 52.2945911365325,5.54942091306983 52.2945926846509,5.54941798570946 52.2945954730664,5.54933163872027 52.2946777438581,5.54932904002012 52.2946802190476,5.54932739811898 52.2946817824679,5.54932670808146 52.2946834910813,5.54932542970915 52.2946866601075,5.54930347648359 52.2947410650275,5.54930232159199 52.2947439292004,5.5493015981401 52.2947457205465,5.54930183901728 52.2947474575415,5.54930229060176 52.2947506978922,5.54930967080967 52.2948036020439,5.54931016752236 52.2948071578015,5.54931050919417 52.2948096019914,5.54931227314536 52.2948117557233,5.54931451267053 52.2948144858138,5.5493149529263 52.2948150244725,5.54935255974411 52.2948609036713,5.54935262747161 52.2948609853665,5.54935807981082 52.2948676368795,5.54936282391949 52.2948734238476,5.54937257061219 52.2948758991632,5.54938373169966 52.2948787338419,5.54944864562589 52.2948952216266,5.54944921931314 52.2948953691358,5.54945871952687 52.2948977827677,5.54946125927266 52.2948984272927,5.54946706943847 52.2948999022833,5.54947588595012 52.2948985375184,5.54948644877271 52.2948969034182,5.54957115932091 52.2948837880538,5.54958423956696 52.2948979392049,5.54975931376007 52.2950873481606,5.54976163903522 52.2950898660144,5.54976286052907 52.2950911855274,5.54976468934764 52.295092230079,5.54976814574546 52.2950942053153,5.5500324838106 52.2952452230626,5.55003290067512 52.2953588901276,5.55003366571212 52.2955674921491,5.55003366645377 52.2955676943716,5.55003368204808 52.2955719464382,5.5500336945275 52.29557534917,5.55003617268718 52.2955783737145,5.55003912793415 52.2955819827015,5.55003956230659 52.295582511479,5.55010037964044 52.2956567290521,5.55011101087426 52.2956697016365,5.55012087490634 52.295681724378,5.55014255508969 52.2956804838243,5.5501667340766 52.2956791023067,5.55021633189853 52.2956762629473,5.55023436665447 52.2956822670127,5.55040751109774 52.2957399015719,5.55041636523085 52.2957878118323,5.55036491200096 52.295819509796,5.55036469701273 52.2958196449088,5.55036440010393 52.295819825972,5.55036370444462 52.295820397653,5.55029943774085 52.2958732155443,5.55028179484594 52.295887716419,5.55026056107417 52.2959051621301,5.55016661882784 52.2960031428369,5.55016644651363 52.296003322829,5.55016105801246 52.2960089430917,5.55015680854337 52.2960133754042,5.55015746939581 52.2960184956922,5.55015830982454 52.2960250151194,5.55017369920348 52.2961441503052,5.55017373539097 52.2961444243805,5.55017427704754 52.2961486199969,5.55017468740123 52.2961517884986,5.55017725399571 52.2961545334,5.5501806020445 52.2961581130804,5.55026434136792 52.2962475546748,5.55026480199032 52.2962480438693,5.55027228838263 52.2962560415862,5.55027923466671 52.2962634603408,5.55029287743366 52.2962649640213,5.55030892084087 52.2962667304213,5.55066128515577 52.2963055339656,5.55073021316285 52.2963942812033,5.5507344064761 52.2963996815071,5.5507397751393 52.2964065910181,5.55070990239906 52.2964434496489,5.55070983819423 52.2964435297284,5.55067064938539 52.2964918812526,5.55060145963094 52.2965558706524,5.55047233894744 52.2965967491805,5.55047140917782 52.2965970434653,5.55047032323105 52.2965975213153,5.55029342496934 52.2966754015912,5.55029106866138 52.296676438432,5.55028943242237 52.2966771597085,5.55028862829823 52.2966777387288,5.55028839145243 52.2966779107212,5.55028622763972 52.2966794721785,5.55023254448955 52.296718189865,5.5501592230843 52.2967710722968,5.55007630110521 52.2968642814103,5.55008718607254 52.2969103760627,5.55014270999393 52.2969010034836,5.55018068143663 52.2968725849713,5.55019283714008 52.2968634870116,5.55019766287329 52.2968598753802,5.55026388688016 52.2968103120005,5.55030103376882 52.296795309648,5.55030131920146 52.2967951951099,5.55044985964838 52.2967352000274,5.55063420929319 52.2967433899311,5.55084510374818 52.296821174181,5.55103687262246 52.2969476890032,5.55129711527089 52.2972049155686,5.55129688622968 52.2974114571138,5.55129688349618 52.297411907402,5.55129687271669 52.2974212860947,5.55130526172525 52.2974298648945,5.55142574830431 52.297553073549,5.55141589143994 52.2976371268547,5.55141493360118 52.2976452935227,5.55141978727278 52.297652409536,5.55141996710762 52.2976526771198,5.55151637026202 52.2977940249054,5.55154356790929 52.2978466730304,5.55155563757584 52.2979469950467,5.55153248126638 52.2980079549622,5.55146837325424 52.2980510503384,5.55141068379184 52.2980677829892,5.55136907324752 52.2980798502126,5.55123213060273 52.298113510712,5.55123228797004 52.298156103256,5.55138060201757 52.2981457851128,5.5513884897801 52.2981452357843,5.55142481968872 52.2981505230778,5.5514848552045 52.2981592574315,5.55157137016346 52.2981853542173,5.5516841233726 52.298258240377,5.55178330809989 52.2983509326801,5.55178334347281 52.2983509838608,5.55189494242171 52.298546416163,5.55195447730801 52.2986618377943,5.55196104966296 52.2986745812885,5.55197858738724 52.298681755979,5.55203189064125 52.2987035594885,5.5</t>
  </si>
  <si>
    <t>MULTIPOLYGON (((5.75008986104091 52.3142204838148,5.74976333366634 52.3128255359162,5.74961126844089 52.3121759004156,5.74915545703073 52.3101755002971,5.74914534396475 52.3101311227807,5.74913918658755 52.3101043042066,5.74913175274404 52.3100719980238,5.74911666988199 52.3100067086387,5.74892735473973 52.3100393960147,5.74878890073157 52.3101888455789,5.7486268377756 52.3102987311827,5.74834348708906 52.3104406870085,5.74732011236757 52.3108702602269,5.74650818658751 52.3112199279496,5.74581736057981 52.3115153141745,5.74528377508341 52.3117404571742,5.74475272302787 52.3119640172255,5.74406955646815 52.3122482701111,5.743203429198 52.3126186784869,5.74310289597439 52.3126633806986,5.74290190687293 52.3127606848584,5.74262396519633 52.3129359101571,5.74252636875027 52.3130234026828,5.74229087673008 52.313011419667,5.74227490562592 52.3129544044542,5.74204361689487 52.3128187459403,5.74190061057175 52.3127272395215,5.74170774368296 52.3125454927294,5.74162405579525 52.3124300174894,5.74123167333771 52.311881080451,5.74094458836187 52.3115585339084,5.74055133171833 52.311222031562,5.74035092171483 52.3110656864772,5.740117030194 52.3109252864245,5.73939246052802 52.3105596510515,5.73917696048339 52.3104540757836,5.73901323984647 52.3103578550488,5.73879450393372 52.310173016778,5.73829572114782 52.3095704868046,5.73787235330904 52.3090184578171,5.73750567058411 52.3087659018882,5.73657313366181 52.308255012197,5.73645096678553 52.3081792649867,5.7364302675579 52.308176162462,5.73625416245579 52.3081497284196,5.73517732952421 52.3080340047748,5.73411338276589 52.30791347899,5.73396052934239 52.3078806279331,5.73382322862133 52.3078509127311,5.73104085081349 52.3069221120503,5.72965616774125 52.3064552820857,5.72929838366176 52.3063421738165,5.72919467179093 52.3063091833418,5.72888908117164 52.3062561676865,5.72855519558791 52.306220660218,5.72828583119299 52.3061707110447,5.72720280833897 52.3059154158852,5.72602425998331 52.3056794207743,5.7258350872493 52.3056292360968,5.72575716097135 52.3055834780208,5.72569722831668 52.3055265774742,5.72569199488675 52.3055170834231,5.72561448926334 52.3055284052529,5.72460617859642 52.3055693333315,5.72378127187812 52.3055827853549,5.72375225118529 52.3058492019842,5.7228782162577 52.305865960262,5.72257556657753 52.3058573104453,5.72229350647852 52.3058374926201,5.72218990863549 52.3058187682327,5.72206544622735 52.3057747214716,5.72192024574076 52.3057259877841,5.72135946029785 52.3054374591544,5.72126609296133 52.3054044324864,5.72105353661127 52.305340033719,5.7203453506851 52.3050534984199,5.71883920658904 52.3052701778982,5.71754169673622 52.304677717341,5.71697663392952 52.3045064969932,5.7153023841245 52.3040212887506,5.71516274681113 52.3040232581852,5.71479797010338 52.3047075544995,5.71390215232996 52.3063286644509,5.71351699828383 52.3070605669123,5.712856071905 52.3068673918431,5.71266489471376 52.3068964635444,5.71174516567943 52.3070321551623,5.71152556525514 52.3070644667518,5.71151647565305 52.3072372900283,5.71149883504424 52.3076526979328,5.71074740946812 52.3078196375342,5.71017622284937 52.3075199756985,5.70982039536296 52.3073132678261,5.70984061538459 52.3068915167747,5.71048807591016 52.306656704279,5.71077440762242 52.3065544670427,5.71006441269446 52.3060126233644,5.70971691501511 52.3058851642887,5.70928684321863 52.3057801200029,5.70901692860591 52.3056508565758,5.70866622827132 52.3054346221995,5.70790760394311 52.3049563243192,5.70772812744994 52.3048141307813,5.70765752787604 52.3047081050703,5.70764131822035 52.3046114498737,5.70766661726657 52.3045352730467,5.70773298528033 52.3044146123311,5.7078923613138 52.3042810175152,5.70833793450711 52.3040261464039,5.70869613834695 52.3038507832337,5.7095067288912 52.303650413453,5.70978814757028 52.3035846462174,5.71015402870359 52.3033997486035,5.71047320794156 52.3031943686985,5.71077205250886 52.3030397704526,5.71097347255909 52.3029979919845,5.71120111283122 52.3030053042776,5.71137984938011 52.3030476137729,5.71159736774378 52.3030882347051,5.71187944042958 52.303112832498,5.71224659680252 52.3031038870282,5.71245082561561 52.3023867587584,5.71172271627795 52.3021905985199,5.71077960023949 52.3019426960268,5.70971471072137 52.3016650004637,5.70875860618889 52.3014060264292,5.70782071813702 52.3011628496423,5.70716527350357 52.3009965821518,5.70721134024048 52.3009298671631,5.70724204483163 52.3008838116629,5.70737182594447 52.3005917536403,5.70769538666184 52.2999218641927,5.70797909298438 52.2998164589785,5.70935114432178 52.2993133489223,5.70961840592614 52.2990843310384,5.70958181676918 52.2990321131388,5.7092500690596 52.2985701033573,5.70843787736208 52.2974641595913,5.70833872299079 52.2973407665414,5.70740899256284 52.296065508924,5.70932502259033 52.2957115221545,5.71125651297004 52.2953590526855,5.71126939550556 52.2953526809826,5.71112880254554 52.2952198858168,5.7108608830045 52.2950002669998,5.71077995743065 52.2948942622651,5.71073284003306 52.2948151282001,5.71071705450244 52.2947771262185,5.71069589527552 52.2947137754781,5.7106799019528 52.2946472289229,5.71053335239736 52.2940499616967,5.71059266998946 52.2940291904219,5.71090719483515 52.2939046665281,5.71233555480251 52.2933538033203,5.71347506640536 52.2929036017479,5.71227501451218 52.2914404650946,5.71354176376254 52.2910723393366,5.71216031852143 52.2884825272991,5.71367808165815 52.2881628632011,5.71484480772595 52.2879170713796,5.71459038428996 52.2874231433353,5.71456310944315 52.2872282290761,5.714557935955 52.2872282434106,5.71455226022091 52.2871600868418,5.71443866048549 52.2864217050143,5.71437305817587 52.2859953626391,5.71435679404855 52.2858923537932,5.7140325032007 52.2850308288561,5.71395966424114 52.284970785236,5.7131661756276 52.2828723885271,5.7131635818095 52.2828723956838,5.71315553038383 52.2828296180679,5.71314259366644 52.2828280719103,5.71313737414939 52.2828217409346,5.70721471415208 52.2823765987116,5.70627837449402 52.2822919408946,5.70617235332475 52.2822842909872,5.70517922433511 52.2822108776984,5.70412670673548 52.2821439517936,5.7041267180168 52.282145533613,5.70399223138581 52.2821347944128,5.70398958447622 52.2821252924369,5.70397405450417 52.2821237522305,5.70397110238463 52.2820714332771,5.70368386615386 52.2809402816914,5.70364736204025 52.2808928071383,5.7036473508404 52.280891234306,5.70357429562443 52.2807978851166,5.70345944030693 52.2806396571215,5.7022612882776 52.2791340970678,5.7024027448549 52.2791681878742,5.70230124537778 52.2791047801864,5.70192668949931 52.2786949918705,5.70171938047434 52.2785342222113,5.70148828458046 52.2784616587088,5.70100789174433 52.2784280092922,5.70053110501751 52.2784173211437,5.70032484512771 52.2784045571424,5.70016722140355 52.2783650600861,5.69955537464903 52.2781538037645,5.69888111898919 52.2779393744906,5.69869807789476 52.2779023422773,5.69866125134749 52.2778976488906,5.69855985617354 52.2778897822419,5.69834376099688 52.2778677653141,5.69802028735993 52.2778203614555,5.69776344563484 52.2777693751814,5.69744551677073 52.2776785531483,5.69721524972644 52.2775866284167,5.69697562428398 52.2774805360618,5.69674650458785 52.2773552986671,5.69660325285798 52.2772597383192,5.69646557873579 52.2771675695661,5.69644485350026 52.2771182359298,5.69644995345669 52.2770593885176,5.69648928217133 52.276990025654,5.69652410314527 52.2769382816576,5.69658387746427 52.2768802167968,5.69662797430655 52.2768307133963,5.69663226061238 52.2767813142698,5.69664012330256 52.2767110361286,5.69660240248467 52.2766134915973,5.6965384498952 52.2764711756695,5.69646941227579 52.2764171510842,5.69631287317753 52.2762750684128,5.6966154179055 52.2762436279531,5.6968102406087 52.2762315591768,5.69699526043318 52.2762089371602,5.697221714404 52.2761544163027,5.69737221946561 52.2760949804087,5.69752475062826 52.2760193969275,5.69762710413939 52.2759595209643,5.69774523045548 52.2758692157261,5.69785573388195 52.2757826423728,5.6979819889547 52.275698292396,5.69813048740532 52.2755806828334,5.69825926434402 52.2754611387133,5.69850790164288 52.2752358338494,5.69880658199618 52.2750494124528,5.69896306534171 52.2749971130218,5.69912270056005 52.2749200526783,5.69921006521312 52.2748358130452,5.69929747853896 52.2747272522487,5.69936654465293 52.2745557354413,5.69941715776923 52.2744230227296,5.69945192621928 52.2743708285848,5.69965566221481 52.2739105371979,5.70017994787461 52.2733036234347,5.70023809153866 52.2732754364227,5.70029981926998 52.2732527134493,5.70035550368313 52.2732456542185,5.70035724081231 52.2732364281343,5.69951810238401 52.2715090381747,5.69709102615896 52.2695908194187,5.69578013680877 52.2691138895211,5.69582837645683 52.2686175469453,5.6963258822867 52.2684418555562,5.69795352374706 52.2683931936049,5.69915875415671 52.2674372282644,5.69962147920202 52.2663643081156,5.69947930579936 52.2652501779182,5.70079359501957 52.2651230502081,5.70135116632031 52.2639468165727,5.70227713682043 52.262989969941,5.70464384952449 52.2640743573214,5.70538903093917 52.2642197881248,5.70620904805051 52.2639924492751,5.70715714064559 52.26253136886,5.70734141112639 52.2622851335916,5.70756235161739 52.2617534443255,5.70788973319948 52.2612912200604,5.70829828788092 52.2606226744583,5.70870805880815 52.2597654696489,5.708972674325 52.2588468316098,5.70913627198321 52.2582471225726,5.70923247724318 52.2576190606831,5.70930693037986 52.2573408282229,5.70936579672382 52.257120897315,5.70958469591596 52.2566700547388,5.70999905462947 52.2560981957428,5.71021065565431 52.25571079896,5.71038049769997 52.2552648435022,5.71116403875228 52.2528910053212,5.71212446563836 52.2517595931911,5.71215154098135 52.2511439237527,5.71215326117376 52.2511047679985,5.71163173995027 52.2504324197986,5.70858487500934 52.2487967415125,5.7074865678233 52.2487204620902,5.70736199447649 52.2493549369301,5.70691169405327 52.2495939662682,5.7048753397047 52.2494599442823,5.70403335452059 52.2491055062802,5.70248137001735 52.2487925876281,5.70250258567123 52.2470486385193,5.70229903887893 52.2456619984217,5.70378339953076 52.2455597365989,5.70442214081572 52.2445861935069,5.70496570548884 52.2440298581396,5.706249044637 52.2429166495914,5.70715829553859 52.2425828519142,5.70796526310636 52.2420337155775,5.70871667320804 52.2416622799635,5.70938152530223 52.2414623033424,5.70975669404248 52.241202860196,5.71013032500865 52.2407341648326,5.71065382844091 52.2402761487273,5.71097346034357 52.2398392986843,5.7109976295278 52.2396209146821,5.71091143282131 52.2395983875181,5.71067515663889 52.2395366504323,5.70987358498158 52.2393250947961,5.70928393188702 52.2393412023655,5.70908422947178 52.2393460701815,5.70893624232436 52.2393497092036,5.70892772313513 52.2393499121773,5.70891696434837 52.2393501661928,5.70887747149915 52.2393510917023,5.70847084774589 52.2393606834854,5.70803753615379 52.2393704991927,5.70802765601742 52.2393707866907,5.70792380513392 52.2393738551004,5.70791628158653 52.239374073272,5.70775534469431 52.2393766674503,5.70681380178328 52.2393997574674,5.70671611296731 52.239399985946,5.70671578649454 52.2393999868296,5.70669211633372 52.239400437367,5.70657531710803 52.2394026498338,5.70620213601966 52.239412952236,5.70562819717767 52.2394280733391,5.70533115415127 52.2394334579663,5.70529634397436 52.2394340910361,5.70521570043857 52.2394375439241,5.70521029877453 52.2394376303775,5.70508695398809 52.2394396792467,5.70506726511199 52.2394400108839,5.70411543789533 52.2394645720961,5.70410718224648 52.2394647830024,5.70310204136213 52.2394883376897,5.70290475160626 52.239492963903,5.70196754411237 52.2395149251432,5.70172452635015 52.2395187095974,5.70168898347734 52.2395192626652,5.70144125131732 52.2395354623316,5.70068195490185 52.2395516008893,5.70016273389965 52.2395640245339,5.700018831632 52.2395678932116,5.69908475589896 52.2395900839216,5.69861989855054 52.2396010988511,5.6985452672593 52.2396060502704,5.69839509974188 52.2396079831286,5.69408560912086 52.2397089090995,5.69372557105447 52.2397172594459,5.69350328440685 52.2397723746629,5.69286829345912 52.239905746397,5.69264773484474 52.2399505554498,5.69192558294404 52.2400581637137,5.69170136076644 52.2401069980194,5.69139800599817 52.2401708388132,5.69122817817035 52.24021408541,5.6911284297719 52.2402394902466,5.69081550510193 52.2403322141544,5.69079591284008 52.2403360484237,5.6902374792425 52.2404053414303,5.68967161371436 52.2404584727102,5.68956330680685 52.2404634687732,5.68943558760049 52.2404664921705,5.68933565005307 52.2404642763207,5.68899887502611 52.2404583968492,5.68879098435304 52.2404593775114,5.68857326010164 52.2404675731882,5.68841336386331 52.2404753962365,5.68821426494242 52.2404774769322,5.68817266369526 52.2404764235659,5.688069663545 52.240473801012,5.68705223033599 52.2404332479369,5.68689775344696 52.2404305663524,5.68648776745956 52.2404234454746,5.68601113510041 52.2404116204701,5.6855152132357 52.2404444489635,5.68500869542818 52.2404779672037,5.68480003303059 52.240490546096,5.68467026656256 52.2404983690099,5.6842811480295 52.2405226543343,5.68383304902738 52.2405699876167,5.68374461396197 52.2405867654008,5.68364209537787 52.2406168625176,5.68330333083181 52.2407806622985,5.68265229699554 52.2410954478506,5.68233261432808 52.2412632685565,5.68166509642796 52.2415892617108,5.68150245724627 52.2416723554105,5.6814241057655 52.2417487496284,5.68141046537107 52.2418314358139,5.68144019731189 52.2421473742143,5.68140127476281 52.2422349948113,5.68130103309271 52.2424265058216,5.68126504177921 52.2425368043752,5.68120450153759 52.2427962723182,5.6810536994265 52.2430008874362,5.68081551623477 52.2432877517084,5.68078259998604 52.2433273890458,5.6802627916266 52.2439560136526,5.67991632767929 52.244392918093,5.6798550971602 52.2445178749893,5.67980538578777 52.244697907726,5.67974116740467 52.2447872172144,5.67962624407758 52.2448588473641,5.67953380618526 52.2449320215612,5.67946953772907 52.2450116151703,5.67945591403137 52.2450975456398,5.67942280448257 52.2452240504875,5.67934468258073 52.2453458132824,5.67919103078137 52.2455471973279,5.67915565574579 52.2456053282468,5.67914361780483 52.2456251132746,5.67914237722237 52.245627956498,5.67912000337434 52.2456792245015,5.6791103238868 52.245701403446,5.67906856216301 52.2457971102866,5.67899966907699 52.2460760472354,5.67898064595415 52.2462073705472,5.67898160746066 52.2463986023002,5.67887244873882 52.2464993829575,5.67875480240465 52.2465920864337,5.67865424517795 52.246725255767,5.6785007750632 52.2469622931313,5.67833847710998 52.2471215533811,5.67824608550869 52.2472028424261,5.67818176902811 52.2472759461959,5.67792017101003 52.247824434873,5.67777813846193 52.2480987066168,5.67766214255504 52.2485236310323,5.67760126304233 52.2487198862277,5.67740427353913 52.2492552362397,5.6773123107263 52.2494256557445,5.67715897037523 52.2496918563997,5.67705572138012 52.2498542053722,5.6767929897162 52.2501790499529,5.67657468550622 52.2503870871198,5.67642624243727 52.2505090471277,5.67569223258498 52.2510717909749,5.6755101168153 52.2512116639199,5.675212680538 52.2513453646751,5.67518669490082 52.2513601501132,5.67516324793509 52.2513734823145,5.67516311660454 52.2513735545374,5.67509518315973 52.2514121970697,5.67509274656748 52.2514135871356,5.67508349617399 52.2514188495911,5.67507526707878 52.2514235253473,5.67436848588276 52.2518127833852,5.674267615071 52.2518876096214,5.67399077168823 52.2522092464853,5.67377555671211 52.2524821000143,5.67372518162118 52.2525324731753,5.67361585207708 52.2526040837508,5.67339673340625 52.2526532931022,5.67300344500708 52.2527435037647,5.67286867504523 52.2527876185617,5.67274249999231 52.252865749295,5.67258562978017 52.2529941959989,5.672403098213 52.2530514220767,5.67217002904447 52.2531249748906,5.67176321492462 52.2533270404956,5.67068302219312 52.2538599021222,5.67030979888844 52.2540310717837,5.67021167651376 52.2540977898929,5.67015881428228 52.2542162322093,5.67011981613512 52.2542925063948,5.669886956333 52.2544098248366,5.66960915440085 52.2545418375383,5.66944082930114 52.2546330528997,5.66919975073453 52.2547990047148,5.66885505942179 52.2550559891477,5.66856065597841 52.2552480146441,5.66817629977654 52.2554451338605,5.66795740067653 52.2555462012179,5.6676878918779 52.2556506419844,5.66741552325327 52.2557453641044,5.6673171902767 52.2557683096226,5.66716002501192 52.2558400366076,5.66714252543479 52.2558473402499,5.66710042705184 52.2558649033701,5.66702626002998 52.2558903259222,5.66698591025649 52.2559041639028,5.66690731597841 52.2559266039281,5.66673031063513 52.2559643584602,5.66652528410746 52.2560248642553,5.66595817955678 52.2562435476947,5.66549768631044 52.2564052101562,5.66511569443801 52.2565180530289,5.6647140010408 52.2566260785593,5.66454826020756 52.2566719013533,5.66427055049094 52.2568282132091,5.66400661900178 52.2569277700339,5.66281304013383 52.2573085173778,5.66251540919139 52.2574211279017,5.66244371120637 52.2574605897503,5.66243326008915 52.2574663393454,5.66241832788035 52.2574745620436,5.66240596463457 52.2574813676665,5.66234521395089 52.2575148180591,5.66232660136057 52.2575247390294,5.66206014101593 52.2576667467921,5.66191675976375 52.2577293659676,5.66179805061486 52.2577861753984,5.66159246997304 52.25792309721,5.66158944020621 52.2579258005928,5.66139196889426 52.2580811551753,5.6611611841969 52.2582830986188,5.66105224939154 52.258376806525,5.66084330778088 52.2585396017126,5.66060524176512 52.2587229651467,5.66036828114525 52.2589292264644,5.66032194195378 52.2589774094277,5.66017749108207 52.2591197777407,5.66008776530294 52.2592129190366,5.65997983344013 52.2593395369557,5.65989268559896 52.2594567145215,5.6598147245969 52.2595864357621,5.65971305641599 52.2597196450018,5.65961732295586 52.2599012038332,5.65954369324063 52.2600065759165,5.65949848180122 52.260043116737,5.65946335986296 52.2600577579629,5.65935178359787 52.260173481479,5.65927405436411 52.2602481874621,5.65921489529836 52.26031056429,5.65915909277277 52.2603661655413,5.65909838388357 52.260414677698,5.65902223181244 52.2604695797491,5.65891276268614 52.2605373840109,5.6588364352636 52.2605780406764,5.65876745071324 52.2606194713323,5.65870684717716 52.2606589772639,5.65863488546989 52.260714228939,5.65856310928025 52.2607663074487,5.6585254527433 52.2608121958178,5.6584832187993 52.2608640805665,5.65842776836136 52.26091283195,5.65837393567014 52.2609530681434,5.65832140870019 52.2609984693,5.658264378153 52.2610403665401,5.65820174710335 52.2610886399686,5.65812731215995 52.2611372550184,5.65806298272919 52.261185694049,5.65798207319486 52.2612559395192,5.65792090302348 52.2613229220483,5.65788575439524 52.2613502716114,5.65780857133962 52.2614143787374,5.65775386261853 52.2614648986944,5.65746486361633 52.2617415488654,5.6574379776208 52.2617668121875,5.6573830400665 52.2618207927949,5.65732498377563 52.2618749962174,5.65726770394479 52.2619195988642,5.65720427436627 52.2619742459288,5.65709811201007 52.2620521701696,5.65698560264028 52.262124581317,5.65687671732911 52.2621956359097,5.65678428869051 52.262248605332,5.65668556445205 52.2622996836348,5.65656657015727 52.2623463860955,5.65645030592995 52.262403723765,5.65634546282473 52.2624628328486,5.656002475812 52.2626094770567,5.65589760439496 52.2626543850821,5.65587815843815 52.2626627340528,5.65569142998802 52.2627433658608,5.65546598085982 52.2628303947738,5.65521264745924 52.2629039149676,5.65488221007594 52.263000024984,5.65462576701354 52.2630731554999,5.6544440641798 52.2631254264311,5.65436273477569 52.2631614627777,5.65427991118973 52.2631999471279,5.65420310698571 52.2632407276737,5.65414690861953 52.2632881664872,5.65409806587478 52.2633530789014,5.65404902122489 52.2634307454338,5.65400269570455 52.263507533985,5.65396017078508 52.2635805839959,5.6539035579148 52.2636420625635,5.65382113653516 52.2636965349673,5.65371736784526 52.2637600253131,5.65368718579001 52.2637809271369,5.65358511524896 52.2638516397206,5.65343663239767 52.2639507055009,5.65333825227969 52.2640164932238,5.65324596097211 52.2640864015321,5.65316033343229 52.2641536972866,5.65306147945837 52.2642285725029,5.65297425516651 52.2642934989369,5.65288097499171 52.2643623576083,5.65277733872267 52.264423977357,5.65267502120837 52.2644808035547,5.65256971559778 52.264535254612,5.65246418811858 52.2645918451679,5.6524182715004 52.2646175185724,5.65231509351683 52.2646628509991,5.65217969657146 52.2647365941467,5.65204631605912 52.264809559665,5.6519053176525 52.2648948014569,5.65184259831469 52.2649327716473,5.65110031966 52.2653818540413,5.65102065301711 52.265427699015,5.65097799479627 52.2654522590756,5.65092298565676 52.2654839111074,5.65091527738654 52.2654883503146,5.65089559792724 52.2654996829259,5.65088764142358 52.2655042575025,5.65023265669996 52.2659591163031,5.6499616980096 52.266158124981,5.649682827033 52.2663622107386,5.64941835081021 52.2665558739803,5.6493271616774 52.2666307919162,5.64917081003783 52.266745104024,5.64913549572318 52.2667708335068,5.64908607619694 52.2668068673022,5.64905179071704 52.2668331876722,5.64899476487078 52.2668686810509,5.64892898140707 52.2669096224356,5.64891467752018 52.2669185340711,5.64889298052698 52.2669332412359,5.64882288654136 52.266986047006,5.64874416951501 52.2670398065613,5.6486995655325 52.2670702660862,5.64809136952865 52.2675624792891,5.64804032185639 52.2675934650993,5.64795002694257 52.2676467643472,5.64785460588465 52.2676928127071,5.64770557636226 52.2677654482873,5.64712664833687 52.2680277741673,5.64582608677194 52.26861870928,5.64577166822289 52.2686398598569,5.64571521952991 52.268662084399,5.64564869237109 52.2686869554035,5.64557245219981 52.2687118206572,5.64548959918641 52.2687331950882,5.64546136910834 52.2687382989732,5.64538300505841 52.2687506487644,5.64528673918812 52.2687580314305,5.64519996567221 52.2687703275751,5.64511253027705 52.2687922779822,5.64503689912836 52.2688211950499,5.64494679010221 52.2688646499516,5.64488806976575 52.2688918942381,5.64480482138553 52.2689311098019,5.64472719643295 52.2689674459411,5.64463967561401 52.269010166952,5.6445795784087 52.2690451076284,5.64452105769794 52.2690816087134,5.64445372214032 52.2691264965974,5.64440516333567 52.2691680719972,5.64434403992724 52.2692029608604,5.64428822942072 52.2692268550545,5.6442300360784 52.2692364458566,5.64417870826787 52.2692375102598,5.64411136700185 52.269235886179,5.64403248763385 52.2692327951803,5.64395168990625 52.2692323776714,5.64387722386544 52.2692299151069,5.64378772221228 52.2692241147448,5.64369893974603 52.2692109247949,5.64360823554308 52.2692023586714,5.64351166973575 52.2691985956886,5.64342811633763 52.2691979141689,5.64334189998756 52.2692029006693,5.64326092011061 52.2692115427689,5.64320029446977 52.2692287330141,5.64313422841436 52.2692552014229,5.64307949791565 52.2692810520411,5.64302035676646 52.2693118374931,5.64296079396695 52.2693482861317,5.6429096035445 52.2693859928773,5.64286322910578 52.2694230330667,5.64282399825667 52.2694590960827,5.64279123251729 52.2694933834883,5.6427631590475 52.2695309592469,5.64271295740773 52.2696235072152,5.64258540512455 52.2698134612694,5.64245914219474 52.2700316879522,5.64217727305883 52.2704895142645,5.64210879777451 52.270620011866,5.64205501420378 52.2706862061029,5.64202113879225 52.2707137458562,5.6419701744852 52.2707504180991,5.64191673890956 52.2707879225254,5.64185453728397 52.2708194599675,5.64178201156095 52.2708492580269,5.64171784796384 52.2708708052141,5.64165596373336 52.2708964099319,5.64159276185595 52.2709196267059,5.64151465934719 52.2709452572948,5.64143024238352 52.2709632168729,5.64135836052713 52.2709775992423,5.64129138791456 52.2709973367104,5.64123674036817 52.2710203191817,5.6411915415013 52.2710482605373,5.64114991456955 52.2710782793597,5.64109721967654 52.2711173996192,5.64104903679624 52.2711513331957,5.64098419448346 52.2711875764603,5.64092189670501 52.2712178822882,5.64086279784312 52.271241386451,5.64081241896381 52.271252549614,5.6407464312708 52.2712704151981,5.64062852996248 52.2712949622218,5.6405070650964 52.2713189325651,5.64042662500726 52.2713408015653,5.64038003803553 52.2713592544894,5.64021556815844 52.2714313204424,5.63964388445404 52.2716955082219,5.63964135533916 52.2716964753201,5.63959694241189 52.2717134762539,5.63958767384918 52.2717170192704,5.63954415258632 52.2717336677555,5.63921080566696 52.2718612599914,5.63901632895523 52.2719156014769,5.63884744652244 52.2719517327983,5.6387294154336 52.2719771500109,5.6385335688052 52.2720381535595,5.63852839048596 52.2720395936359,5.63813891436425 52.2721342002831,5.63813073401138 52.2721358983782,5.63789754989084 52.2721830221757,5.63785651034198 52.2721904792604,5.63781377294721 52.2721982365302,5.6377983172544 52.2722010465491,5.63769153929599 52.2722242817774,5.63761484161936 52.2722504190996,5.63746116747579 52.2723130750664,5.63744420434181 52.2723213887522,5.6373617822472 52.2723639407301,5.63727999042702 52.2724039657502,5.63720247843721 52.2724365038239,5.63713016940092 52.2724667749043,5.63704899863295 52.2724948536946,5.63693809476001 52.2725193013296,5.63681228524312 52.2725402032296,5.63668319901591 52.2725568247482,5.6365853482788 52.2725628644756,5.63648489009143 52.2725768278561,5.63637668847341 52.2725972876747,5.63628088758047 52.2726187997745,5.63618348313612 52.2726417711967,5.6361035487909 52.2726658022298,5.63601524469486 52.2726839189103,5.63596698562972 52.272689530077,5.63586006042719 52.2726999204245,5.63574837945758 52.2727166121265,5.63562983788075 52.2727326350833,5.63552629896668 52.2727460109345,5.63538115050972 52.2727672755289,5.63525535135609 52.2727824145829,5.63512338586953 52.2727952745647,5.63501729766507 52.2728087092475,5.63488385995813 52.2728203227501,5.63473466507695 52.2728306838768,5.63426314129094 52.2728593984964,5.63404435068832 52.2728905402502,5.63379432658328 52.2729354981112,5.63343144278048 52.2730121929439,5.63315877666249 52.2730748935881,5.63304974443818 52.2730966642995,5.6329379307452 52.2731135693242,5.63282084193441 52.2731303773605,5.63264166109512 52.2731552595283,5.63239742218145 52.2731923920296,5.63230904189401 52.2732130945721,5.63217410812222 52.2732433667337,5.63213933554647 52.2732531366626,5.63212360966906 52.2732575642972,5.63204318075395 52.2732801825217,5.63200916869924 52.2732897171533,5.63196744729087 52.2733014248185,5.63183827579737 52.2733405465972,5.63170976319139 52.2733876210491,5.63158910129235 52.273434292641,5.63148575582558 52.2734807125863,5.63136991088119 52.2735295220671,5.6312536684811 52.2735833743952,5.63105384024204 52.2736748872192,5.63097375036258 52.2737114710101,5.63067879776905 52.2738475341547,5.63063805991041 52.2738624209916,5.63057890882975 52.2738780198432,5.6305684453394 52.273880288348,5.63048481078303 52.2738984631651,5.63046919060568 52.2739008591243,5.63039482281907 52.2739122829487,5.6302830395933 52.2739299583401,5.63018865705592 52.273938610055,5.63010065938496 52.2739466733456,5.63007355333903 52.2739492636423,5.62978772707604 52.273981128526,5.62968684858126 52.27399153681,5.62936111947616 52.2740411615271,5.62820824088253 52.274220111495,5.62786447310444 52.2742888499258,5.62757282452331 52.2743555938575,5.62726009816845 52.2744290668131,5.62714273104834 52.2744577785723,5.62645383417572 52.2746514155448,5.626223829528 52.274719622078,5.62601017381488 52.2747711138057,5.62581629355836 52.2748163726208,5.62560367749992 52.2748569952986,5.62542483768417 52.274879205433,5.62523062939629 52.2748935100719,5.62487069856512 52.2749144034923,5.62366102974234 52.2749552183792,5.62331304513058 52.2749662235537,5.62318319100881 52.2749729452924,5.62301384025032 52.2749889222675,5.62287673189963 52.2750064344867,5.62266948421505 52.2750432842797,5.62246113463501 52.2750824008209,5.62224885258179 52.2751288138997,5.62209459239205 52.2751697185511,5.62193268493918 52.2752164353096,5.62184903257643 52.2752462521836,5.62181011726984 52.2752602425576,5.62177277885129 52.2752759644258,5.62172518515213 52.2752974678056,5.62168887795169 52.2753142571436,5.62163850390319 52.2753392262986,5.62142391683464 52.2754518733175,5.62129761197168 52.2755040730281,5.62102487500181 52.2755984276181,5.62101330618999 52.2756024321021,5.6209922676731 52.2756083877009,5.62089919074504 52.2756272682653,5.62088389844192 52.2756303705425,5.62085497657243 52.2756362428492,5.62083524044804 52.2756391040517,5.6207242173159 52.2756551870344,5.62047055173007 52.2755953175058,5.62032840587559 52.2755608514742,5.62016221948609 52.2755130678866,5.62005558863268 52.2754837533594,5.61996164252865 52.2754452552036,5.61986638168876 52.2754578550131,5.61978359592142 52.2754688303567,5.61974898150209 52.2753948752776,5.61963835147703 52.2754132393597,5.61959636622343 52.275420323453,5.61956379400304 52.2754258251407,5.61951091714129 52.2754347461608,5.6194862354138 52.2754389111044,5.6193146636225 52.2754678654754,5.6193128337193 52.2754681746558,5.61901474681797 52.2755166262663,5.61901069892666 52.275517284027,5.61900758067374 52.2755177934623,5.61848819009696 52.2756021013809,5.61816845657886 52.2750198075751,5.61764659244526 52.2750388205259,5.61733679537928 52.2750482505994,5.61697965581951 52.2750601807015,5.61650298425336 52.2750861740368,5.61616566234169 52.2750997798624,5.61591840229073 52.2751154662718,5.61560315782694 52.2751285334063,5.61549777306028 52.2751271013962,5.6144935380039 52.2750412548848,5.61439457963663 52.2750443663201,5.6143040430438 52.2750497353824,5.6141955817376 52.275054069285,5.6140876934116 52.2750644507531,5.61397416136327 52.2750800558635,5.61385369225618 52.275102990219,5.61380072324823 52.2751141018752,5.61377571095084 52.2751195964495,5.61375279803663 52.2751259048778,5.61371841246647 52.2751350664529,5.61367479107082 52.2751489912693,5.61360418648548 52.2751727015498,5.61354373006211 52.2751924287348,5.61345515071129 52.2752081832511,5.61343178236276 52.2752113917107,5.61310144903289 52.2752368032982,5.61222322629123 52.2753221829404,5.61205743896381 52.2753658377067,5.61190581233283 52.2754137884118,5.61176823327854 52.2754465498533,5.61166243421933 52.2754792507371,5.61157083986385 52.2755249298341,5.61149279373056 52.275549327069,5.61131838866865 52.275604465547,5.61113417399114 52.2756495201213,5.61111996110577 52.2756523782154,5.61109322344146 52.2756587113538,5.61107870070251 52.2756640506531,5.61106911792554 52.2756698209869,5.61105812842903 52.2756784790584,5.61104907111732 52.2756896680158,5.61104496703041 52.2756951942812,5.61104103265938 52.2757082339949,5.611041464484 52.275715423387,5.61104221005272 52.2757209045094,5.61104397055441 52.2757271656436,5.61104771449303 52.2757374045973,5.61106337917711 52.2757696859139,5.61107633056106 52.2757927149757,5.61122700587957 52.27597705588,5.61124725573341 52.2760003766615,5.61131557800552 52.2760872395842,5.6113740573793 52.2761718382582,5.61142811667861 52.2762457588448,5.61150603780893 52.2763676107634,5.61151527325636 52.2763800951998,5.61151983235253 52.2763892360823,5.61152290802856 52.2763976787368,5.61152344726811 52.2764058116373,5.61152313485887 52.276413586645,5.61152249588167 52.2764234294582,5.61151829575546 52.2764331532066,5.61151335012641 52.2764403258464,5.61150345486848 52.2764480741156,5.61149246385755 52.2764535505612,5.61148284272312 52.2764575504113,5.61146917060328 52.2764630858727,5.6114340619809 52.2764715381187,5.61137203241271 52.2764849397869,5.6113243164213 52.2764979727251,5.61129902961839 52.2765073589942,5.61127338406474 52.2765182468948,5.61124817320494 52.2765310753216,5.61122426675275 52.2765439731709,5.6111991046052 52.2765606572446,5.61116910740907 52.2765803074557,5.6110797635101 52.2766427890055,5.6109292697895 52.2767334820849,5.61078220367335 52.2768386387771,5.61067221452831 52.2769101288819,5.61065209599988 52.2769246012924,5.61064451742962 52.2769327136036,5.61063674412612 52.2769399814332,5.61063051696884 52.2769487652688,5.61062721380009 52.276956249335,5.61062494711616 52.2769629674805,5.6106244421548 52.2769732773976,5.61062444946486 52.2769776454355,5.61062580175579 52.2769872328182,5.61063011871327 52.2770036093395,5.61065433983423 52.2772629952266,5.61011408304649 52.2773455980706,5.60997920520995 52.2773662188333,5.6096340798257 52.2774142258497,5.60933516124639 52.2774461018064,5.60901070069442 52.2774746995087,5.6086497237488 52.2774971812169,5.60831330584819 52.2775199214287,5.60788582691894 52.2775410423093,5.60761631685066 52.2775615793214,5.60754874443055 52.2775658307946,5.60748703245241 52.2775699454697,5.60743890182127 52.2775736932519,5.6073934265715 52.2775751351974,5.60733993166466 52.2775727003745,5.60728781443545 52.2775673689016,5.60725206815071 52.277562788839,5.60722063630709 52.2775595219287,5.60718437347109 52.2775601107695,5.60715319603762 52.2775638358439,5.60711445796735 52.2775705679125,5.60699094301199 52.277593006593,5.606</t>
  </si>
  <si>
    <t>MULTIPOLYGON (((5.74765035907396 52.305684082834,5.74747267006114 52.3053174296859,5.74731489749192 52.3049981080298,5.74727381493438 52.3049149526099,5.74702935111984 52.3044274909562,5.74673820817105 52.3038347443251,5.74666306705334 52.303689757614,5.74650399380236 52.3034057606657,5.74649419023156 52.3033882463566,5.74645406890717 52.3033166100228,5.74570227257768 52.3018158601446,5.74476927551341 52.2999648340095,5.74453422124892 52.2994903167166,5.74408855900151 52.2985586880191,5.74403634616257 52.2984517024792,5.74402185821503 52.2984219967051,5.74401660639971 52.2984142471288,5.74385007095978 52.298078256698,5.74383722958614 52.2980472786546,5.74383746893046 52.2980423975726,5.74383774511983 52.2980348020724,5.743870945872 52.2973716469829,5.74387336110285 52.2973401645143,5.74389767925503 52.2970222834711,5.74394020731099 52.2964456343638,5.74397420188599 52.2957794387735,5.74397759521602 52.2957127931631,5.74401402694954 52.2951165599461,5.74412815958706 52.2938084397146,5.74414390679111 52.2935699733398,5.744159289124 52.2933371973183,5.74417624442156 52.2932016912722,5.74417735983913 52.2931927450618,5.74418463184844 52.2931345721579,5.74418574711823 52.2931256079721,5.74420355592359 52.2929832416616,5.74424643292755 52.2925950557057,5.74428281162763 52.2921644040989,5.7442829785519 52.2921614645899,5.74428350676111 52.2921524122977,5.74428881944969 52.2920602265428,5.74429159809048 52.2920120256602,5.74429464604121 52.2919594001771,5.74429497041469 52.2919538016062,5.74430299182126 52.2918758443078,5.74431176126587 52.29179065857,5.74447840053533 52.2901717336296,5.74466781171716 52.2883315046364,5.74468186817814 52.2881949915314,5.74472651616646 52.2882119512127,5.74474437712055 52.2881949102456,5.74502219189901 52.2879113044111,5.74527908033115 52.2876612138753,5.74561918321949 52.2873420418641,5.74590823250329 52.287078927912,5.74594847534664 52.2870132487824,5.74595923787659 52.2869957168745,5.74602232589605 52.2869368799606,5.74612519913448 52.2868682782589,5.74632360054072 52.2867453964843,5.74655009430144 52.2866440265982,5.74656078494255 52.2866393923337,5.74665616416768 52.2865939295567,5.74677106637753 52.2865377927071,5.7470923564188 52.286382682841,5.74791558649678 52.2859852757345,5.74905427815413 52.2854115901669,5.75132336220118 52.2842708263445,5.75375454002985 52.283049686026,5.75376170580897 52.2830460866488,5.75464807580594 52.2826022479088,5.75482111448819 52.2817055357621,5.75500956149778 52.2804315839794,5.75521474732072 52.2791470906522,5.75534773364628 52.2783093270727,5.75535074825627 52.2782893917039,5.75535734659198 52.2782456993729,5.75536373786739 52.2782053152006,5.75536952091079 52.2781622635434,5.75538079928459 52.2780785788448,5.75545241441719 52.2779837409515,5.75548172848479 52.2779192698845,5.75549186388166 52.2778762855409,5.75549257754634 52.2778333215809,5.75547796371183 52.2777708479268,5.75545381688734 52.2777161784431,5.75540170468236 52.2776517454773,5.7546533625579 52.2770400641868,5.75460310282879 52.2769974205465,5.75403676759119 52.276552683982,5.75366036573954 52.2762622246557,5.7511456833763 52.2745361057133,5.75134526671749 52.2745301249266,5.74810759871488 52.2721581640874,5.74787755638656 52.2719896171249,5.74706432146186 52.2719156829994,5.74660629497022 52.2718678961436,5.74649637815484 52.2718564295219,5.74651608704993 52.2717988295679,5.74650365658045 52.271692901015,5.74650358669845 52.2716842549473,5.74650349338206 52.2716727094812,5.74650317024015 52.2716327290577,5.7465028290401 52.2715905143175,5.74650252314476 52.2715526675488,5.74651616876199 52.2715352346148,5.74656716964007 52.2714701155212,5.74664714816751 52.2713739901368,5.74680624824353 52.2711827843941,5.74922731724342 52.2682729248443,5.74924855674174 52.2682473972383,5.74925799108222 52.2682347853665,5.74957828149243 52.2677226655772,5.74958419591817 52.2677131832519,5.74960528001579 52.2676794321948,5.74998146027247 52.2670733877303,5.75004732245589 52.2669672638866,5.75025823878492 52.2666274601178,5.75049538771715 52.2662427259991,5.7509173528301 52.2655401879748,5.75106076460046 52.2653198320495,5.75145916627076 52.2646649101469,5.75178655259102 52.2641275781309,5.75197725817655 52.2638058001194,5.75214296543747 52.2635226028974,5.75241067604687 52.2630854699982,5.75277408101975 52.2624884972232,5.75326043077938 52.2616870554424,5.75376647054202 52.2608473341021,5.7544776455466 52.2596891806057,5.75460068452035 52.2595035045833,5.75566843707093 52.2577396753706,5.7557626876232 52.2575842780357,5.7567617367045 52.2559425187425,5.75679157281473 52.2558934865388,5.75685699481084 52.2557859129416,5.75688093571747 52.2557465611032,5.75690139785754 52.255713331887,5.75692992379895 52.2556670540288,5.75894490046988 52.2523892940254,5.7589613425937 52.2523625573234,5.75897784237325 52.2523357125831,5.7589888085963 52.2523178821049,5.75953378153753 52.2514312746976,5.75954305692308 52.2514161907917,5.75981497165245 52.2509738046154,5.75983382338187 52.2509428988012,5.76040242854027 52.2500110664927,5.76042296966404 52.2499774049529,5.7604392059841 52.249950785522,5.76084752222557 52.2492816153117,5.76097251220156 52.2490767728689,5.76137406648908 52.2484185962795,5.76138428258777 52.2484023408148,5.76139331262579 52.2483878327531,5.76143651645691 52.2483224080012,5.76144867515116 52.2483038275054,5.76088403782086 52.2481687754993,5.76060359853041 52.2481016964299,5.76031021897074 52.2480315387962,5.76000752793146 52.2479597111276,5.75967710721398 52.2478813011645,5.75917985859969 52.2477626110416,5.75897486537578 52.2477147761034,5.75881556009213 52.2476775914562,5.75807811582442 52.247506704886,5.75794209627823 52.2474732567762,5.7575732550357 52.2473854973425,5.75682437782126 52.2472120682894,5.75630926086946 52.2470963610649,5.75542186088787 52.2468861642916,5.7541866747452 52.2466014004407,5.75361610133664 52.2464709879111,5.75302877196512 52.2463360227587,5.75300935449332 52.2463750363116,5.75257485790289 52.2462816675083,5.75216711246061 52.2461879717544,5.75167997786908 52.2460818917338,5.7516792911941 52.2460817203877,5.75128414352429 52.245983194869,5.75092298280357 52.2458968470531,5.750746554121 52.2458680090711,5.7506608218984 52.2458571909676,5.75058897039562 52.2458481186684,5.75000199244727 52.2457918081637,5.74894772982182 52.2456649884384,5.74882497968413 52.2456502288839,5.74779279826539 52.2455244457278,5.74775681559381 52.2455200437041,5.74709041267124 52.2454386064955,5.74706821724627 52.245435276733,5.74684749872883 52.2454081048366,5.74567021899746 52.2452617583667,5.74437191704778 52.2451047921503,5.74289397135865 52.2449229892468,5.74246461653111 52.2448676314054,5.7415471778975 52.2447437043875,5.73938997958209 52.2444505573197,5.73735011093365 52.244171035081,5.73410801738542 52.2437079158366,5.73268388648731 52.2434834404563,5.73063143328643 52.2431651194537,5.72739611012791 52.242659041266,5.72638886619138 52.2425030608722,5.72627712102451 52.2424854600601,5.72594663555619 52.2424334073297,5.72373018184789 52.2420842580974,5.72251461906068 52.2419339523972,5.72169092166018 52.2418326499244,5.7208114292033 52.2417311308833,5.72072693551901 52.2417213751087,5.72005205722428 52.2416434675237,5.71940991927958 52.2415695624278,5.7193967444434 52.2415678828182,5.71905669112349 52.2415246278757,5.71879815050119 52.2414917397254,5.71869411386882 52.2414785051581,5.7184999072 52.2414537944097,5.7184941924277 52.2414511859919,5.71835630438739 52.2413883612441,5.71820791871008 52.2413195708675,5.71808849051051 52.2412563165605,5.71803631664635 52.2412296160475,5.71800176436566 52.2412119348856,5.71798193833345 52.2412017892179,5.71794910384888 52.2411867186939,5.71792493707223 52.2411756234765,5.71747390928171 52.2409685385688,5.71731203038927 52.2408942123419,5.71712738825413 52.2408182687787,5.71708202451381 52.2407996109202,5.71707221148737 52.2407951623862,5.71667992801452 52.2406174533822,5.71663363985809 52.2405964880522,5.71662644176543 52.2405932275696,5.71647500572085 52.2405348964052,5.71634433203018 52.2405005137303,5.71622251037399 52.2404594102885,5.71585279030311 52.2403346550225,5.71528115930644 52.2401417656787,5.7152645301995 52.2401361585267,5.71389889228709 52.2399753058957,5.71365018392517 52.2399460103785,5.71330593748994 52.2399054738174,5.71306631491599 52.239877257481,5.71247079845983 52.2398071226976,5.71200619408808 52.2397524074946,5.71161531014204 52.2397063769013,5.71153862896289 52.2396970694498,5.71128925130032 52.2396679146105,5.71114912581792 52.2396515368417,5.71108699763676 52.2396442743461,5.71104154054226 52.2396323912705,5.7109976295278 52.2396209146821,5.71097346034357 52.2398392986843,5.71065382844091 52.2402761487273,5.71013032500865 52.2407341648326,5.70975669404248 52.241202860196,5.70938152530223 52.2414623033424,5.70871667320804 52.2416622799635,5.70796526310636 52.2420337155775,5.70715829553859 52.2425828519142,5.706249044637 52.2429166495914,5.70496570548884 52.2440298581396,5.70442214081572 52.2445861935069,5.70378339953076 52.2455597365989,5.70229903887893 52.2456619984217,5.70250258567123 52.2470486385193,5.70248137001735 52.2487925876281,5.70403335452059 52.2491055062802,5.7048753397047 52.2494599442823,5.70691169405327 52.2495939662682,5.70736199447649 52.2493549369301,5.7074865678233 52.2487204620902,5.70858487500934 52.2487967415125,5.71163173995027 52.2504324197986,5.71215326117376 52.2511047679985,5.71215154098135 52.2511439237527,5.71212446563836 52.2517595931911,5.71116403875228 52.2528910053212,5.71038049769997 52.2552648435022,5.71021065565431 52.25571079896,5.70999905462947 52.2560981957428,5.70958469591596 52.2566700547388,5.70936579672382 52.257120897315,5.70930693037986 52.2573408282229,5.70923247724318 52.2576190606831,5.70913627198321 52.2582471225726,5.708972674325 52.2588468316098,5.70870805880815 52.2597654696489,5.70829828788092 52.2606226744583,5.70788973319948 52.2612912200604,5.70756235161739 52.2617534443255,5.70734141112639 52.2622851335916,5.70715714064559 52.26253136886,5.70620904805051 52.2639924492751,5.70538903093917 52.2642197881248,5.70464384952449 52.2640743573214,5.70227713682043 52.262989969941,5.70135116632031 52.2639468165727,5.70079359501957 52.2651230502081,5.69947930579936 52.2652501779182,5.69962147920202 52.2663643081156,5.69915875415671 52.2674372282644,5.69795352374706 52.2683931936049,5.6963258822867 52.2684418555562,5.69582837645683 52.2686175469453,5.69578013680877 52.2691138895211,5.69709102615896 52.2695908194187,5.69951810238401 52.2715090381747,5.70035724081231 52.2732364281343,5.70035550368313 52.2732456542185,5.70029981926998 52.2732527134493,5.70023809153866 52.2732754364227,5.70017994787461 52.2733036234347,5.69965566221481 52.2739105371979,5.69945192621928 52.2743708285848,5.69941715776923 52.2744230227296,5.69936654465293 52.2745557354413,5.69929747853896 52.2747272522487,5.69921006521312 52.2748358130452,5.69912270056005 52.2749200526783,5.69896306534171 52.2749971130218,5.69880658199618 52.2750494124528,5.69850790164288 52.2752358338494,5.69825926434402 52.2754611387133,5.69813048740532 52.2755806828334,5.6979819889547 52.275698292396,5.69785573388195 52.2757826423728,5.69774523045548 52.2758692157261,5.69762710413939 52.2759595209643,5.69752475062826 52.2760193969275,5.69737221946561 52.2760949804087,5.697221714404 52.2761544163027,5.69699526043318 52.2762089371602,5.6968102406087 52.2762315591768,5.6966154179055 52.2762436279531,5.69631287317753 52.2762750684128,5.69646941227579 52.2764171510842,5.6965384498952 52.2764711756695,5.69660240248467 52.2766134915973,5.69664012330256 52.2767110361286,5.69663226061238 52.2767813142698,5.69662797430655 52.2768307133963,5.69658387746427 52.2768802167968,5.69652410314527 52.2769382816576,5.69648928217133 52.276990025654,5.69644995345669 52.2770593885176,5.69644485350026 52.2771182359298,5.69646557873579 52.2771675695661,5.69660325285798 52.2772597383192,5.69674650458785 52.2773552986671,5.69697562428398 52.2774805360618,5.69721524972644 52.2775866284167,5.69744551677073 52.2776785531483,5.69776344563484 52.2777693751814,5.69802028735993 52.2778203614555,5.69834376099688 52.2778677653141,5.69855985617354 52.2778897822419,5.69866125134749 52.2778976488906,5.69869807789476 52.2779023422773,5.69888111898919 52.2779393744906,5.69955537464903 52.2781538037645,5.70016722140355 52.2783650600861,5.70032484512771 52.2784045571424,5.70053110501751 52.2784173211437,5.70100789174433 52.2784280092922,5.70148828458046 52.2784616587088,5.70171938047434 52.2785342222113,5.70192668949931 52.2786949918705,5.70230124537778 52.2791047801864,5.7024027448549 52.2791681878742,5.7022612882776 52.2791340970678,5.70345944030693 52.2806396571215,5.70357429562443 52.2807978851166,5.7036473508404 52.280891234306,5.70364736204025 52.2808928071383,5.70368386615386 52.2809402816914,5.70397110238463 52.2820714332771,5.70397405450417 52.2821237522305,5.70398958447622 52.2821252924369,5.70399223138581 52.2821347944128,5.7041267180168 52.282145533613,5.70412670673548 52.2821439517936,5.70517922433511 52.2822108776984,5.70617235332475 52.2822842909872,5.70627837449402 52.2822919408946,5.70721471415208 52.2823765987116,5.71313737414939 52.2828217409346,5.71314259366644 52.2828280719103,5.71315553038383 52.2828296180679,5.7131635818095 52.2828723956838,5.7131661756276 52.2828723885271,5.71395966424114 52.284970785236,5.7140325032007 52.2850308288561,5.71435679404855 52.2858923537932,5.71437305817587 52.2859953626391,5.71443866048549 52.2864217050143,5.71455226022091 52.2871600868418,5.714557935955 52.2872282434106,5.71456310944315 52.2872282290761,5.71459038428996 52.2874231433353,5.71484480772595 52.2879170713796,5.71367808165815 52.2881628632011,5.71216031852143 52.2884825272991,5.71354176376254 52.2910723393366,5.71227501451218 52.2914404650946,5.71347506640536 52.2929036017479,5.71233555480251 52.2933538033203,5.71090719483515 52.2939046665281,5.71059266998946 52.2940291904219,5.71053335239736 52.2940499616967,5.7106799019528 52.2946472289229,5.71069589527552 52.2947137754781,5.71071705450244 52.2947771262185,5.71073284003306 52.2948151282001,5.71077995743065 52.2948942622651,5.7108608830045 52.2950002669998,5.71112880254554 52.2952198858168,5.71126939550556 52.2953526809826,5.71125651297004 52.2953590526855,5.70932502259033 52.2957115221545,5.70740899256284 52.296065508924,5.70833872299079 52.2973407665414,5.70843787736208 52.2974641595913,5.7092500690596 52.2985701033573,5.70958181676918 52.2990321131388,5.70961840592614 52.2990843310384,5.70935114432178 52.2993133489223,5.70797909298438 52.2998164589785,5.70769538666184 52.2999218641927,5.70737182594447 52.3005917536403,5.70724204483163 52.3008838116629,5.70721134024048 52.3009298671631,5.70716527350357 52.3009965821518,5.70782071813702 52.3011628496423,5.70875860618889 52.3014060264292,5.70971471072137 52.3016650004637,5.71077960023949 52.3019426960268,5.71172271627795 52.3021905985199,5.71245082561561 52.3023867587584,5.71224659680252 52.3031038870282,5.71187944042958 52.303112832498,5.71159736774378 52.3030882347051,5.71137984938011 52.3030476137729,5.71120111283122 52.3030053042776,5.71097347255909 52.3029979919845,5.71077205250886 52.3030397704526,5.71047320794156 52.3031943686985,5.71015402870359 52.3033997486035,5.70978814757028 52.3035846462174,5.7095067288912 52.303650413453,5.70869613834695 52.3038507832337,5.70833793450711 52.3040261464039,5.7078923613138 52.3042810175152,5.70773298528033 52.3044146123311,5.70766661726657 52.3045352730467,5.70764131822035 52.3046114498737,5.70765752787604 52.3047081050703,5.70772812744994 52.3048141307813,5.70790760394311 52.3049563243192,5.70866622827132 52.3054346221995,5.70901692860591 52.3056508565758,5.70928684321863 52.3057801200029,5.70971691501511 52.3058851642887,5.71006441269446 52.3060126233644,5.71077440762242 52.3065544670427,5.71048807591016 52.306656704279,5.70984061538459 52.3068915167747,5.70982039536296 52.3073132678261,5.71017622284937 52.3075199756985,5.71074740946812 52.3078196375342,5.71149883504424 52.3076526979328,5.71151647565305 52.3072372900283,5.71152556525514 52.3070644667518,5.71174516567943 52.3070321551623,5.71266489471376 52.3068964635444,5.712856071905 52.3068673918431,5.71351699828383 52.3070605669123,5.71390215232996 52.3063286644509,5.71479797010338 52.3047075544995,5.71516274681113 52.3040232581852,5.7153023841245 52.3040212887506,5.71697663392952 52.3045064969932,5.71754169673622 52.304677717341,5.71883920658904 52.3052701778982,5.7203453506851 52.3050534984199,5.72105353661127 52.305340033719,5.72126609296133 52.3054044324864,5.72135946029785 52.3054374591544,5.72192024574076 52.3057259877841,5.72206544622735 52.3057747214716,5.72218990863549 52.3058187682327,5.72229350647852 52.3058374926201,5.72257556657753 52.3058573104453,5.7228782162577 52.305865960262,5.72375225118529 52.3058492019842,5.72378127187812 52.3055827853549,5.72460617859642 52.3055693333315,5.72561448926334 52.3055284052529,5.72569199488675 52.3055170834231,5.72569722831668 52.3055265774742,5.72575716097135 52.3055834780208,5.7258350872493 52.3056292360968,5.72602425998331 52.3056794207743,5.72720280833897 52.3059154158852,5.72828583119299 52.3061707110447,5.72855519558791 52.306220660218,5.72888908117164 52.3062561676865,5.72919467179093 52.3063091833418,5.72929838366176 52.3063421738165,5.72965616774125 52.3064552820857,5.73104085081349 52.3069221120503,5.73382322862133 52.3078509127311,5.73396052934239 52.3078806279331,5.73411338276589 52.30791347899,5.73517732952421 52.3080340047748,5.73625416245579 52.3081497284196,5.7364302675579 52.308176162462,5.73645096678553 52.3081792649867,5.73657313366181 52.308255012197,5.73750567058411 52.3087659018882,5.73787235330904 52.3090184578171,5.73829572114782 52.3095704868046,5.73879450393372 52.310173016778,5.73901323984647 52.3103578550488,5.73917696048339 52.3104540757836,5.73939246052802 52.3105596510515,5.740117030194 52.3109252864245,5.74035092171483 52.3110656864772,5.74055133171833 52.311222031562,5.74094458836187 52.3115585339084,5.74123167333771 52.311881080451,5.74162405579525 52.3124300174894,5.74170774368296 52.3125454927294,5.74190061057175 52.3127272395215,5.74204361689487 52.3128187459403,5.74227490562592 52.3129544044542,5.74229087673008 52.313011419667,5.74252636875027 52.3130234026828,5.74262396519633 52.3129359101571,5.74290190687293 52.3127606848584,5.74310289597439 52.3126633806986,5.743203429198 52.3126186784869,5.74406955646815 52.3122482701111,5.74475272302787 52.3119640172255,5.74528377508341 52.3117404571742,5.74581736057981 52.3115153141745,5.74650818658751 52.3112199279496,5.74732011236757 52.3108702602269,5.74834348708906 52.3104406870085,5.7486268377756 52.3102987311827,5.74878890073157 52.3101888455789,5.74892735473973 52.3100393960147,5.74911666988199 52.3100067086387,5.74902120508652 52.3095934869754,5.74893494869905 52.3092201660203,5.7488571603876 52.3088871830737,5.74882394880299 52.3087450175221,5.74863927648737 52.3079518557376,5.7486247200472 52.3078532416511,5.74857656983484 52.3076445673479,5.74855201327038 52.307630603552,5.74818131283747 52.3068303438525,5.74765035907396 52.305684082834)))</t>
  </si>
  <si>
    <t>MULTIPOLYGON (((5.61594316605496 52.3561019781276,5.61594348966877 52.3561018256108,5.61602914049868 52.3561846246592,5.61618523451538 52.3561220481558,5.6173196465595 52.3556672625256,5.61731975056208 52.3556672209801,5.61931320982695 52.3548773102675,5.61995440605734 52.3546222851856,5.62005939131128 52.3544940722061,5.62064885541175 52.3537741746855,5.62064909782553 52.3537700363023,5.62065277816126 52.3537074221072,5.62065625987606 52.3535569128779,5.62071152709986 52.3535324688466,5.62082350378436 52.3534829442289,5.62081161246857 52.3534727739514,5.62077343818252 52.3534371100495,5.6207383276178 52.3534043062398,5.62070883794066 52.3533808285692,5.62067811915044 52.3533926342609,5.62085160323025 52.3532963468477,5.6208846616925 52.3533132510678,5.62079555092599 52.3533475001395,5.6208190768205 52.3533703847034,5.62085592230175 52.3534034591841,5.62087149434166 52.353417437433,5.62089413347667 52.353437760462,5.62090526137623 52.3534467836209,5.62105505061846 52.3533805335613,5.62113230740862 52.3534486570828,5.62115040659415 52.3534397325098,5.6211812819089 52.3534245065925,5.6212282375353 52.3534013523117,5.6211595080645 52.3533370380153,5.62117729253764 52.3533296770096,5.6212020162181 52.3533194451019,5.62120069603193 52.3533048607899,5.62118453850086 52.3532208359466,5.62119069695751 52.3532165968777,5.62147628664416 52.3530200237655,5.62147442619944 52.3530162661278,5.62133647314978 52.352851476116,5.62134138431407 52.3528420275811,5.62135870852564 52.352808702191,5.62137837299807 52.3527969011362,5.62154003231551 52.3526998667726,5.62163031270957 52.3526456730568,5.6217033325268 52.3526018438867,5.62223912810492 52.3522681325666,5.62224432148269 52.3522649001775,5.62226344621975 52.3522529868023,5.62226852119354 52.3522498463213,5.62226863821678 52.3522497714913,5.6223897733994 52.3522310205928,5.62332978148092 52.3520855032888,5.62334312987573 52.3520834355413,5.62335288875811 52.3520781717683,5.62335303656785 52.3520780905843,5.6233593458786 52.3520746860511,5.62337259090391 52.3520675413925,5.62338899418501 52.3520586827739,5.62345517973693 52.3520359331773,5.6235228874292 52.3520126628138,5.62353454928329 52.3520086534912,5.62357677780611 52.3519938104916,5.62357692283303 52.3519937580735,5.62373463088506 52.3519383188591,5.62373552160692 52.3519380070041,5.62374684306852 52.3519340280005,5.62375445629257 52.3519266114542,5.62383090250452 52.3518521739086,5.62384033650816 52.3518429849466,5.62384001093579 52.3518320341662,5.62383161289297 52.3515521266103,5.62383130153685 52.3515416386639,5.62382193407779 52.3515330319764,5.62378525625012 52.351499318151,5.62378475624144 52.3514988589845,5.62376996391097 52.3514852669204,5.62376946388822 52.3514848050576,5.62344041944043 52.3511823800776,5.62356382540231 52.3511285168302,5.62367433945359 52.3510803001026,5.6236745722803 52.3510801989755,5.62412423746941 52.3508840110247,5.62414127906182 52.3508790813131,5.6241493477639 52.3508767463348,5.62414964818378 52.3508766603503,5.62417096737234 52.3508704907564,5.6241711608142 52.3508704355442,5.6243309005609 52.3508200712563,5.62328857486213 52.3499227731446,5.62320968511844 52.3496410693315,5.62180132013406 52.3486127831565,5.62179209759061 52.3485811649645,5.62178419028388 52.3485540289942,5.6216060954007 52.3479435462402,5.62160261277403 52.3479316085703,5.62036282482747 52.3479459684843,5.61773474141893 52.3468882254336,5.61769786043745 52.3468344074408,5.61742981776371 52.3464432302836,5.61716666332258 52.3461787417819,5.61711966226933 52.3461314952773,5.6170510050487 52.3460625048103,5.61628176872757 52.3461575231201,5.61560626317075 52.3465634176596,5.61474560094212 52.3463038693326,5.61320640675162 52.3474334671362,5.61227242056097 52.3474279148313,5.61227195563939 52.3474337576814,5.61226277320804 52.3475486075221,5.61230874780991 52.3486718964904,5.61233288618708 52.3487971112198,5.61235642839181 52.3488655872313,5.61235671734573 52.3488664207337,5.61235731561672 52.3488671844422,5.61239965588435 52.3489210134465,5.61239979326354 52.3489211884438,5.61240061458063 52.3489222339391,5.6124019385445 52.3489231310798,5.61282501070614 52.3492162283079,5.61296664407188 52.3493224731236,5.6130069323788 52.349352691712,5.61305761635018 52.3494181048837,5.61306668495493 52.3494405710294,5.61308481041424 52.3494854961506,5.61310517268915 52.3495523279508,5.61311766742117 52.3495933389236,5.61311921078563 52.3495984032034,5.61312236175095 52.3496087527359,5.61314653464779 52.349715996438,5.61316012583817 52.3497763089517,5.61319662608556 52.349860267286,5.6132177231136 52.349908784454,5.61321788203583 52.349909153542,5.6132181612006 52.3499095017286,5.61328541905272 52.3499918895163,5.61380242856551 52.3503636349932,5.61393921580585 52.3504328642573,5.61394345450523 52.3504363109756,5.61395501656868 52.3504457051473,5.61398739854153 52.3504572496737,5.61408142296276 52.3504907711276,5.61422181730744 52.3505408243181,5.61428011669967 52.3505585348484,5.61454852088075 52.3506400716862,5.61465764441454 52.3507159565193,5.61467898221742 52.3507394936286,5.61459584510699 52.350778553815,5.61441802098049 52.3508620941786,5.61437269980624 52.3508758514496,5.6143631130096 52.3508787638855,5.61424420733274 52.3508977494514,5.61406870853594 52.3508926829392,5.61386295516762 52.3509049681694,5.61363389141316 52.3509149186566,5.6133545025319 52.3509558788254,5.613036879117 52.351005149429,5.61281904832465 52.3510863083629,5.61259231340381 52.3512113174467,5.6125076843828 52.351270123931,5.61230459489521 52.3514429905761,5.61228026427136 52.3514730223274,5.61215543917158 52.3516353850534,5.61212040973258 52.3516899454952,5.61207751392054 52.3516914084814,5.61203454118796 52.3516918856553,5.61201492232365 52.3516986007676,5.61202373548066 52.3517751945767,5.61383381479836 52.3517286793939,5.61387654954098 52.3517275818763,5.61480174727987 52.3517037957327,5.61487398974274 52.3517019382209,5.6151441339693 52.351694991609,5.61518048178896 52.3516820422584,5.61519531114186 52.3516716509265,5.61520240267756 52.3516549921585,5.61519618660577 52.3516449559718,5.6151822927734 52.351634620021,5.61514159407042 52.3516263309978,5.61473023561508 52.3516335530122,5.61453461340383 52.3514413980189,5.61449276275482 52.3513784068655,5.61444485979761 52.3512877238504,5.61440583558117 52.3511933837633,5.61438501189448 52.3511060639856,5.61440517568897 52.3510591637257,5.61441018212859 52.3510371254178,5.61473436253383 52.3508950097412,5.61479659297082 52.3508692311817,5.61486853633156 52.3509485918925,5.61516542618486 52.3512904513905,5.6154146925557 52.3514326492287,5.61555532449856 52.351594079607,5.61557931034574 52.3517271994311,5.61561096406919 52.3518412839106,5.61557634256587 52.351927232995,5.61555693332669 52.3519754208166,5.61493133670897 52.3519910857201,5.61488300144085 52.3519920146496,5.61481689798286 52.3519932842419,5.61379253751512 52.3520129536881,5.61375132339764 52.3520158376988,5.61339628608045 52.3520406824404,5.6133806488704 52.3520476103591,5.613348326518 52.3520816193609,5.61330094160616 52.3522378511821,5.61335495205232 52.3522842238297,5.61360028669336 52.3523043800647,5.61364316976857 52.3523465856496,5.61375957244859 52.3523588671689,5.61380780973776 52.3523639570038,5.61380723431912 52.3524641701827,5.61381416629742 52.3525172504236,5.61381419994291 52.3525175154942,5.61381537614345 52.3525265206428,5.6138234320752 52.3525338705663,5.61382352792877 52.3525339584614,5.61384582588741 52.3525542996691,5.61385644477112 52.3525639922467,5.61385677507602 52.3525642909017,5.61385687240206 52.3525643796926,5.61388886911486 52.3525935739904,5.61388898117363 52.3525936735383,5.61388913012825 52.352593812561,5.61389407899867 52.3525983238512,5.61390193252454 52.3526016782571,5.61396304261637 52.352627768111,5.61410017578931 52.3526863156048,5.61434976596755 52.3527928727887,5.61455298583035 52.3528796334801,5.61470841384842 52.3529459903931,5.6147105173677 52.3529468878052,5.61520368096679 52.3531679808989,5.6152042120594 52.3531682189458,5.61520503983468 52.3531684941687,5.61521644347388 52.3531722937196,5.61525086463577 52.3531837584688,5.61527980019051 52.3531934084015,5.61541721621563 52.3533424421691,5.61555006508605 52.3534942644671,5.61555132020193 52.3535276376023,5.61555260372522 52.3535616811595,5.61549343333518 52.3537679185774,5.61543899047669 52.3539576725098,5.61538494500345 52.3541460145851,5.61538126519686 52.3541588479291,5.61537358821218 52.3541855937442,5.61537294306083 52.3541882939736,5.61537101476493 52.3541963595961,5.61527888486124 52.3546478069782,5.61513780748906 52.3551134591772,5.61500693082637 52.3554918108873,5.61495171702789 52.3556303158777,5.61491368002034 52.355675119639,5.61490075879814 52.3556903389982,5.61486618739075 52.355764598402,5.61482464646113 52.3558431520157,5.61478871584539 52.3559071735116,5.61476459532946 52.3558990744476,5.61475277716005 52.3559273183295,5.61462679259783 52.3562283054585,5.61440866142372 52.3565998408052,5.61428344573324 52.3568012962171,5.61428299541682 52.3568022201107,5.6142827950255 52.3568023589048,5.61398302866972 52.3570050990386,5.61377723995523 52.3571581860141,5.61365321992795 52.3572623842886,5.61320865748497 52.3576870792869,5.61319984779611 52.3576961664301,5.61308202238577 52.3578081157585,5.61297021084805 52.3579143652202,5.61295271292962 52.3579595982649,5.61296696378191 52.3579907491124,5.61300932674137 52.3580105758064,5.61306245878743 52.3580177722866,5.61311143670986 52.3579904282681,5.61318200564946 52.3579223200653,5.61322585464913 52.3578794731674,5.61324356211501 52.3578621534315,5.6132435927901 52.3578621237137,5.61379225301393 52.3573254708091,5.61415585723797 52.3570421245212,5.61430970797115 52.3569279523831,5.61431935503717 52.3569207895945,5.61435875427578 52.356900873742,5.61441808733285 52.3568708830987,5.61452255870266 52.3568180759669,5.61472770013362 52.3567029885936,5.61501356499589 52.3565426131291,5.61527041648202 52.3564113382287,5.61593534761838 52.3561055748191,5.61594316605496 52.3561019781276)))</t>
  </si>
  <si>
    <t>MULTIPOLYGON (((5.62350163772646 52.3587825413021,5.62400815148195 52.3585172650962,5.62446395188361 52.3582676280551,5.62504615352414 52.3579089219323,5.62560276906281 52.3575191762964,5.62570806920548 52.3574466135965,5.6266374303597 52.3568061648224,5.62784068772644 52.3560768481613,5.6303717742768 52.3547088943504,5.62731756777005 52.3529359977639,5.62559252643277 52.351934544755,5.62556362149978 52.3519090152294,5.6243309005609 52.3508200712563,5.6241711608142 52.3508704355442,5.62417155159123 52.3508707789875,5.62417430917085 52.3508732064142,5.62420376371641 52.3508991414219,5.62478382212052 52.3514098888305,5.62479378210698 52.3514186587254,5.62481526524935 52.351437574075,5.62464337941495 52.3514840151304,5.62439944393892 52.3515499194055,5.62424640540678 52.3515957378776,5.62423558502479 52.3515989780401,5.62422952430099 52.3516035568061,5.62422794261158 52.3516047526357,5.62420564542709 52.3516216042047,5.62419895026523 52.3516266623828,5.62419596424858 52.3516328554551,5.62418195598245 52.3516619162854,5.62417935467357 52.3516673167756,5.62417993095487 52.3516724340785,5.62417995411383 52.3516726479377,5.62418495554766 52.3517170242452,5.62418497709964 52.3517172120435,5.62418530221224 52.3517200973214,5.62418688057222 52.3517229459345,5.62424821016157 52.3518336594088,5.62426530104806 52.3518645120494,5.62423417910678 52.3518785052713,5.62421449413888 52.3518873526104,5.62420977703158 52.3519016685809,5.62418881296739 52.3519653097917,5.62418664796337 52.351971884091,5.62415874809059 52.3520466622911,5.62409675491472 52.3520938906905,5.6240374887796 52.3521216284056,5.62389051216378 52.3521527862226,5.62380268314128 52.3521777139331,5.62375455227186 52.3521913752626,5.6237529958756 52.3521918160738,5.62375173258458 52.3521921736125,5.62375147758759 52.3521922469225,5.62374642297476 52.352193680675,5.62374219997432 52.3521958272806,5.62373521631483 52.3521993823778,5.62367754206256 52.3522287228173,5.62367588213486 52.3522295664805,5.62367458224755 52.3522304930087,5.62362725105647 52.3522642202743,5.62361341577908 52.3522740804063,5.62359966672774 52.3522838720583,5.62356535095442 52.3522594125067,5.62283103333147 52.3524506447127,5.62277911885006 52.3524782799642,5.622691837788 52.3525306198316,5.62263065915974 52.3525959487221,5.62254138086401 52.3527178468391,5.62249429935402 52.3527643104213,5.62188657871491 52.3531532247536,5.6216947829082 52.3532759646519,5.62140653753874 52.3534164526378,5.62131918353433 52.3534584136058,5.62129926164465 52.3534676662665,5.62125197853724 52.3534902397236,5.62122168334827 52.3535047014613,5.6212049779462 52.3535126768894,5.62118643060625 52.3535226269472,5.62116587175864 52.3535313460815,5.62137813002002 52.3537365997509,5.62127615267354 52.3538596544666,5.6206581697125 52.3546053456941,5.62038062852561 52.354930480576,5.62036898692717 52.354966729961,5.62037382588247 52.3549870063933,5.62048000148847 52.355172123657,5.62049998906544 52.3552069750925,5.62240334891832 52.3554102005334,5.62241114580138 52.3554635310861,5.62249713631516 52.3554597685624,5.62258538532393 52.3554559080092,5.62266648458562 52.3554523600162,5.6226645499412 52.3554357754049,5.62279592947863 52.3554165615246,5.62357334651093 52.3553439287962,5.62358334315889 52.3554043281401,5.62362680154297 52.3554012313056,5.62375311960222 52.3553922328309,5.62380576470386 52.3553884821282,5.62379171520337 52.3552937348053,5.62402698572995 52.3551372071898,5.62403673899791 52.3551305071528,5.62404206240817 52.3551268484129,5.62404242657728 52.3551266005237,5.62405282039692 52.3551194588086,5.62427190605644 52.3549689524695,5.62483439932193 52.3546008001592,5.62483601724486 52.3546016920758,5.62547619741336 52.3549546395967,5.62502705879618 52.3552498184581,5.62476477499998 52.3554205272886,5.62470883779798 52.3554569316889,5.62456976896764 52.355547446699,5.62448643593142 52.3555699805503,5.62446461538226 52.3555725705272,5.62441617156059 52.3555783218299,5.62434249174908 52.35557436945,5.62415313295303 52.3555498326272,5.62403090781441 52.355533994112,5.62399660889968 52.3555302457523,5.62384665753533 52.3555138621894,5.62376837397564 52.3555177549772,5.62364525776785 52.3555238773162,5.62358892457171 52.3555266781373,5.62358907759753 52.3555553780215,5.62266915829277 52.3555923432744,5.62266426329099 52.3555747139046,5.62266509000519 52.3555695210052,5.62260009240945 52.3555735204802,5.62250921148522 52.3555801823317,5.62244441220185 52.3555847691173,5.62242410801416 52.3555843511377,5.62246420495186 52.3559388548098,5.62246488034855 52.355953548235,5.62246881497605 52.3560394333523,5.62246716719045 52.356127514466,5.6224646512161 52.3562375990131,5.62246173270289 52.3563653252696,5.62243588494088 52.3566256906699,5.6223828044755 52.3566243186797,5.62229242454225 52.3566226172777,5.62224746432741 52.3566217710374,5.62224136699371 52.3563648907655,5.62219430282134 52.3560858699903,5.62215008949489 52.3559466586263,5.62214250404698 52.3559187797003,5.62205637173681 52.3557465968794,5.62205091767591 52.3557328413636,5.62191871940398 52.3556087384476,5.62191028630458 52.3556059204884,5.62148707746209 52.3555848685468,5.62108805150939 52.355511692058,5.62093084336441 52.3554787208056,5.62072562289876 52.3555050151059,5.62057452333903 52.3556126867715,5.62053306790177 52.3556422282175,5.62041239605703 52.355723353096,5.62026824602272 52.3558202632553,5.62014577939443 52.355876230537,5.61991876751945 52.3559799749776,5.61966221328101 52.3560167572338,5.61934054212522 52.3560725866284,5.61923539097919 52.3560863562238,5.61887671767972 52.3561519590947,5.61883730464972 52.3561681592034,5.6187971348155 52.3561929134048,5.6187860124847 52.3562066431121,5.61873562058709 52.3562834556568,5.61880798962008 52.3562912221518,5.61884402874492 52.3562950899392,5.61883860132756 52.3563171588974,5.61883607878385 52.3563274160218,5.61883612014077 52.3563353313417,5.61883627532209 52.3563650315415,5.61883635149467 52.3563796102178,5.61886490940429 52.3564068937303,5.6189341378557 52.3564490107095,5.6190557228825 52.3565000620639,5.61910507104905 52.3565206691913,5.61910230286265 52.3565240854232,5.61905660448153 52.3565804995717,5.61906770196246 52.3565853113573,5.61923896676073 52.3566528751318,5.61944542428759 52.3567332074699,5.6197320522174 52.3568440961384,5.61982652731694 52.3568806463444,5.6198268744458 52.3568807804759,5.61997815995318 52.3569393085751,5.62017460495251 52.3570060161358,5.62045983607151 52.3571071371441,5.62093431973541 52.3572425964596,5.62095909501133 52.3572489637535,5.62122407624847 52.3573119183562,5.62116380271411 52.3574288533524,5.62109534612953 52.3574179843224,5.62099819040471 52.3573987901377,5.62066897070542 52.3573337482179,5.62037258567807 52.3572677490737,5.61990347349938 52.3571385206408,5.61969247885881 52.3570704993848,5.61951240149669 52.3570108015744,5.61916024893104 52.3568755352673,5.61909864234309 52.3568485593063,5.61898321307378 52.356792809786,5.61887884031945 52.3567424005086,5.61873016042601 52.3566742087014,5.61863062776678 52.356628556764,5.61847592186446 52.3565418691145,5.6183699401751 52.3564934631791,5.61828883348489 52.3564726418907,5.6181588706956 52.3564604694973,5.61754908868109 52.3564824049953,5.6175095525947 52.3564838265496,5.61735528127317 52.3564893756749,5.61712120349836 52.356510738929,5.61686059609333 52.356532627792,5.61680303457605 52.3565562215311,5.6165082225513 52.3566500311735,5.61616154721718 52.3566972749689,5.61600512687203 52.356806805202,5.61592024309515 52.3569511479528,5.6160423163413 52.3570994601082,5.61602565845304 52.3571736752778,5.61597499264141 52.3572232942048,5.61603225630777 52.3572910435515,5.6161943986535 52.3573659255236,5.61634963548543 52.3574241504135,5.61641435694065 52.3574356693456,5.61660533948955 52.357472579669,5.6167598390672 52.3575195035166,5.61678550444391 52.3575291791978,5.61693879758228 52.3575862629639,5.61726429459289 52.3577297853305,5.61746360472088 52.3578064455969,5.61781532393216 52.3579062382417,5.61810028906642 52.358011737916,5.61820384643317 52.358050908645,5.61824420233544 52.3580656944343,5.61862261579133 52.3582043390366,5.61866255836482 52.3582197546255,5.6187810109874 52.358265478228,5.61887887836236 52.3583032547431,5.61895814127002 52.3583390993498,5.61899218133079 52.3583544922417,5.61903757352272 52.3583750208649,5.61913942345383 52.3584444131993,5.61928605713956 52.3585385719314,5.61944481891016 52.3586227654567,5.61957905424747 52.3586746955708,5.619672551883 52.3586993670768,5.61972382636017 52.3587080435817,5.61974470351116 52.3587267507073,5.61975453647157 52.358850816255,5.61974744580398 52.3588560600945,5.61969387896159 52.3588956740957,5.61956048961216 52.3590052949205,5.61943942104508 52.3591422317357,5.61938334244679 52.3592864969735,5.61934339806522 52.3594108472005,5.61933097697423 52.3595425168319,5.61932793184415 52.3595438197224,5.61932498191583 52.3595450810829,5.61932884908184 52.3595650763368,5.61936028003735 52.3597276096476,5.61938947969485 52.359904965212,5.61940269827925 52.3599852472216,5.61940560189305 52.3600028833159,5.61938511836627 52.3600145705873,5.61937883130164 52.3600194128764,5.61910898843502 52.3601765902243,5.61909773102217 52.3601705636326,5.61906178005216 52.3601513188333,5.61902090630962 52.3601294395157,5.61901254110437 52.3601195218993,5.61901930025428 52.3601078148607,5.61912947142521 52.3600432825589,5.61917435777647 52.3600173011947,5.61918250395659 52.3600097679718,5.61919334415722 52.3599955471697,5.61919326546978 52.3599805119379,5.61918772005783 52.3599638175305,5.61917248114298 52.35991957891,5.61914731390807 52.3597560554185,5.61901132073172 52.3588873514115,5.61899121387657 52.3586815482584,5.6189867681165 52.3586401303337,5.61898248481116 52.3586297813951,5.61896342729196 52.3586246400784,5.618944391547 52.3586233822668,5.61890422889247 52.3586260511958,5.61890434849687 52.3586416319001,5.61887261002468 52.3586439382894,5.61886984713085 52.3586542947442,5.61890599040892 52.3589015578466,5.61901886676408 52.3596737541998,5.61891569082458 52.3597171221362,5.61868798944906 52.3597333413333,5.61866884708789 52.3597339647942,5.61866763913111 52.3597340040077,5.61860615340738 52.3595306617291,5.61860440120647 52.3595248672449,5.61838697657169 52.3595405103207,5.6183643289244 52.3594243464801,5.6182765766762 52.3589742508396,5.61827204273982 52.3589509970429,5.6181106292258 52.3589817497962,5.6180072515705 52.3591122648934,5.61795457300597 52.3591717237285,5.61782940832187 52.359312999808,5.61663049568583 52.3589101187435,5.61649118032668 52.3588631679905,5.6161454269281 52.3587466438003,5.61571895091329 52.3586022458229,5.61587666878224 52.3584039616608,5.61587288083174 52.3584027008324,5.61587509781536 52.3584002123673,5.61535655322681 52.3582258358137,5.61541558356702 52.3581385410959,5.61560501275972 52.3579365066572,5.61561889362733 52.3579217024005,5.61567817940359 52.357937122975,5.61581180833148 52.3577867597696,5.6158954733539 52.357692616244,5.61592627100151 52.3576875901212,5.61599098740423 52.3576770294053,5.61595134847977 52.3576462201274,5.61589425657375 52.3576052858809,5.61574133036742 52.3576774995699,5.61573183982402 52.3576819811634,5.61539655247118 52.3574483051681,5.61532576560909 52.3574241949376,5.61501104747472 52.3573169978121,5.61505602174881 52.3572670649152,5.61506010712953 52.3572625290795,5.61509756150842 52.357220942181,5.61510331013902 52.3572115740892,5.61509111634965 52.3572096077291,5.61501922904044 52.3572223334061,5.61498032641778 52.357234337616,5.61490513484382 52.3572796587044,5.6147368749619 52.3574134936925,5.61470114528118 52.3574480056962,5.61459574995553 52.3575598885902,5.61447183439022 52.3577232476297,5.61441736377621 52.3578217433804,5.61436951444061 52.3579745987915,5.61433633987663 52.3581028286745,5.61433644600798 52.3581235422386,5.61434289506394 52.3581442436195,5.61435191278599 52.3581531519038,5.61438339725953 52.3581563026998,5.61439997251718 52.3581415446406,5.61446025699924 52.3579394697885,5.61449406166765 52.3579342261526,5.61452367043993 52.3579354643557,5.6145955951633 52.357941798958,5.61469931558072 52.357963607455,5.61476070161328 52.3579764351148,5.61483708008456 52.3580267778707,5.61486570209932 52.3580570982321,5.61491149121506 52.3581056061338,5.61493876455645 52.3581614089772,5.61492547030127 52.3583258981373,5.6149168341826 52.3583861623775,5.61491295422274 52.3583904173978,5.61488983585217 52.3584176485621,5.61487802173595 52.3584296473112,5.61485407512118 52.3584539662767,5.61482457382663 52.3584734426144,5.61476125932699 52.3584968666672,5.61468947840829 52.3585287463475,5.61465904554942 52.3585065919851,5.61461502948045 52.3584798108461,5.61455201609553 52.3584280168205,5.61443342168259 52.3583455586604,5.61442577432685 52.3583502711834,5.61442424561998 52.3583550285715,5.61442433628662 52.3583727169315,5.61445085655069 52.3584102773618,5.61453254582477 52.35848282031,5.61456123114775 52.3585082944962,5.61461238825959 52.3585478423176,5.61467592164232 52.3585833497438,5.61469458353659 52.3585935956816,5.61479676857248 52.3586488562686,5.6149435448646 52.358701577281,5.6151209110574 52.3587606005957,5.61516231783522 52.3587731411995,5.61545037446881 52.3588670912868,5.6160582964939 52.3590717589187,5.61634421633455 52.3591605340967,5.61705454767013 52.3594046317342,5.61714565236102 52.3594385931952,5.61731222729648 52.3595091940817,5.6174461944053 52.3595659741505,5.617473680528 52.3595797157289,5.61750218369232 52.359593965817,5.61810691053863 52.3599503032848,5.61837911640681 52.3601106992767,5.61858271503962 52.3602255214643,5.61861872420905 52.3602371025534,5.61863677268989 52.3602425829352,5.61864413911893 52.3602448199172,5.61868223519601 52.3602512182377,5.61871395278493 52.3602511561508,5.61877108002539 52.360257518084,5.61881341896743 52.3602664973868,5.61883883829832 52.360280669607,5.61884325639307 52.3602833581372,5.61886220263726 52.3602948826964,5.61888559696714 52.3603207292942,5.61889760383282 52.3603409431891,5.61890479877977 52.3603530569834,5.61893457701169 52.3603866581624,5.61895381950088 52.3604267537611,5.61895275473553 52.3604308793664,5.6189434552705 52.3604669064775,5.618530460546 52.360652149029,5.6185173069761 52.3606580481649,5.61846008470447 52.360633562766,5.61844622817598 52.3606296568801,5.61839777251344 52.3606205527925,5.61839596213746 52.3606202139034,5.61830797787154 52.3606036823881,5.61828695865581 52.3605997356561,5.61829080057245 52.3606129884785,5.6183070207455 52.360669012547,5.61830718962519 52.3606695865257,5.61831050834004 52.3606810356563,5.61831062196146 52.3606814290919,5.61846731015282 52.3608200821222,5.61851055779357 52.3608568189076,5.61849756674957 52.3608623672061,5.61849699402021 52.3608626109918,5.61849684168385 52.3608626760006,5.61834301564815 52.360928363454,5.61832279002008 52.3609369978399,5.61829310441641 52.3609183301527,5.61827848767966 52.3609091329257,5.61815495989046 52.3608502626743,5.61806943332263 52.3608146751323,5.61804142595964 52.3608050456474,5.61796599116066 52.3607791117031,5.61783681776371 52.3607577008359,5.61789266121827 52.3608289823496,5.61792678923573 52.360872540762,5.61794415398843 52.3608946991043,5.61793331498251 52.3608993974072,5.61776719224784 52.360971398533,5.61775668423907 52.3609759541699,5.61775495438365 52.3609767035144,5.61775282319667 52.360977628001,5.61761261839314 52.3610383825057,5.61757842735257 52.3610431100925,5.61757761464103 52.3610432222233,5.61757335157193 52.3610438102289,5.61757222053239 52.3610439679179,5.61755294081366 52.3610377635732,5.61755253348409 52.3610376322487,5.61749577954179 52.3610193595106,5.61748449279306 52.3610124888864,5.617214508708 52.3608481337881,5.61708307910441 52.3607681263321,5.61693079246602 52.3606754184026,5.61691995505689 52.3606688209737,5.6169196841041 52.3606686597229,5.61691131341184 52.36066356113,5.61691019122767 52.3606628766558,5.6169086292163 52.3606625875923,5.61689657386052 52.3606603380394,5.61685200556063 52.3606520337556,5.61685174548029 52.3606519875251,5.61685138413967 52.3606519477824,5.61680269585655 52.3606466227865,5.61680231983124 52.3606465821735,5.61675424329324 52.3606445750965,5.61675320369851 52.3606445303788,5.61674117943248 52.3606440297398,5.61673941889481 52.3606439576609,5.61673783431916 52.3606444137123,5.61672600499528 52.3606478232052,5.61669340470303 52.3606572165161,5.61669155916448 52.3606577395816,5.61668986873971 52.3606584501874,5.61667336749934 52.3606654215453,5.61665186113544 52.360675961708,5.61613419833359 52.3609296229931,5.61585761749302 52.3610787781809,5.61562373414053 52.3612150653715,5.61538560034773 52.3613538282943,5.61537446481814 52.3613603163681,5.61521427858287 52.3614536606083,5.61486729386938 52.3616711849375,5.61475358028863 52.361746007275,5.61458678845995 52.3618557540753,5.61448407084221 52.3619233406503,5.61447870993126 52.3619268696035,5.61442162577483 52.361964435171,5.61416503440141 52.3621501185445,5.61403407213376 52.3622503255387,5.61403394052298 52.3622504264523,5.61403923468646 52.3622565027091,5.61406009653288 52.3622623226163,5.61406653595441 52.3622641257615,5.61434432705101 52.3623416499649,5.61454155269613 52.3623966886194,5.61456764865887 52.3624039903191,5.61463511591335 52.362422860405,5.61492621525259 52.3625042870332,5.6192547253968 52.3606362258893,5.62278436797078 52.3591126945587,5.62350163772646 52.3587825413021),(5.62236626881796 52.3567931526387,5.62241443625798 52.3567950467033,5.62238729780984 52.3569691064813,5.6223838651731 52.3569908390922,5.62235047753598 52.3569872214597,5.6223447273827 52.3569865992659,5.62234314847054 52.3569864271468,5.6223416694417 52.3569862674117,5.62228356570224 52.3569799747538,5.6222723841034 52.3569787620815,5.62227159538869 52.3569786773681,5.62223439197012 52.3569746484645,5.6222144757273 52.3569724905717,5.62218539660212 52.357069434946,5.62217369282705 52.3571084590973,5.62216910592558 52.3571237516659,5.62216614176092 52.3571336367516,5.6220617154306 52.3571213316197,5.62205019247916 52.3571199740048,5.62214011553356 52.3570516170725,5.62218834011615 52.3569595598851,5.62220885823131 52.356863976171,5.62222441046028 52.3567894558314,5.62222395209983 52.3567855084789,5.62227701235033 52.3567885693555,5.62236626881796 52.3567931526387)),((5.59155393346492 52.3607153882799,5.5915881755291 52.3606810719285,5.5918527478141 52.3604159121598,5.59187491215391 52.360393701365,5.59190348988908 52.3603650578167,5.59194148974852 52.3603269744388,5.59255288031664 52.3600716458071,5.59319069618097 52.3601567366521,5.59319960078218 52.3601579254801,5.59320801309802 52.3601555318047,5.59325930501768 52.3601409319399,5.59326701066738 52.3601387363203,5.59327126564619 52.3601341479202,5.59328066075707 52.3601240123964,5.59328766472549 52.3601164559896,5.59328281924708 52.3601086524027,5.5932826432601 52.3601083740934,5.59325281311356 52.3600603279768,5.59325275344952 52.3600601249607,5.59325258182662 52.3600595221911,5.59322013103861 52.3599447664931,5.59318076580174 52.3598577361279,5.59315290237953 52.3597833222986,5.59314335258268 52.3597004407964,5.59314529299183 52.3596273959952,5.59314754944616 52.3596160541931,5.59314977155313 52.3596049029881,5.59318172613037 52.3595725386636,5.59319831256215 52.3595655048258,5.59321545719392 52.3595582345378,5.59321833613589 52.3595570170933,5.59322031719652 52.359555281729,5.59324378328287 52.3595348120014,5.59324575706012 52.3595330892321,5.59324663544776 52.3595309926892,5.59327525240987 52.3594627861648,5.59332098948738 52.3594332144998,5.59335565495434 52.3594194227961,5.59339194098874 52.3594049856422,5.59343644712276 52.3593989402548,5.59346527333879 52.3593950253035,5.59353865456267 52.3593921021344,5.59359143965647 52.3593976272746,5.59363736012382 52.3594115893632,5.5936618884144 52.3594468283111,5.59366275000809 52.359448064401,5.59366385188773 52.3594488857424,5.59366408022338 52.3594490570071,5.59367932231739 52.3594603997233,5.59367967733022 52.3594606633392,5.59368317149577 52.3594632609492,5.59368348083815 52.3594634895932,5.59368391143631 52.3594635921988,5.59368944008381 52.3594648974325,5.59372340997819 52.3594729188719,5.59372479141605 52.3594732472033,5.59372618352989 52.359473346332,5.59374806419446 52.3594749887988,5.59376152299736 52.3594759970676,5.59381504575504 52.359474408922,5.59386239942564 52.3594730067922,5.59402741611406 52.3594651920587,5.59410865857647 52.3594613443412,5.59439152659029 52.3594729949186,5.59446878109899 52.3594761786592,5.59464546400922 52.3594941316699,5.59477766540045 52.3595139357636,5.59487726787405 52.3595288555759,5.59499432549599 52.3595511234631,5.59506553739708 52.3595804866632,5.59513243608044 52.3596266732274,5.59513458041647 52.3596281524128,5.59513729757848 52.3596290715615,5.59513747401019 52.3596291296707,5.59521570995559 52.3596555657462,5.59521727144024 52.3596560932685,5.59521884331484 52.3596563322702,5.5952190313472 52.359656359801,5.59525137217446 52.3596612496873,5.59525399733884 52.3596616459161,5.59525664653917 52.3596615334037,5.59528836794282 52.3596601824729,5.59531914828704 52.3596556893231,5.59532171258813 52.3596553163179,5.59532211602134 52.3596552598847,5.59532702310592 52.3596545457207,5.5953273487741 52.3596544975131,5.595327597719 52.3596543667546,5.59533180776235 52.3596521438983,5.59535712662733 52.3596387841851,5.59535738728636 52.3596386471146,5.59535938906509 52.3596375893439,5.59536081069086 52.3596361560135,5.59538437765149 52.3596123602666,5.59538448867764 52.3596122450297,5.59538461979961 52.3596120326912,5.59550299708063 52.3594167705651,5.59554902413086 52.3593408439127,5.59555490999761 52.3593360009027,5.59556958008221 52.3593239352474,5.59560153716648 52.3593181250622,5.59560854666261 52.359316850848,5.59565901474026 52.3593209761833,5.59570267663792 52.3593405730912,5.59572222042018 52.3593572232345,5.59572253434958 52.3593574887142,5.59572548949202 52.3593600045286,5.59572571353272 52.3593601973672,5.5957260134344 52.3593602894108,5.59573110727036 52.3593618352852,5.59577570235907 52.3593753944396,5.59577622571834 52.3593755552935,5.59577682952002 52.3593756530922,5.59586863096686 52.3593905337019,5.59598749635624 52.3594098000486,5.59670968011433 52.3595913991011,5.59743126033816 52.3595550488048,5.59752872918769 52.3595724103167,5.59760891652568 52.3595705150813,5.59766331779514 52.3595669041155,5.59777781220294 52.3595526796101,5.59784074280652 52.359536785282,5.59856516700133 52.3594969088465,5.59918786102196 52.359743043453,5.59928301615899 52.3596573601895,5.59928425438453 52.3596559738763,5.5993067086627 52.3596307862612,5.59930810312199 52.3596292244091,5.59933983916015 52.3595889389235,5.59937365307672 52.3595503393722,5.59943015102778 52.3595186375397,5.59949047699238 52.3594984958666,5.59956096539584 52.3594945136178,5.59965033984328 52.3594979634094,5.59982277299874 52.3595861653136,5.6000090785424 52.3596968182257,5.60004605995679 52.3597248784048,5.60006330420746 52.3597379611923,5.60008313422039 52.3597530049134,5.6001586915037 52.3598103419609,5.6001993191434 52.3598489955163,5.60020073636177 52.3598503420043,5.60031261260325 52.3599663592646,5.60040976500153 52.360067052122,5.60050321491505 52.360163958804,5.60055490311402 52.3601638655602,5.60056448204151 52.3601440755297,5.60053769384347 52.3601178539664,5.60024794316909 52.359834223064,5.60024665237378 52.3598329131979,5.60014285468904 52.3597275217613,5.60014274258261 52.3597274096181,5.60008792892575 52.3596717482568,5.60008770029223 52.359671520383,5.60008747642524 52.3596713679965,5.6000872363414 52.3596712012592,5.60006290568789 52.3596546692024,5.59986244946605 52.359518460378,5.59986184709747 52.3595180516261,5.59986145726016 52.3595178806638,5.59986122924088 52.3595177804126,5.59953627942847 52.3593749408963,5.59945781050771 52.3593404479991,5.59945741932604 52.3593403022032,5.5994572444611 52.3593402656678,5.59913572533467 52.3592724142396,5.59907647017109 52.3592671691976,5.59878555677704 52.3592356492314,5.59854997440321 52.3592200455997,5.59833193338863 52.3592257737398,5.59814880287379 52.3592350072897,5.59793958302674 52.3592620825282,5.59773910801663 52.3592944804696,5.59750377062648 52.3593304991711,5.59732650328416 52.3593503983049,5.59716078621273 52.3593542517511,5.59691070458558 52.3593457977768,5.59668380838488 52.3593230568364,5.59642479092501 52.3592718905518,5.59624359130775 52.3592237677761,5.59596807058497 52.3591146532676,5.59569473374457 52.3590064006724,5.59537413157047 52.3589038685926,5.59524432002017 52.3588752872517,5.59507369519089 52.3588377198044,5.59507350417139 52.3588376805947,5.59507324714874 52.3588376531849,5.59507130852613 52.358837459764,5.59507025109753 52.3588373546703,5.59473012088741 52.3588039168946,5.59437013376759 52.3588043414109,5.59408281251625 52.3588286966656,5.59408258508405 52.3588287186338,5.59408234308557 52.358828764894,5.59400966333021 52.3588433899464,5.59381487364844 52.3588825830104,5.59349625417419 52.3589563883425,5.59349576293521 52.3589565024434,5.59349411617485 52.358956882796,5.59349226911167 52.3589577524242,5.59310772828485 52.3591384768868,5.59310697684741 52.3591388287121,5.59310644725627 52.3591392196967,5.59283999421366 52.3593346210832,5.59256336071909 52.3595739476184,5.59230163123538 52.3597386055305,5.59182069568585 52.3599555853692,5.59145795324393 52.3601345446684,5.59145651345785 52.3601352535815,5.59145559075059 52.3601360361986,5.59121027151341 52.3603436187066,5.59120878286396 52.3603448768439,5.591207986567 52.3603463342105,5.59109007137028 52.3605624424354,5.59108984864562 52.3605628517556,5.59108978719552 52.3605632158598,5.59108974415981 52.3605634343329,5.5910693019061 52.3606703475334,5.5910431783927 52.3608069718735,5.5910431483951 52.3608071525762,5.59104315351837 52.3608073089517,5.59106071304132 52.3609698564395,5.59108058497708 52.3611538120114,5.59108066478744 52.3611545668328,5.59108103805108 52.3611552878943,5.59120053623062 52.3613902479716,5.59120059993129 52.3613903727895,5.59120406212387 52.361397185715,5.59120463246923 52.3613983036883,5.59120644034174 52.3613987751151,5.59121749919869 52.3614016518437,5.59129319423255 52.3614212849769,5.59129345439016 52.3614213528337,5.59132015197178 52.3614282775424,5.59132048414623 52.36142836325,5.59135215263937 52.3614365798779,5.59236543411763 52.3616993962407,5.59238838741705 52.3616664527833,5.59139806680529 52.3614093571281,5.59139792277178 52.3614093214263,5.59137527822638 52.361357407657,5.59127792010354 52.3611342201636,5.5912543198223 52.360995183936,5.59124918371328 52.3608785938512,5.59126690953983 52.3607681226231,5.59126925429732 52.360753523598,5.5912748420353 52.3607373533348,5.59127500428902 52.3607368830028,5.59138249879442 52.3606902584671,5.59144475015458 52.3606790332906,5.5914962983048 52.3606961986585,5.59155393346492 52.3607153882799)),((5.61207090301244 52.3587978423422,5.61205241477753 52.3588043656584,5.61169356865779 52.3591590867568,5.6116932575473 52.3591593965214,5.61152687477932 52.3593202508712,5.61123701387054 52.3596004752211,5.61060899480919 52.3602132606833,5.61034715512273 52.3604825952793,5.60978637810707 52.3610207644897,5.60963736453021 52.3611637645696,5.60893613018843 52.3618514114818,5.60886300202687 52.3619263974019,5.6088320903092 52.3619580953248,5.60879027526724 52.362000969093,5.60879641370301 52.3620277766239,5.60882000470974 52.362051082232,5.60886260300935 52.3620617875301,5.60890770065752 52.3620608860199,5.6089402862409 52.3620515398255,5.60993710406899 52.3610694416262,5.61036222101508 52.3606612586022,5.61098458423558 52.3600501110801,5.61114437516478 52.3598946185358,5.61132339066326 52.3597204121713,5.61135936594072 52.359685397437,5.61139101424638 52.3596545908078,5.61154360354021 52.3595061046253,5.6116126069933 52.3594389548403,5.6116977505496 52.3593549576448,5.61218931867749 52.3588700060841,5.61218961810728 52.3588697098218,5.61219369625762 52.3588656872939,5.61219329009251 52.3588605723145,5.6121914778235 52.3588375665612,5.61219102269466 52.3588317704135,5.6121847686287 52.3588273280484,5.61216124778084 52.3588106261655,5.61214503541165 52.3588007607388,5.61213645213814 52.3587955381826,5.61212434741014 52.3587955612063,5.61208377176286 52.3587956383737,5.61208323889647 52.358795639387,5.61207711607077 52.3587956510303,5.61207133236087 52.3587976914325,5.61207090301244 52.3587978423422)),((5.61450374231886 52.3603483851581,5.61467064259691 52.3603658237796,5.6147649519546 52.3603723021657,5.61488113450136 52.3603987268257,5.6149972111947 52.3604073830587,5.61506249335884 52.3604072572932,5.61516752089685 52.3603826265424,5.61526548243365 52.3603913174307,5.61542145633494 52.3604021252287,5.61553023870454 52.3603996953093,5.61564258654422 52.3603883696502,5.61576221243662 52.3603792587472,5.61585650230746 52.3603790764775,5.6159109262019 52.3603856310614,5.61597271666848 52.3604143797702,5.61623467308416 52.3605825972566,5.61630013907665 52.3606179895115,5.6163291584579 52.3606201532322,5.61635804012576 52.3605956779186,5.6163434214238 52.3605735068327,5.61603057173098 52.3603831796729,5.61593612470506 52.3603500632664,5.61583802572606 52.3603147339037,5.61572912092484 52.3602905250478,5.615340919384 52.3602535265839,5.61493475983102 52.3602498695364,5.61478244349602 52.3602479428114,5.61453211245268 52.3602240049316,5.61437612475873 52.3602132049763,5.61417670525262 52.3602180277701,5.61407523529287 52.3602293221825,5.61396666907969 52.3602739382203,5.61376795279143 52.360416404313,5.61361269368158 52.360545467229,5.61351145749372 52.3606055994103,5.61335588781583 52.3606769441128,5.61322560107247 52.3607260318935,5.61303741909997 52.3608018783814,5.61287806368329 52.3608421415211,5.61282743861597 52.3608658036435,5.61293918080161 52.3609940467816,5.61302010907796 52.3609628706273,5.6130817060737 52.3609538642415,5.61322655765395 52.3609136285499,5.61341119311803 52.3608533371208,5.61354144597714 52.3607975803918,5.61361725521487 52.3607286171076,5.61366783767123 52.3606929922117,5.61371127020334 52.3606773694449,5.61380910393943 52.3606638623738,5.61392122347332 52.3606048145506,5.61395004968158 52.3605692402276,5.61393901275338 52.3605381822144,5.61393874018148 52.3604848951642,5.61401809140464 52.3604026051797,5.61410482253127 52.3603424914048,5.61418093371986 52.3603356855241,5.6143078685707 52.3603376617687,5.61450374231886 52.3603483851581)),((5.59596942392703 52.3612200141569,5.59609995322803 52.3612367342791,5.59621730486112 52.3612660943562,5.59623451157984 52.3612703977673,5.59625240682648 52.361271902116,5.59642801523898 52.3612866538804,5.59643223314154 52.3612870077197,5.59643518863578 52.3612870743913,5.59663130357171 52.3612914124753,5.59663537342 52.3612915014349,5.59664099170018 52.3612912038811,5.59682267000003 52.3612815959763,5.59682507111866 52.361281467691,5.59682719133677 52.361281232951,5.59692891023678 52.3612699313265,5.59693571839161 52.3612691741791,5.59694243419762 52.3612678258104,5.59708385599023 52.361239396043,5.59709369134506 52.3612374192876,5.5971019994881 52.3612347289296,5.59732654732582 52.3611619502295,5.59763683931291 52.3610767082207,5.59797002867201 52.3609816101165,5.59817147117666 52.3609473496427,5.59833342259166 52.360925283626,5.59846387112045 52.3609250506524,5.59854693389216 52.3609345639136,5.59859031669801 52.3609510622227,5.5985907358435 52.3609512205541,5.59861030650331 52.3609586632608,5.59865777003335 52.3609682940065,5.59869610235278 52.3609656100624,5.59872404444399 52.3609636547124,5.59872890201745 52.360963313482,5.59873286887437 52.3609627446606,5.59880173292983 52.3609528869776,5.59880222878296 52.3609528150882,5.59883162373167 52.3609486057167,5.5988559047898 52.3609377906091,5.59885615823427 52.3609376805067,5.59890264306712 52.3609169770229,5.59894625693671 52.3608954679789,5.59894755310065 52.3608948302339,5.59898149628582 52.3608780902425,5.59899681137944 52.3608517866346,5.59901381257066 52.3608225814999,5.5990167771362 52.3608174865058,5.59901852611922 52.3608117663536,5.59902651668835 52.3607856708919,5.59903234476453 52.3607666246917,5.59902573615967 52.3607476771636,5.599020426916 52.36073244728,5.59901631439771 52.3607206548115,5.59900738732963 52.3607102128165,5.59897609017501 52.3606735958192,5.59897537418577 52.360672759456,5.59896464459228 52.3606602067996,5.59894663265884 52.3606499167811,5.59891169222822 52.3606299531439,5.59890124366858 52.3606239834038,5.59888686663197 52.3606189266464,5.5988557156439 52.3606079662896,5.59882598370166 52.3605975057927,5.59877457998038 52.3605927174988,5.59871134662994 52.3605977108875,5.59868650344231 52.3606060589735,5.59868623228883 52.3606061493345,5.59862450533396 52.3606268871767,5.59856925998598 52.3606415368776,5.59850861487365 52.3606416452587,5.59850603263761 52.3606416498728,5.59850412905234 52.3606417431503,5.59840326544586 52.3606466867687,5.59813433057056 52.3606205095233,5.59786926763248 52.3605749</t>
  </si>
  <si>
    <t>MULTIPOLYGON (((5.63316388093294 52.3493134681117,5.63150102564685 52.3488171395551,5.63057311285967 52.3488680087158,5.62918258024606 52.3486547547238,5.62624659337261 52.3482044331555,5.62346514291328 52.3484338967528,5.62180132013406 52.3486127831565,5.62320968511844 52.3496410693315,5.62328857486213 52.3499227731446,5.6243309005609 52.3508200712563,5.62556362149978 52.3519090152294,5.62559252643277 52.351934544755,5.62731756777005 52.3529359977639,5.6303717742768 52.3547088943504,5.63612105464132 52.3517946092986,5.63485064447725 52.3510487502555,5.63485049725616 52.3510486696751,5.63477427859679 52.3509828689945,5.63471891973278 52.3508940252351,5.6345669182673 52.349982655119,5.63454428060336 52.3498920980694,5.63448114255237 52.3497870387748,5.63442438413865 52.349723201403,5.63406280342451 52.3494478744627,5.63316388093294 52.3493134681117)))</t>
  </si>
  <si>
    <t>MULTIPOLYGON (((5.63150102564685 52.3488171395551,5.63034815779187 52.3481595263215,5.62612169649587 52.3453955166794,5.62323444925611 52.3435070342886,5.62165855288002 52.3424761857463,5.62154909599004 52.3424009064952,5.62144669314329 52.3423219731681,5.62135166857963 52.3422396547703,5.62126433176194 52.342154202361,5.62118494821836 52.3420658850611,5.62111397555833 52.3419752232648,5.62017937237022 52.3408503407177,5.61833726396483 52.3439845434522,5.61787262934878 52.3450815930949,5.6170510050487 52.3460625048103,5.61711966226933 52.3461314952773,5.61716666332258 52.3461787417819,5.61742981776371 52.3464432302836,5.61769786043745 52.3468344074408,5.61773474141893 52.3468882254336,5.62036282482747 52.3479459684843,5.62160261277403 52.3479316085703,5.6216060954007 52.3479435462402,5.62178419028388 52.3485540289942,5.62179209759061 52.3485811649645,5.62180132013406 52.3486127831565,5.62346514291328 52.3484338967528,5.62624659337261 52.3482044331555,5.62918258024606 52.3486547547238,5.63057311285967 52.3488680087158,5.63150102564685 52.3488171395551)))</t>
  </si>
  <si>
    <t>MULTIPOLYGON (((5.63900715367177 52.3408206738994,5.63148673084297 52.339548295654,5.63024053911452 52.3418400468956,5.63003674335302 52.3422148193837,5.62937089627411 52.3434391977664,5.62880263759073 52.3439590915288,5.62819969041936 52.3442821517949,5.62612169649587 52.3453955166794,5.63034815779187 52.3481595263215,5.63150102564685 52.3488171395551,5.63316388093294 52.3493134681117,5.63406280342451 52.3494478744627,5.63442438413865 52.349723201403,5.63448114255237 52.3497870387748,5.63454428060336 52.3498920980694,5.6345669182673 52.349982655119,5.63471891973278 52.3508940252351,5.63477427859679 52.3509828689945,5.63485049725616 52.3510486696751,5.63485064447725 52.3510487502555,5.63612105464132 52.3517946092986,5.63917486237167 52.3502463838997,5.64091284214977 52.3493651682431,5.64151878273521 52.3489846509375,5.64192743259966 52.3486830717153,5.64231336566054 52.3483572913998,5.64275063398547 52.3479379543033,5.6431242455976 52.3475137202521,5.64342537841292 52.3471169824764,5.64371095818913 52.3466735148973,5.64385403216574 52.3463921965918,5.64399534876065 52.3461143601319,5.64417187912136 52.3456279064982,5.64433238600773 52.3451196473997,5.64445368216616 52.3446703514572,5.64457541739669 52.3441277086181,5.64465491919183 52.3436842015136,5.64472942787516 52.3431291144572,5.64476761771296 52.3427032320749,5.64482280889706 52.3415993466033,5.64436568608192 52.3415489233483,5.64346719462853 52.3414440199146,5.64257082662178 52.341332535097,5.6416766998339 52.3412144686905,5.64078496153532 52.3410898473931,5.63993927391795 52.3409651119603,5.63900910719229 52.3408210112699,5.63900715367177 52.3408206738994)))</t>
  </si>
  <si>
    <t>MULTIPOLYGON (((5.62678891916577 52.3387507815858,5.62174235821546 52.3378782681714,5.62171541450289 52.3382187651197,5.62112068290065 52.3392377056208,5.62079434617264 52.3397967898326,5.62017937237022 52.3408503407177,5.62111397555833 52.3419752232648,5.62118494821836 52.3420658850611,5.62126433176194 52.342154202361,5.62135166857963 52.3422396547703,5.62144669314329 52.3423219731681,5.62154909599004 52.3424009064952,5.62165855288002 52.3424761857463,5.62323444925611 52.3435070342886,5.62612169649587 52.3453955166794,5.62819969041936 52.3442821517949,5.62880263759073 52.3439590915288,5.62937089627411 52.3434391977664,5.63003674335302 52.3422148193837,5.63024053911452 52.3418400468956,5.63148673084297 52.339548295654,5.62691419305327 52.3387743898776,5.62678891916577 52.3387507815858)))</t>
  </si>
  <si>
    <t>MULTIPOLYGON (((5.61875572244628 52.3406554092716,5.61888623704687 52.3406511450817,5.61901686982062 52.3406526505892,5.61914694578998 52.3406599181301,5.61936083018283 52.3406993765322,5.62017937237022 52.3408503407177,5.62079434617264 52.3397967898326,5.62112068290065 52.3392377056208,5.62171541450289 52.3382187651197,5.62174235821546 52.3378782681714,5.61905568099365 52.3374356229558,5.61725868918569 52.3371395210474,5.6169509143833 52.3370876586295,5.61664640651686 52.3370290123764,5.61634554765696 52.336963671449,5.61604873444587 52.3368917070086,5.61575637837533 52.3368132261419,5.61546883219246 52.3367283270649,5.6151864780256 52.3366371169272,5.61490969803902 52.3365397118695,5.61463884513408 52.3364362460664,5.61437427220081 52.3363268536952,5.61411631753749 52.3362116869384,5.61386533396446 52.3360908709899,5.61362163054949 52.3359645850548,5.61338554559972 52.3358329903083,5.6131573733938 52.3356962480111,5.61307526357425 52.3356433597608,5.61210350593743 52.3360365801585,5.61276667571427 52.3375810499437,5.61301321447349 52.3383120126778,5.61300001753354 52.3391985801083,5.61301748321104 52.3392974738495,5.6130459343577 52.3393954118845,5.61308522188718 52.3394919181449,5.6131351675451 52.3395865525658,5.6131955490515 52.3396788751636,5.6132882833131 52.3397966607955,5.61338982642164 52.3398980270337,5.61350257282589 52.3399950127271,5.61367231908661 52.3401136033019,5.61384828000146 52.3402134334754,5.61403819293539 52.3403011392376,5.61426046206614 52.3403831562855,5.61531345857607 52.3406897202352,5.61573796463365 52.3407887711755,5.61588828061317 52.3408169533872,5.61604135262672 52.3408389016308,5.61619649044528 52.3408545183685,5.61635295995412 52.3408637331139,5.61651008591575 52.3408665112206,5.61671486238941 52.3408617278842,5.61690137249469 52.3408460866508,5.61862605950294 52.3406654147602,5.61875572244628 52.3406554092716)))</t>
  </si>
  <si>
    <t>MULTIPOLYGON (((5.61320640675162 52.3474334671362,5.61474560094212 52.3463038693326,5.61560626317075 52.3465634176596,5.61628176872757 52.3461575231201,5.6170510050487 52.3460625048103,5.61787262934878 52.3450815930949,5.61833726396483 52.3439845434522,5.62017937237022 52.3408503407177,5.61936083018283 52.3406993765322,5.61914694578998 52.3406599181301,5.61901686982062 52.3406526505892,5.61888623704687 52.3406511450817,5.61875572244628 52.3406554092716,5.61862605950294 52.3406654147602,5.61690137249469 52.3408460866508,5.61671486238941 52.3408617278842,5.61651008591575 52.3408665112206,5.61635295995412 52.3408637331139,5.61619649044528 52.3408545183685,5.61604135262672 52.3408389016308,5.61588828061317 52.3408169533872,5.61573796463365 52.3407887711755,5.61531345857607 52.3406897202352,5.61426046206614 52.3403831562855,5.61403819293539 52.3403011392376,5.61384828000146 52.3402134334754,5.61367231908661 52.3401136033019,5.61350257282589 52.3399950127271,5.61338982642164 52.3398980270337,5.6132882833131 52.3397966607955,5.6131955490515 52.3396788751636,5.6131351675451 52.3395865525658,5.61308522188718 52.3394919181449,5.6130459343577 52.3393954118845,5.61301748321104 52.3392974738495,5.61300001753354 52.3391985801083,5.61301321447349 52.3383120126778,5.61276667571427 52.3375810499437,5.61210350593743 52.3360365801585,5.61307526357425 52.3356433597608,5.61293742305269 52.3355545553466,5.6127259742034 52.3354080825926,5.61252329188003 52.3352570180298,5.61232965591274 52.3351015768736,5.61214533131024 52.3349419474049,5.61197052447381 52.3347783359902,5.61180842063891 52.3346139452144,5.61180548594434 52.3346109758745,5.61165043672562 52.3344400644072,5.61150556860396 52.3342658259547,5.61137105877458 52.3340885028848,5.61124711367428 52.3339083195327,5.6111338664191 52.3337255093583,5.61103147945893 52.3335403057633,5.61094007135783 52.3333529691935,5.61085977516225 52.3331637241138,5.61079070937667 52.3329728219768,5.61073293386097 52.3327805233309,5.61068653767622 52.3325870617031,5.61065158071857 52.3323927066235,5.61062812279021 52.3321977096432,5.61061616496272 52.3320023134338,5.61061575240894 52.3318067785556,5.61062685694792 52.331611365704,5.61064947969515 52.3314163265282,5.61068360709666 52.3312219127016,5.61077630417134 52.3308655561488,5.60354453279286 52.3315929217668,5.60354372626454 52.3315929951442,5.60296810331169 52.3316432367792,5.60247178376472 52.3316803440347,5.60181251081728 52.3317224547187,5.60123299647923 52.3317514031946,5.60065265496323 52.3317732410822,5.60007172114699 52.3317879409839,5.59964431637609 52.331793509345,5.59949041541202 52.3317955114831,5.5989089874383 52.3317959521277,5.59832764280871 52.3317892445736,5.59774664595996 52.3317754063266,5.59716623190101 52.3317544369747,5.59658660634122 52.33172634515,5.59600801904227 52.3316911483985,5.59543069033777 52.3316488463473,5.59485487006872 52.3315994745269,5.59468519927266 52.3315827947925,5.59428077860491 52.3315430415608,5.59370865106719 52.3314795740267,5.59313872253018 52.3314090895187,5.59257121351846 52.3313316326238,5.59200634442613 52.3312472209703,5.59144435039545 52.3311558901403,5.59088546656233 52.3310576757201,5.59032989875652 52.3309526223381,5.58977788210008 52.3308407655887,5.58922963711939 52.3307221590705,5.58868538429163 52.330596847398,5.58814534412645 52.3304648841773,5.58760972237322 52.3303263050675,5.58707875431578 52.3301811906194,5.58655263105533 52.3300295855113,5.58592916492318 52.3298396206518,5.58541544318514 52.3296742924331,5.58490721329755 52.3295027063697,5.58440469573834 52.3293249250776,5.58390808167473 52.3291410202124,5.58341757697216 52.3289510723951,5.58293337277474 52.3287551532858,5.5827696766525 52.3286859945641,5.58245564558509 52.3285533435588,5.58198461586294 52.3283457148298,5.58152046012619 52.3281323567648,5.58106336951033 52.3279133500194,5.58061350587826 52.3276887932744,5.58017107500956 52.3274587671645,5.57973623874154 52.327223370373,5.57930917352885 52.3269826925729,5.5788900558133 52.3267368234381,5.5784790474325 52.3264858706425,5.57807631017219 52.3262299328727,5.57768202051246 52.3259691177801,5.57729640352654 52.3257035796742,5.57694563505721 52.3259079459463,5.57692144655256 52.3259217359122,5.57688160051291 52.3259444308209,5.57677590529207 52.3260046650018,5.57677236406907 52.3260066839199,5.57673127591298 52.3260305222037,5.57653449677542 52.3261446394728,5.57578649865793 52.3265784388405,5.57578503536012 52.3265792860162,5.5757535701002 52.3265978589045,5.57576983507276 52.326604758849,5.57593784736285 52.3266760055107,5.57593814280849 52.3266761461453,5.57707469881773 52.3273058124808,5.57772761753583 52.3276576479904,5.5778785611743 52.3277389846906,5.57803113587757 52.3278447065926,5.57804957199911 52.3278708722707,5.57805345820107 52.3278763916113,5.5780728773816 52.3279039631663,5.57808642753501 52.3280277211974,5.57808726122984 52.3280353306053,5.57808679966598 52.3280480668715,5.57808445463307 52.3281123054973,5.57808304029295 52.3281511255044,5.57808214805115 52.3281755949629,5.578081081363 52.3282048659133,5.57810209397236 52.3282641775209,5.57812977482061 52.3282810835399,5.57815300575922 52.3282753442335,5.57815401980963 52.328275092738,5.57816434353425 52.3282725433335,5.57817109963552 52.3282642035483,5.57820561708695 52.3282216154441,5.57822314211131 52.3281918208741,5.57825151060246 52.3281435822632,5.5782793105928 52.3281435373199,5.57832329923312 52.3281491374078,5.57832569641482 52.3281675672309,5.57833739887026 52.3281973244375,5.57835372221282 52.3282270741691,5.57837262116369 52.3282553727181,5.5783729982235 52.3282557253234,5.57837773077698 52.3282700592839,5.57839886906527 52.3282835506243,5.57841150495341 52.3282916109903,5.57847255874889 52.3283288289775,5.57847262698575 52.328329344759,5.57847589189902 52.3283533778814,5.57850317969871 52.3283641368869,5.57856229103693 52.3283471938138,5.57865803681305 52.3283197521977,5.57866167916158 52.3283187082219,5.57866434361219 52.3283174546201,5.5786746354136 52.3283126115709,5.57874057764936 52.3282816033307,5.57874107832401 52.3282813661437,5.57874967922168 52.3282773212366,5.57875524810216 52.3282709399566,5.57876301828238 52.3282620421575,5.57877199854827 52.3282517511059,5.57876976059025 52.328240343096,5.57876751373081 52.3282289117326,5.57882314670078 52.3282540948557,5.57941816894859 52.3285701145323,5.5795325710369 52.3286308737623,5.57965163455336 52.3286907462974,5.57970445948695 52.3287173113863,5.57973445846817 52.3287323950491,5.5798340984549 52.3287824943983,5.57981599255712 52.3287837237611,5.57982724539249 52.328811018931,5.57986714082314 52.3289176734174,5.57987393104686 52.3289324407629,5.5799036688149 52.3289971007592,5.57990377689915 52.3289973297684,5.57990563109286 52.3290013666998,5.57990939892291 52.3290048882141,5.57990964933443 52.3290051241814,5.58002288040389 52.3291109489866,5.58005573346682 52.329141652963,5.58005326727868 52.3291800792469,5.58005131488178 52.329209474787,5.58005129140835 52.3292098118627,5.58004942188579 52.3292380244909,5.58004938064659 52.3292386617835,5.58004950118896 52.3292393940813,5.58005026653837 52.3292440223777,5.58005503322061 52.3292724695404,5.58005637356571 52.3292804573855,5.58006332426821 52.3292872317287,5.58007881528633 52.3293023272928,5.5801568303686 52.3293783515169,5.58015914630273 52.3293806099305,5.58016164681288 52.3293821328519,5.58016193068697 52.3293823040528,5.58016827168553 52.329386165585,5.5801713326058 52.3293880300212,5.58017892091795 52.3293926507712,5.58017909742491 52.329392758335,5.58018651950837 52.3293972733016,5.58019699008784 52.3293997844335,5.58029052476453 52.3294221924885,5.58029527837523 52.3294233306492,5.5803005729623 52.3294237156584,5.5803823543145 52.3294296459885,5.580382753463 52.3294296749954,5.58040023087349 52.3294309424477,5.58041528402231 52.3294263026748,5.58041615278832 52.3294260361185,5.58045103799117 52.3294152837639,5.58058484587105 52.3293740119501,5.58058499237325 52.3293739667721,5.58059068398188 52.3293722111562,5.58059559321603 52.329369338755,5.58070591992759 52.3293048029107,5.58071753378064 52.329298008096,5.58072180337678 52.3292887429134,5.58074167189178 52.3292456154335,5.58076823342358 52.3292510544085,5.5807696734532 52.3292516002974,5.58100533126405 52.3293408022265,5.5811829644825 52.3294276363159,5.58140427484259 52.3295358186736,5.58140589812259 52.3295416939377,5.58143337085037 52.3296412680443,5.58143437109845 52.3296448974162,5.58143684685452 52.3296481244121,5.58145861223744 52.3296764851597,5.58143478645225 52.3297397615107,5.58142813465385 52.3297674796076,5.58142467255237 52.3297818943173,5.58143744846804 52.3297939033074,5.58153745088664 52.3298879107429,5.58154555278822 52.3298955243509,5.58155863230711 52.3298998016416,5.58173158684804 52.3299563523767,5.58186599906649 52.3300109108682,5.58201766978798 52.3300802164763,5.58215913750318 52.3301811483267,5.58221790119213 52.3302400643663,5.5822489193009 52.3302699645639,5.58225935885806 52.3302800269977,5.58227634795354 52.3302842546158,5.58227712633096 52.3302844492622,5.58233512544456 52.3302988838713,5.58235731001289 52.3303162833056,5.58235742483127 52.3303163720939,5.58235926790014 52.3303178169629,5.58236196605137 52.3303192181779,5.58244148567029 52.3303604705325,5.58245238707357 52.3303661246369,5.58246630227159 52.3303678982817,5.58246674116188 52.3303679550776,5.58258267032872 52.3303827234536,5.58258318846183 52.3303827855107,5.58258347314176 52.3303828030154,5.58270704551897 52.3303889008199,5.58274498348354 52.3304056989114,5.58279664722604 52.3304245504263,5.58282114820679 52.3305147459971,5.58283643191767 52.3305952932853,5.58283873592495 52.330607442587,5.58285229862531 52.3306164203803,5.58291812885664 52.3306599968135,5.58295719340265 52.330701634866,5.58295764296705 52.3307021149612,5.58295959155536 52.3307041923774,5.58296294432464 52.3307063213937,5.5830332937062 52.3307509930631,5.58304234429397 52.330756740955,5.58305439755208 52.3307594172806,5.5832200227464 52.3307961808604,5.583221425148 52.3307964931026,5.58322230438617 52.3307966021926,5.58322244970136 52.3307966199269,5.58337286223313 52.3308151968248,5.58355185565275 52.3308317604523,5.58370673524191 52.3308525791161,5.58383952783074 52.3309393992628,5.58384821589739 52.3309450784911,5.58386016281516 52.3309479023092,5.58397217901047 52.3309743786678,5.58415326379424 52.3311138522527,5.58415512892032 52.3311152880691,5.5841577065603 52.3311166175426,5.58434382587007 52.3312124940881,5.58434682845897 52.3312140394513,5.58435036021983 52.3312151570178,5.58442409231119 52.3312384729272,5.5844329760679 52.3312412811271,5.58444289460128 52.3312418928128,5.58452373819036 52.3312468727501,5.58478513962967 52.331369153568,5.58504562876839 52.3314905006174,5.58513493945165 52.3315422044927,5.58514120532073 52.3315458304067,5.58514905323899 52.3315479365537,5.58521878993798 52.3315666327101,5.58530162719011 52.3316276189743,5.5853870194344 52.3317025308699,5.58538795173992 52.3317033480825,5.58538908311157 52.3317040634007,5.58551830622547 52.3317856181753,5.58552250804358 52.3317882714723,5.58552726750716 52.3317899756354,5.58552751143299 52.3317900633052,5.58569288648797 52.331849276813,5.58569826607042 52.3318512046193,5.58570437041173 52.3318521542495,5.58596412783178 52.3318924947244,5.58596453449036 52.3318925569542,5.5859667821438 52.3318929054906,5.58596889070927 52.3318929900238,5.58598584138085 52.3318936643517,5.58621388009852 52.3319027131568,5.58621447143829 52.3319027373266,5.58622140899604 52.3319030105539,5.58622855435786 52.3319018597856,5.58622880211428 52.3319018198227,5.58638867838797 52.331876071384,5.58639329779509 52.331875326611,5.58639751517432 52.3318739174285,5.58650106872731 52.3318393291131,5.58655818417168 52.331820250854,5.58660977550591 52.3318222669372,5.5866907337795 52.3318469128972,5.58669165930192 52.3318471944463,5.5866924570121 52.3318474366655,5.58669313537288 52.3318475640442,5.58669447446546 52.3318478134385,5.58694279385797 52.33189399058,5.5869507153532 52.3318954619544,5.58695897849448 52.3318952637424,5.58712314407425 52.3318913308969,5.58713991825498 52.3318909268389,5.5871532058413 52.331885457839,5.58715343867903 52.3318853630747,5.58733356912348 52.3318112380639,5.58733386491837 52.3318111153308,5.58735074159706 52.3318041716478,5.58735697720011 52.3317925876784,5.58735730306813 52.3317919768645,5.5873633626256 52.331780719445,5.58736341937052 52.331780615092,5.58736777816687 52.3317725152211,5.58736528922449 52.3317638867886,5.58734680829679 52.3316997776474,5.58740043106258 52.3317543767459,5.58741071407234 52.3317648479276,5.58742871493395 52.3317693768748,5.58742905127601 52.3317694616878,5.58745643591015 52.3317763501726,5.58745669293371 52.3317764135495,5.58746994830456 52.3317797479816,5.58748457746047 52.3317786671432,5.58756970223204 52.3317723699156,5.58757389958093 52.3317720581184,5.587577890463 52.3317711831447,5.58766555925218 52.3317519321144,5.58772878039494 52.3317530561813,5.58779001329161 52.3317654541147,5.58783477305935 52.3317864137636,5.587835130307 52.3317865794289,5.58784316046351 52.331790340615,5.58785370882526 52.3317919881217,5.58790142238459 52.3317994432653,5.58790176005252 52.3317994966178,5.58790645065391 52.3318002274386,5.58791095159609 52.3318002197956,5.58791127728356 52.3318002192425,5.58796759921015 52.3318001235879,5.58801245713914 52.3318025549413,5.58804933300876 52.3318209241782,5.58805745101591 52.3318249656154,5.58806745748451 52.3318268135499,5.58808285262029 52.3318296571458,5.58810437790615 52.3318336308542,5.58812397398424 52.3318285329976,5.58812494405141 52.3318282823904,5.58822044796075 52.331803441685,5.58824979660268 52.331798556406,5.58825520747435 52.3317976538287,5.58827345726818 52.3317946128165,5.58830090145829 52.3317900111796,5.58832398588194 52.3317861395628,5.58836815844444 52.3318046913164,5.58838226209078 52.331821986533,5.58840067264591 52.3318475969898,5.58842893258474 52.3318905449488,5.58843116322531 52.3318939303978,5.58843444374846 52.3318965492094,5.58846934291095 52.3319244405116,5.58846979639394 52.331924798347,5.58847860439576 52.3319318404589,5.58849243008559 52.3319353886103,5.58849263131413 52.3319354412948,5.58852969614381 52.3319449500247,5.58854168879423 52.3319480276429,5.5885542609037 52.3319475415644,5.58863934956886 52.3319442392161,5.58866817486705 52.3319549375306,5.58868036628345 52.3319594609106,5.58870246690784 52.3319676613248,5.58873987966042 52.3319881828744,5.58878143258367 52.3320109730268,5.58879900892523 52.3320282442952,5.58883693362593 52.332065514344,5.58883814200724 52.3320666968562,5.5888384293563 52.3320669758822,5.58887556648944 52.3321278443631,5.5889219137862 52.3322038107623,5.58892731035168 52.3322126588908,5.58893311927809 52.3322221758959,5.58899636391574 52.3322379850821,5.58907356336292 52.3322576261074,5.58914171939863 52.3322630101298,5.58926723238055 52.332260593647,5.589321175221 52.3322923626696,5.5893499366438 52.3323098843582,5.58941480351878 52.3323789783801,5.58948492957959 52.3324206060657,5.58954965653328 52.3324589444814,5.58961434349044 52.3324884929993,5.58968620958085 52.3325191256777,5.58976520967935 52.3325409561557,5.58986032275176 52.332557276483,5.5899822773349 52.33256255878,5.59007201635582 52.3325810811457,5.5901169710967 52.3326073647835,5.59016196652848 52.3326457367361,5.59020887210097 52.3327071677242,5.59023614598845 52.3327906072435,5.59030109543492 52.3328772804945,5.59032788774719 52.3329099585206,5.59031660280778 52.3329285554043,5.59028268014181 52.3329727430975,5.59025637420349 52.3330238831313,5.59026421428285 52.3330796111212,5.59029100937382 52.333135306543,5.59032931285073 52.3332211717258,5.59036372496561 52.3332838194748,5.59040947538388 52.3333394822858,5.5904475984024 52.3333858739435,5.59050084883097 52.333422937345,5.59056543760024 52.3334530247679,5.59063380493674 52.3334784500455,5.59071349592003 52.3334968993402,5.59076661880272 52.3335060921141,5.59085387753922 52.3335175538583,5.5909562916454 52.3335289894141,5.5910510781387 52.3335311537856,5.59114588997336 52.3335356368532,5.59118752135773 52.3335216251569,5.59122156106282 52.3335029889183,5.5912500254525 52.3334619830259,5.5913430330821 52.3334825120197,5.5914573745759 52.3335352787565,5.59146830280911 52.3335699162808,5.59147224839575 52.3336047456244,5.59150313369917 52.3336530009065,5.59155900484162 52.3337109106674,5.59159038938103 52.3337369295976,5.59162460030802 52.3337554479248,5.59170817770313 52.3337924673166,5.59174238872204 52.3338109856094,5.59179556579278 52.3338317988689,5.59186388760775 52.3338502580794,5.5919398413972 52.3338756784535,5.59199677163265 52.3338895106993,5.59208403822981 52.3339056181418,5.59216373449694 52.3339217386472,5.59222826068726 52.3339378854132,5.59229275471968 52.3339470667652,5.59238761051238 52.3339608330124,5.59243688073932 52.3339584286584,5.59248610795299 52.3339467311206,5.59253154994299 52.3339350401378,5.59256934624221 52.3339071037489,5.59260445170516 52.3338826412595,5.59260641866794 52.3338812717175,5.59265260197267 52.3338744417224,5.59271331762182 52.333888267044,5.592777854751 52.3339067412948,5.59288407011594 52.3339181685713,5.59296262190553 52.3339247096872,5.59302061112649 52.3339295429518,5.59315337777475 52.3339432425668,5.59319883726073 52.3339385167316,5.59321318101471 52.3339314588909,5.59321315450508 52.3339257508757,5.5932131403993 52.3339255567669,5.59321303299772 52.3339008516803,5.59328956966979 52.3339173364408,5.59329235268767 52.3339179355591,5.59333246781287 52.3339265728525,5.59341384737245 52.3339761434405,5.59358163305992 52.3340783467542,5.59362990042551 52.3340902582967,5.59373518762498 52.334122771475,5.59382432016017 52.3341612626288,5.59390054117107 52.3342027422213,5.59395570044014 52.3342393064071,5.59399471963222 52.3342818486341,5.59402411876801 52.3343442164773,5.59405666800542 52.3343867700036,5.5941215632453 52.334428269272,5.59416547601014 52.3344787299884,5.5941753495347 52.3345163619955,5.5941869348624 52.334571831503,5.59427631924456 52.3346608504799,5.59430566816842 52.3347123252974,5.59432692384423 52.3347618280169,5.59440160653811 52.334819164205,5.59450371845853 52.3348655592049,5.59475649062069 52.3349612296304,5.59497039228462 52.3350430909032,5.59508057156937 52.3350825327536,5.59515832022311 52.3351081546194,5.59520306730367 52.3351327676757,5.59538992013766 52.335095842791,5.59542557740484 52.3351071718387,5.59546985801397 52.3350961504577,5.59553582188665 52.3350900888815,5.59559414305073 52.3351096043334,5.59569820139856 52.3351557917493,5.59575464726794 52.335189578334,5.59578388203963 52.335215090341,5.59580788048819 52.3352630708357,5.59579352872702 52.3352809096967,5.59582123248898 52.3353090559816,5.59585256879869 52.3353408924708,5.595855066157 52.3353434306704,5.59585621901527 52.335344603322,5.59585660967745 52.3353449980893,5.59585881434548 52.33534613563,5.59586285305685 52.3353482208271,5.59594486709288 52.3353905382047,5.59605929548607 52.3354495800079,5.59618558971777 52.3355457493996,5.59618697747126 52.3355494408726,5.59621747515077 52.3356305095289,5.5962173740994 52.3356308602262,5.59621504516864 52.3356388525724,5.59621119278203 52.335652031692,5.59620924209035 52.3356587156655,5.59616202934159 52.3356927212434,5.59612763044961 52.3357751898587,5.59612570712548 52.3358590211178,5.59616549878875 52.3359370984419,5.59623081316909 52.3360137105724,5.59625496740062 52.3360269965494,5.59644709853025 52.3361326839665,5.59657725162209 52.3361878713825,5.59672826993265 52.3362401725863,5.59689086611953 52.336289612961,5.59704649465664 52.3363362253826,5.59717683067796 52.3364297711225,5.59727707653094 52.3365361596285,5.5972993547719 52.3365872355198,5.59743036335582 52.3367078748622,5.59752866035864 52.3367616349161,5.59763562649398 52.3368182734802,5.59774952178917 52.3368663793099,5.59784251724696 52.3369131022245,5.59791702786532 52.3369726474485,5.59802642806157 52.3370534401317,5.59813799939879 52.337100129682,5.59824018197265 52.3371255261628,5.598278302637 52.3371289354236,5.59834924496283 52.3371352807365,5.59846983259006 52.3371279560471,5.59859037957115 52.3371121110118,5.59871855983816 52.3370868852629,5.59874439703196 52.3370599048286,5.59885945622181 52.3370809546696,5.59900840732266 52.3371262462922,5.59909469073583 52.3371803860751,5.59905929702269 52.3372413687268,5.59907147231193 52.3372496685738,5.59910638924428 52.3372734682065,5.59911903921671 52.3372877583674,5.59914604897457 52.3373182724587,5.59915527502598 52.337328702266,5.59921953952547 52.3373793897312,5.59922050274203 52.3373801492578,5.59931498535642 52.3375035051648,5.59937940878628 52.3376253582894,5.59945752370158 52.3377499801559,5.59958243022457 52.3378056194666,5.59967832763468 52.3378343100847,5.59984158882479 52.3378491643128,5.59997940810087 52.3378598381187,5.60009810565278 52.3378884873552,5.60035816779209 52.3379873295696,5.60037448772447 52.3379960604058,5.60045344979953 52.3380178424663,5.60054751839664 52.338034607267,5.6005611537795 52.3380370398817,5.60056461070651 52.3380376537904,5.60056559610661 52.3380378317649,5.60056670993435 52.3380378657051,5.60057017468091 52.3380379699996,5.60060841755427 52.3380391322753,5.60067724298453 52.3380412225639,5.6007183337382 52.3380411420614,5.60077713442233 52.3380410358407,5.60084183838499 52.3380553333192,5.6009124818878 52.3380875872404,5.60092418166344 52.3380987880712,5.60095378415051 52.3381271238452,5.60096485064039 52.3381405718313,5.60097584628785 52.3381539327642,5.6009833469822 52.3381630542496,5.60098345104834 52.3381846450983,5.60097303119388 52.338211599935,5.60096432804887 52.3382175475234,5.60098073502586 52.33824520881,5.60103876683536 52.3383427367138,5.60111457441232 52.338453803777,5.60123007669677 52.3385322456544,5.60131001513695 52.3385809218211,5.60143866602127 52.3386322149463,5.60163379223118 52.3386969587226,5.6019529327616 52.3387641822382,5.60211709735605 52.3388344010124,5.60217053031328 52.3388966781588,5.60213971192479 52.3389319927522,5.60205582685475 52.338983680433,5.60203381668181 52.3390108361772,5.60201520595044 52.3390430817379,5.60203674536311 52.3390571693856,5.60210920636315 52.3391045571864,5.60214942673081 52.3391308619181,5.60219708090094 52.3390924573097,5.6022709300013 52.3390998591246,5.60243742844642 52.3391862141279,5.60246726494737 52.3392179751857,5.60253635854609 52.3392915274132,5.60258965150533 52.3393226264615,5.60260661339426 52.3393406832027,5.60274877269048 52.3394353426617,5.60285088105809 52.3394921111812,5.60285808587208 52.339504231366,5.60290209641274 52.3395294782702,5.60293089016453 52.3395485604365,5.60297570408688 52.3395639913331,5.6030238324716 52.3395670042167,5.60306099793424 52.3395726255424,5.6030501150683 52.339588670394,5.60300455067531 52.3395939214787,5.60295645247371 52.3395971189984,5.60293118690555 52.3396095680646,5.60293399010492 52.3396458910308,5.60297139112639 52.3396938887248,5.60304357458399 52.339743224979,5.60313045640984 52.3397916355775,5.60318004840119 52.3398339055765,5.60318205671592 52.339835616751,5.60320719267619 52.3398688520926,5.60322061765988 52.3399138017611,5.60323699676236 52.3399265864213,5.60325317322701 52.3399646420241,5.60328325445913 52.3399973155705,5.6033286227378 52.3400465928075,5.60334636672356 52.3400600148777,5.60352446824741 52.3400960171891,5.60368526804621 52.3401670865719,5.60369477274445 52.3401750412112,5.60369658206083 52.3401765595069,5.60369669257609 52.3401766545735,5.60381683850346 52.3402429188254,5.60383319656637 52.3402519367174,5.60383635695304 52.3402536799226,5.60383769878785 52.3402544189448,5.60383944459415 52.3402549496119,5.60384260703125 52.3402559108877,5.6038427437045 52.3402559537779,5.60390630988192 52.3402752730641,5.60390720777458 52.340275547339,5.60391311236327 52.3402773412352,5.60391805294591 52.3402788439009,5.60392363323881 52.340278833671,5.6039305693536 52.3402788209553,5.60393089216833 52.3402788203635,5.60400066123635 52.3402786924357,5.6040384041479 52.3402786232135,5.60405747696672 52.3402780570585,5.60418552156609 52.3402742513157,5.60422584032606 52.3402809117515,5.6042289227922 52.340281421085,5.60425911743209 52.3402864059232,5.60426094680744 52.3402875206278,5.60433959669662 52.3403354259644,5.60433971026745 52.3403589230659,5.6043397083008 52.3403591207977,5.60433973261178 52.3403640864293,5.6043397527866 52.3403682072294,5.60434312310269 52.3403717628443,5.6043472161752 52.3403760846767,5.60434732378407 52.3403761851407,5.60436649850431 52.3403964224602,5.60439919736495 52.3404309378749,5.60438940722237 52.340444735725,5.60438899511812 52.3404606625961,5.60435873669504 52.3404933253723,5.60435761154802 52.3405263561501,5.60435740229851 52.3405324690345,5.60438639118054 52.3405491867343,5.60443517265883 52.3405714583763,5.60445352232722 52.340590990768,5.60452657061219 52.3405945863786,5.60453149165566 52.3405959830004,5.60453847286652 52.3406638529784,5.60454521979455 52.3407294243454,5.60455169478048 52.3407538732254,5.60457313226315 52.3407836548279,5.60462195158929 52.3408105819246,5.6046542918528 52.3408179453414,5.60467677505981 52.3408230637928,5.60469504952744 52.3408272184182,5.60480761150103 52.3408242161215,5.60487759896302 52.3408259567065,5.60493242936323 52.340839831529,5.6049910512617 52.340875773006,5.60507135888038 52.3409321843044,5.60515576140159 52.3410006853731,5.60517208511798 52.3410139480089,5.60517716156176 52.3410197806203,5.60517995066284 52.3410229867645,5.60514710804893 52.3410839485188,5.60508603882109 52.3411744858138,5.60508611386959 52.3411897619807,5.60507735965008 52.3412337088386,5.60508664689011 52.3412662989084,5.60516593610235 52.3413034245243,5.60528784167563 52.3413442013527,5.60539303313588 52.3413878040628,5.60550422175305 52.3414155503827,5.60560473441799 52.3414386607199,5.60566335403135 52.3414282885174,5.60566858365137 52.3414273621134,5.6056838636958 52.3414431701108,5.60568250376148 52.3414739193664,5.605690006333 52.3414971107081,5.60572131905564 52.3415161749529,5.60572030495632 52.3415206158264,5.60571529774171 52.3415425603339,5.60573959831374 52.3416034148157,5.60575707943538 52.3416471918877,5.60577615836219 52.3416528116428,5.60584473706429 52.341673019383,5.60593760807066 52.3416877580949,5.60597897745631 52.3416943953179,5.60607469829841 52.3417097398084,5.60620223259584 52.3417964321497,5.60623327115182 52.3418175369622,5.60626363600097 52.3418516733055,5.60634997192702 52.3419487173947,5.60640766074777 52.3420135605719,5.60645977486711 52.3420721361882,5.60646124163729 52.3420737871948,5.60646156037279 52.3420741461096,5.60646208167599 52.3420745181301,5.60646375457306 52.3420757148783,5.60657526083791 52.3421553273104,5.60678911284859 52.3423179841778,5.60679012330787 52.342318753441,5.60679033983995 52.3423189193103,5.60679125903856 52.3423193355285,5.60679431230423 52.3423207292338,5.60679458733235 52.34232085455,5.6068565598709 52.3423490891563,5.60694157609857 52.3423878261069,5.60708428545371 52.3424528515258,5.60720353379552 52.3425071855885,5.6072039162057 52.3425073628323,5.60726162703946 52.3425336584324,5.6073179877902 52.3425593390667,5.60732260354777 52.3425621400109,5.60732657462426 52.3425645484964,5.60733191899285 52.3425677992634,5.60733614328215 52.342570371751,5.60733634640555 52.342570496301,5.60740382623141 52.3426115996621,5.60743997270911 52.342633614977,5.60749595330432 52.3427059070648,5.60749544060304 52.3427066791601,5.60749122843254 52.3427130502621,5.60747943945286 52.3427308533865,5.60746314991417 52.342755466745,5.60743834702803 52.3427929339137,5.60743385080926 52.342799731557,5.60743451547753 52.3428071028845,5.60744022512477 52.3428700129574,5.60744077598263 52.3428760372488,5.60744119941956 52.3428806336406,5.60745134125637 52.3428892761411,5.60754592491831 52.3429698790561,5.60764288154636 52.343058405472,5.60763076768075 52.3430855455819,5.60759868693154 52.3431574094859,5.60759634851712 52.3431649320103,5.6076384352837 52.3432358559404,5.60764930581306 52.3432490708772,5.60768481216765 52.3433269751807,5.60771147209647 52.3433914531527,5.60773809199004 52.3434478647817,5.60777786744174 52.3435015636559,5.60784833267946 52.3435471388327,5.60797159700611 52.3436168137184,5.60812559016091 52.3436864301591,5.60825752787455 52.3437345793082,5.6082924311983 52.3437515743882,5.60841154871298 52.3438095735305,5.60843643318423 52.3438191042011,5.60846110851544 52.3438331866008,5.60870142845567 52.3439359444155,5.6087604937651 52.3440827062219,5.60879871057964 52.3441665513273,5.60880003557028 52.3441694590428,5.608896665329 52.3442549804602,5.60904615189123 52.3443004067169,5.60914578696636 52.3443350288614,5.60920006835286 52.3443538908766,5.60928797503403 52.3443752341099,5.60939799248752 52.344428800466,5.6095384563091 52.3444703747757,5.6095466729282 52.344474499032,5.60955553538949 52.3444789447294,5.60956696469164 52.3444784540787,5.60957971299945 52.3444779097164,5.60958020596392 52.3444778872188,5.60965980030218 52.344474478562,5.60973637158231 52.3444956324795,5.60984103843442 52.3445721000215,5.60985486893385 52.3445889249083,5.60989639001624 52.3446394336559,5.60989719866731 52.344647335866,5.6098994425588 52.3446692704759,5.60990382675979 52.3447120910325,5.60990385442475 52.3447123399381,5.6099039018621 52.3447127272162,5.60990431698941 52.3447167834562,5.60990710746617 52.3447210257599,5.60992308859229 52.3447452883555,5.60992920481031 52.3447545736512,5.60994731238315 52.3447820525098,5.60991795018007 52.3448149873184,5.60990518598822 52.3448956700625,5.60990587459324 52.345032789631,5.60996334923005 52.3451133409501,5.60999873957392 52.3451670473275,5.61008240612928 52.3452179735936,5.61021868573842 52.3452553577523,5.61028926447185 52.345322440477,5.61035547969337 52.3453949087011,5.6104304211116 52.3454566057999,5.61054487404699 52.3455182291171,5.61064602234901 52.34555299004,5.61077791412449 52.3455903818465,5.6108790191565 52.3456170771425,5.61095802690309 52.3456142385419,5.61104253690054 52.345598705213,5.61107945209539 52.3455919206506,5.61110252291972 52.3455843246472,5.61116183866184 52.3455647971994,5.61118356013399 52.3455576504218,5.611247874269 52.3455314554164,5.61124868708122 52.3455311258272,5.61129950565388 52.3455104253467,5.61133907838249 52.3455442813773,5.61134341901561 52.3455479940322,5.61136432926679 52.3455658856329,5.61136617163696 52.3455674603697,5.6113605563418 52.3455807098124,5.61132321716943 52.3456688154477,5.61131628793438 52.3456851654187,5.61133131172665 52.3456995252546,5.61136521115493 52.3457319279433,5.61149123374783 52.3458435626075,5.61150282096439 52.3458562383653,5.61155612349808 52.3459145622921,5.61154871355576 52.345946984888,5.61154824697655 52.3459490349555,5.61154347454929 52.345969924099,5.61154265493553 52.3459718112613,5.61150514576748 52.3460582168081,5.61150502392694 52.3460585001499,5.61149883261061 52.3460727671928,5.61151065581436 52.3460862441992,5.61154807530993 52.3461288914583,5.6115507499249 52.3461319394848,5.61155462965055 52.3461344576499,5.61164782583506 52.3461949832938,5.61173633622513 52.3462583758324,5.61175789495054 52.3462738152007,5.61178973200519 52.3462723652399,5.61179077371539 52.3462723156267,5.61180747060196 52.34627155591,5.6118411490164 52.346270024245,5.61184131040451 52.3462700158494,5.61184803318007 52.3462697109778,5.6118481872305 52.3462697025962,5.61185471405975 52.3462680885973,5.6119079356083 52.3462549248226,5.61194484227189 52.3462457960313,5.61196291352823 52.3462457643754,5.61197955098785 52.3462457327463,5.61203512072827 52.3462456288846,5.61220972764293 52.3463322440554,5.61224301654911 52.3463927609915,5.61225533436145 52.3464151491259,5.61225038214468 52.3464274491505,5.61223622251827 52.3464626042941,5.61222979472232 52.3464623361136,5.61219218059367 52.3464607665537,5.61219115164052 52.3464607280674,5.61214588402455 52.3464588342225,5.61212638847094 52.346484771894,5.61206259109842 52.346569635007,5.61206011514467 52.3465742306024,5.61202476277265 52.346639882438,5.61202471625762 52.3466399706053,5.61201785106403 52.3466527209428,5.61202598116713 52.3466654176015,5.61206072476579 52.3467196332806,5.61206337260703 52.3467237544704,5.61206354792479 52.3467238880528,5.61206791463954 52.3467272105673,5.61218646022887 52.3468174537323,5.61219287186336 52.3468223362002,5.61220205990411 52.3468254365278,5.61229287171677 52.3468560966742,5.61230924116339 52.3468616216682,5.61232803763194 52.3468604300693,5.61241359010515 52.3468550246501,5.61243743487763 52.346853517838,5.61245859486037 52.3468521815088,5.61245667415997 52.3470325293465,5.61245659095301 52.3470401285541,5.61245649694232 52.3470490678394,5.61244044247539 52.3470656994932,5.61243180863961 52.3470746415651,5.61241276134033 52.3470943688666,5.61238031217977 52.3471279860219,5.61237813407753 52.3471302559539,5.61237681581535 52.34</t>
  </si>
  <si>
    <t>MULTIPOLYGON (((5.62067599844247 52.3346578531409,5.61891095514868 52.3300490348489,5.61463499630359 52.3304772613577,5.61077630417134 52.3308655561488,5.61068360709666 52.3312219127016,5.61064947969515 52.3314163265282,5.61062685694792 52.331611365704,5.61061575240894 52.3318067785556,5.61061616496272 52.3320023134338,5.61062812279021 52.3321977096432,5.61065158071857 52.3323927066235,5.61068653767622 52.3325870617031,5.61073293386097 52.3327805233309,5.61079070937667 52.3329728219768,5.61085977516225 52.3331637241138,5.61094007135783 52.3333529691935,5.61103147945893 52.3335403057633,5.6111338664191 52.3337255093583,5.61124711367428 52.3339083195327,5.61137105877458 52.3340885028848,5.61150556860396 52.3342658259547,5.61165043672562 52.3344400644072,5.61180548594434 52.3346109758745,5.61180842063891 52.3346139452144,5.61197052447381 52.3347783359902,5.61214533131024 52.3349419474049,5.61232965591274 52.3351015768736,5.61252329188003 52.3352570180298,5.6127259742034 52.3354080825926,5.61293742305269 52.3355545553466,5.61307526357425 52.3356433597608,5.6131573733938 52.3356962480111,5.61338554559972 52.3358329903083,5.61362163054949 52.3359645850548,5.61386533396446 52.3360908709899,5.61411631753749 52.3362116869384,5.61437427220081 52.3363268536952,5.61463884513408 52.3364362460664,5.61490969803902 52.3365397118695,5.6151864780256 52.3366371169272,5.61546883219246 52.3367283270649,5.61575637837533 52.3368132261419,5.61604873444587 52.3368917070086,5.61634554765696 52.336963671449,5.61664640651686 52.3370290123764,5.6169509143833 52.3370876586295,5.61725868918569 52.3371395210474,5.61905568099365 52.3374356229558,5.62174235821546 52.3378782681714,5.6217484925856 52.3378007913736,5.62177099392583 52.3375165299981,5.62087007410377 52.335164544657,5.62067599844247 52.3346578531409)))</t>
  </si>
  <si>
    <t>MULTIPOLYGON (((5.62438637667134 52.3296275731512,5.62412013059663 52.3296275857994,5.62385391409944 52.3296303929556,5.62385354740084 52.3296304026774,5.62358744844998 52.3296360041649,5.6233215551102 52.3296444177848,5.62332118841137 52.329644427505,5.62305538322536 52.3296556445043,5.62278993010529 52.3296696463831,5.62262953501987 52.3296764999866,5.61891095514868 52.3300490348489,5.62067599844247 52.3346578531409,5.62087007410377 52.335164544657,5.62177099392583 52.3375165299981,5.6217484925856 52.3378007913736,5.62174235821546 52.3378782681714,5.62678891916577 52.3387507815858,5.62691419305327 52.3387743898776,5.63148673084297 52.339548295654,5.63900715367177 52.3408206738994,5.63900910719229 52.3408210112699,5.63993927391795 52.3409651119603,5.64078496153532 52.3410898473931,5.6416766998339 52.3412144686905,5.64257082662178 52.341332535097,5.64346719462853 52.3414440199146,5.64436568608192 52.3415489233483,5.64482280889706 52.3415993466033,5.64494337001711 52.3391497665555,5.64503271263294 52.3373342882119,5.63821253283277 52.333929400519,5.63543556826835 52.3325427684578,5.63527987612885 52.3324450397868,5.63512190367188 52.3323486818185,5.63512169757827 52.3323485564232,5.63496159201399 52.3322536587164,5.63479926516476 52.3321601944844,5.63479892663548 52.3321599974647,5.63463449601664 52.3320679934152,5.6344679323324 52.3319774585887,5.63446752030258 52.3319772347588,5.63429888233363 52.3318881869983,5.63412817007377 52.3318006262958,5.63412787586204 52.3318004831076,5.63395505991643 52.3317144005272,5.63378024327217 52.3316298497715,5.63377952256886 52.3316295187309,5.63356817008587 52.3315305737119,5.63335407291655 52.3314338719605,5.63335374936885 52.3314337288315,5.63313677506769 52.3313391987065,5.63291718838363 52.33124696547,5.6329168060576 52.3312468044866,5.632695253962 52.33115713641,5.63247123639342 52.3310698098287,5.63246997201246 52.3310693181301,5.63224279811049 52.3309840917927,5.63201327640723 52.33090126959,5.63201293834623 52.3309011534504,5.63178123048871 52.3308207889597,5.6315473217788 52.3307428821993,5.63154691031962 52.3307427572224,5.63131087418128 52.3306673260022,5.63107276941334 52.3305943971521,5.63107257840468 52.3305943436201,5.63083234614896 52.3305238902854,5.63059016281073 52.330455983992,5.63058986896444 52.330455903708,5.63034588131137 52.3303905621166,5.63010010407672 52.330327803162,5.63009973683253 52.3303277140399,5.62985225810065 52.3302675555046,5.62960313656322 52.330210006246,5.62960293093703 52.3302099617293,5.62935215188696 52.3301550217669,5.62909986223076 52.3301027357282,5.62909964193556 52.3301026912407,5.62884594437272 52.3300530678934,5.62859088292062 52.3300061161268,5.62859045709998 52.3300060450949,5.62833422262265 52.3299618004605,5.62807678573594 52.3299202630115,5.62807655082151 52.3299202275395,5.62781788204472 52.3298813793522,5.62755817233484 52.3298452739569,5.62755796680977 52.3298452474117,5.62729726003397 52.3298118667365,5.62703565898126 52.3297812375297,5.62703523331101 52.329781193455,5.62677292874087 52.3297533332985,5.62650987654682 52.3297282332902,5.62650956833368 52.3297282069511,5.62624579785642 52.3297058760136,5.62598133838708 52.3296863140835,5.62571636601219 52.3296695387762,5.62545095408001 52.3296555589282,5.62545055784878 52.3296555327638,5.62518494102769 52.3296443478987,5.62491906063608 52.3296359671215,5.62491876719069 52.329635958724,5.62465263775208 52.3296303640277,5.62438637667134 52.3296275731512)))</t>
  </si>
  <si>
    <t>MULTIPOLYGON (((5.64770342257296 52.3524738162304,5.64805330168665 52.3521510987142,5.64918504784375 52.3523093048711,5.65027020394875 52.3512087857523,5.65031979953637 52.3509963063901,5.6503168577223 52.3504807277572,5.65037774951349 52.3500944740524,5.65038557625148 52.3500778384777,5.65040383879517 52.3500390520928,5.65045368358416 52.3499331565547,5.65143724846241 52.3488917572361,5.65142741022167 52.347954888778,5.65142699801586 52.3479152631536,5.65142435766889 52.3478982464456,5.65142380802541 52.3478946705894,5.65141922762022 52.3478821071026,5.65139543252154 52.3478073290997,5.65136977107612 52.3477616842327,5.65133172520518 52.3476917464436,5.65129853606754 52.347646262177,5.65125602505578 52.3475880003042,5.65121253436489 52.347537721636,5.65115974691498 52.347486268347,5.65111235227423 52.3474408606745,5.65103484103641 52.3473433558612,5.6509824228501 52.3472774225633,5.65093000476626 52.3472114802537,5.65087399110402 52.3471257641192,5.65077627044567 52.3469464446714,5.65076245910646 52.3469190361584,5.65075148801995 52.3468830650696,5.65074260472164 52.3468477364374,5.65073570337334 52.3466594066013,5.6507337803507 52.3466469719776,5.6507341766344 52.346563008455,5.65074093307968 52.3465022188972,5.65073307255399 52.3464191905146,5.65080710397185 52.3463785271402,5.65088000569087 52.3463873073111,5.65195287318775 52.3463545497476,5.65196286277322 52.346405424455,5.65198156435992 52.3467577524574,5.65149901627275 52.3467927963383,5.6515480519327 52.3471578819498,5.65110953156295 52.3471962141425,5.65120734097104 52.3473210949136,5.65128427535321 52.3474005357264,5.65131893855975 52.3474323554782,5.65137018551906 52.347476478216,5.65141557214984 52.347512417289,5.6514598531935 52.3475450603477,5.65151238915609 52.3475813339243,5.65155664489202 52.3476097078694,5.65161678317737 52.3476459823788,5.65166131149753 52.3476708235287,5.65172822390387 52.3477060312758,5.65178643585669 52.3477342480861,5.6518462107423 52.3477612120866,5.65188917219799 52.3477792170558,5.65197015498094 52.3478112474926,5.65203417724747 52.3478342652972,5.65215556104384 52.3479076561568,5.65351257293871 52.3478031282326,5.65503205247329 52.3474865037534,5.656096717554 52.3473726226688,5.65608687371731 52.3466131704483,5.65610658038908 52.3451749930809,5.65667146256564 52.3451831351625,5.65667513912544 52.3451119535367,5.65669770373038 52.3446762793946,5.65681936044824 52.3423275447648,5.65608618973386 52.3423102503543,5.6554033626036 52.3422946796879,5.65445739892329 52.3422695261114,5.65351200960238 52.3422372005142,5.65256734189154 52.3421977115678,5.65162355765991 52.3421510589281,5.6507031898952 52.3420985405512,5.65068078953408 52.3420972602965,5.65039861461816 52.3420789966958,5.64973917003115 52.3420363154034,5.64879886106732 52.3419682329062,5.64785999526087 52.3418930305194,5.64692273452147 52.3418107169097,5.64659041622407 52.341778956039,5.64598721140771 52.3417213008131,5.645053558527 52.3416247999573,5.64482280889706 52.3415993466033,5.64476761771296 52.3427032320749,5.64472942787516 52.3431291144572,5.64465491919183 52.3436842015136,5.64457541739669 52.3441277086181,5.64445368216616 52.3446703514572,5.64433238600773 52.3451196473997,5.64417187912136 52.3456279064982,5.64399534876065 52.3461143601319,5.64385403216574 52.3463921965918,5.64371095818913 52.3466735148973,5.64342537841292 52.3471169824764,5.6431242455976 52.3475137202521,5.64275063398547 52.3479379543033,5.64231336566054 52.3483572913998,5.64192743259966 52.3486830717153,5.64151878273521 52.3489846509375,5.64091284214977 52.3493651682431,5.63917486237167 52.3502463838997,5.63612105464132 52.3517946092986,5.64003458732788 52.3540919769518,5.64342204329517 52.3560802374261,5.64379416233076 52.3559149389776,5.64468806320956 52.3552318683027,5.64609721564825 52.353955279774,5.64729142095469 52.3528538397027,5.64770342257296 52.3524738162304)))</t>
  </si>
  <si>
    <t>MULTIPOLYGON (((5.61512253482204 52.3230011102448,5.61347448180861 52.3220046937499,5.61325055717239 52.321878782371,5.61325002745534 52.3218784508398,5.61319517265491 52.3218441778517,5.61284478375653 52.3216252602298,5.61245017030326 52.3213791302612,5.61241628431518 52.321358001878,5.61226277498536 52.3212622519035,5.61225535924475 52.3212576283796,5.61162433214825 52.3208664529479,5.61075505329805 52.3203272484703,5.61027961955597 52.3200315711595,5.61020988079732 52.3199882023722,5.61020748258502 52.3199867059538,5.61003385694756 52.3198786778993,5.60981650605294 52.3197434363549,5.60981510835218 52.319742567182,5.60958488533019 52.3195993234514,5.6095469269552 52.319575712316,5.60937924834172 52.3194713750344,5.60880242995546 52.3191113956579,5.60870729978709 52.3190520215787,5.60843302804885 52.3190828058615,5.60830617614539 52.3191002456924,5.60792719023386 52.319140985294,5.60679760967785 52.3192640189521,5.60638189890181 52.319305379068,5.60587414346045 52.3193594099431,5.60555902178402 52.3193962489322,5.60519678398797 52.3194228381616,5.6049877611324 52.3194599382407,5.60473053017529 52.3194853887763,5.60472098680424 52.3194863320737,5.60438874382375 52.319513474777,5.60405583381357 52.3195452644039,5.60380262528489 52.3195807088328,5.60368165730705 52.3195873117397,5.60366168344351 52.3195907636466,5.60354995872843 52.3196100760511,5.60343235453225 52.319617751067,5.60332628206636 52.3196322175431,5.60314589472352 52.3196530032676,5.60297545475878 52.3196775274073,5.60293126548316 52.319683881485,5.60269019691156 52.3197067455714,5.60260884095519 52.3197279789977,5.60256728808864 52.3197305892568,5.60244695702103 52.3197325520937,5.60234152151741 52.3197423878675,5.60221561428848 52.3197528629701,5.60211529254758 52.3197617005927,5.60198956254363 52.3197603293634,5.60194461723643 52.3197468845762,5.60201830185678 52.3194073037634,5.60212593597936 52.318900669931,5.60214918547309 52.3187166047615,5.60215254331025 52.3186468002777,5.60212256707601 52.31844427233,5.60210176227295 52.3182699849792,5.60207338597422 52.3181100377605,5.60205060808477 52.3179855637449,5.60200981041393 52.3180014562409,5.60189062296163 52.3180478605566,5.60112372689784 52.3183609622609,5.60081199161129 52.3184882345642,5.60053066453519 52.3185833201725,5.60051870153479 52.3185873592632,5.60050806387186 52.3185894636078,5.60046110294866 52.3185987787164,5.60026398399598 52.3186378622121,5.60004371381183 52.3186815348469,5.5999738801956 52.3186953847976,5.59991767333248 52.3187065318493,5.59969347560235 52.3187509838407,5.59954689210553 52.3187800977932,5.59937756775005 52.3188137372504,5.59933963237928 52.3188212741213,5.59910634933729 52.3188676197323,5.5988241423757 52.3189547667179,5.59855524262031 52.3190338901886,5.59802093987512 52.3191909426763,5.59791618800053 52.3192242221567,5.59756133707464 52.3193060850366,5.5973537639032 52.3193315299851,5.59735150654196 52.3193318036299,5.59713657365182 52.3193517158828,5.59670734249131 52.319392499773,5.59654530377434 52.3194076525583,5.59645674171852 52.3194159342754,5.59620452799854 52.3194395059143,5.59584564723272 52.3194732327293,5.59583839042778 52.3194739106299,5.59576950392807 52.3194776183133,5.59570398987452 52.3194811402527,5.59566328550437 52.3194833241678,5.59506443471944 52.3194339401414,5.59484684453093 52.319415996781,5.59477269093697 52.3194099165632,5.59438540233104 52.3193781596389,5.59436572687849 52.3193765493861,5.59431798342759 52.3193726335528,5.59419215441908 52.3193623204516,5.59400051863332 52.3193398991431,5.59394956841328 52.3193339395809,5.59394742593417 52.3193336916741,5.59391474990028 52.3193307918881,5.59361010141011 52.3193037411908,5.59325201358524 52.3192705724094,5.59322944227476 52.3192684816819,5.59311798935803 52.3192776276719,5.59265978931894 52.3193597187852,5.59244998941313 52.3194371167906,5.59228852100735 52.3194966798805,5.59180923783889 52.3196734805262,5.59113234304636 52.3199231689667,5.58966098760133 52.3203835223847,5.58905796355034 52.3205721897653,5.58891246837918 52.3206177091438,5.58872922958653 52.3206750396118,5.58861000912065 52.3207123350177,5.58836541039471 52.3207875830626,5.58832613208187 52.3208005562259,5.58830999404693 52.3208060931381,5.58820423358822 52.3208425743106,5.58794043401421 52.3209307514499,5.58788358867494 52.3209479515508,5.58766955020224 52.3210126666156,5.58744775060333 52.3215743142044,5.58742570744777 52.3216299852813,5.58727919759153 52.3216565403537,5.58589635138599 52.3219072479584,5.58587177401477 52.3219117022285,5.58574588499012 52.3219251975854,5.58554574082997 52.3219466637021,5.58531009108752 52.3219757206796,5.58456553433635 52.3220336158294,5.58429777743679 52.3220563161923,5.5842513136389 52.3220602583777,5.58423947739562 52.3220372337106,5.58407221869736 52.3220657966867,5.58377970190911 52.3221313813746,5.58365897601234 52.3221584462983,5.58357873656879 52.3221698861597,5.58350244218573 52.3221812205491,5.58341222637743 52.322195445073,5.58330175757566 52.32220369937,5.58320086680732 52.3222053497119,5.58315629662336 52.3222063673314,5.58313828671262 52.3222067836636,5.58307264416145 52.3222055892691,5.58299332118119 52.3222087136136,5.58298100259227 52.3222092013815,5.58295808118713 52.3222101021699,5.58283115734439 52.3222121727996,5.58271218964458 52.3222190115743,5.58260989944618 52.3222293008837,5.58257146395202 52.3222344874078,5.58246654012148 52.3222529417568,5.58236420222168 52.3222757597524,5.58225356180556 52.3223084598309,5.58215217591883 52.3223443711144,5.58199153946594 52.3224018605336,5.58177130681262 52.3224858356855,5.58168657463637 52.3225165871845,5.58151775408434 52.3225778103229,5.58141266576758 52.3226159380251,5.58139319165634 52.3226370910636,5.58106991657116 52.3228722630651,5.58078370180206 52.3230969118136,5.58022664187799 52.3235341565834,5.57993493251045 52.3237418704509,5.57980632444079 52.3238435689247,5.57979097564582 52.3238557093216,5.57946342879497 52.3241787383094,5.57905034419349 52.3245521643132,5.5789955504482 52.3245979196083,5.57902575720372 52.3246261368057,5.57902146490713 52.324630808374,5.57899305434632 52.324661817011,5.5786889448839 52.3248611623717,5.57828857155929 52.3251131479275,5.57796835768252 52.3253146771864,5.57763077208545 52.3255087621116,5.57761716429246 52.3255166931867,5.57729640352654 52.3257035796742,5.57768202051246 52.3259691177801,5.57807631017219 52.3262299328727,5.5784790474325 52.3264858706425,5.5788900558133 52.3267368234381,5.57930917352885 52.3269826925729,5.57973623874154 52.327223370373,5.58017107500956 52.3274587671645,5.58061350587826 52.3276887932744,5.58106336951033 52.3279133500194,5.58152046012619 52.3281323567648,5.58198461586294 52.3283457148298,5.58245564558509 52.3285533435588,5.5827696766525 52.3286859945641,5.58293337277474 52.3287551532858,5.58341757697216 52.3289510723951,5.58390808167473 52.3291410202124,5.58440469573834 52.3293249250776,5.58490721329755 52.3295027063697,5.58541544318514 52.3296742924331,5.58592916492318 52.3298396206518,5.58655263105533 52.3300295855113,5.58707875431578 52.3301811906194,5.58760972237322 52.3303263050675,5.58814534412645 52.3304648841773,5.58868538429163 52.330596847398,5.58922963711939 52.3307221590705,5.58977788210008 52.3308407655887,5.59032989875652 52.3309526223381,5.59088546656233 52.3310576757201,5.59144435039545 52.3311558901403,5.59200634442613 52.3312472209703,5.59257121351846 52.3313316326238,5.59313872253018 52.3314090895187,5.59370865106719 52.3314795740267,5.59428077860491 52.3315430415608,5.59468519927266 52.3315827947925,5.59485487006872 52.3315994745269,5.59543069033777 52.3316488463473,5.59600801904227 52.3316911483985,5.59658660634122 52.33172634515,5.59716623190101 52.3317544369747,5.59774664595996 52.3317754063266,5.59832764280871 52.3317892445736,5.5989089874383 52.3317959521277,5.59949041541202 52.3317955114831,5.59964431637609 52.331793509345,5.60007172114699 52.3317879409839,5.60065265496323 52.3317732410822,5.60123299647923 52.3317514031946,5.60181251081728 52.3317224547187,5.60247178376472 52.3316803440347,5.60296810331169 52.3316432367792,5.60354372626454 52.3315929951442,5.60354453279286 52.3315929217668,5.61077630417134 52.3308655561488,5.61463499630359 52.3304772613577,5.61891095514868 52.3300490348489,5.62262953501987 52.3296764999866,5.62278993010529 52.3296696463831,5.62276703753932 52.32905763143,5.62275970046575 52.3288610406745,5.62275913749501 52.3288461851703,5.62274375053654 52.3284347510863,5.62273985130582 52.3283302861175,5.62276756652097 52.3282565049847,5.62292221142315 52.3278447678468,5.6231111792741 52.327532018756,5.62225238761846 52.3271574389642,5.62223503786906 52.3271498698892,5.62156603342948 52.3268580651639,5.6213904655264 52.3267814876126,5.62131937697319 52.3267504861353,5.62082773118581 52.3265336695052,5.62038022384749 52.3263354131947,5.62037633560261 52.3263313188888,5.62037627070106 52.3263312507105,5.62016659257106 52.3261355799843,5.6199657313726 52.3259481332203,5.61996459632349 52.3259470749094,5.61979673327645 52.3258448110031,5.61953108535108 52.3256829710385,5.61932397728986 52.3255566876245,5.61930242049498 52.325543841625,5.61917146128546 52.3254657800764,5.61899313677024 52.3253594821125,5.61892223596348 52.3253159230346,5.61887496880497 52.3252868776337,5.6186365003212 52.3251403692825,5.61831450133908 52.3249441152214,5.61830638464471 52.3249375161595,5.61830021245507 52.3249325041145,5.61796746344698 52.324727579036,5.61787258105753 52.3246697577587,5.61756755528677 52.324483876263,5.61740547142996 52.324385111868,5.61706576062093 52.3241796765158,5.61688440664681 52.3240698940312,5.61670968970616 52.3239641338487,5.61620017359728 52.3236507959475,5.61609382227807 52.3235866771175,5.61607784313729 52.3235770463038,5.61512253482204 52.3230011102448)))</t>
  </si>
  <si>
    <t>MULTIPOLYGON (((5.64934896952557 52.3669855728817,5.64941656340401 52.3669854230574,5.64949345514142 52.3669809717763,5.64955400521287 52.3669722767901,5.64959582441892 52.3669493554878,5.64961898877751 52.3669250492241,5.64964214465462 52.3668993148426,5.64965564037207 52.3668452100167,5.6496554635719 52.3668128729716,5.64962895473239 52.3667967720565,5.64956777870144 52.3667969077673,5.6495673338329 52.3667969087541,5.64956092711785 52.366777671494,5.64955836501004 52.3667699747911,5.64963395623443 52.3666870392599,5.64963424067807 52.3666867249611,5.64963472062185 52.366686200817,5.64963503715854 52.3666858513953,5.64963543719107 52.3666852213747,5.64963615724959 52.3666840873377,5.64965876699391 52.3666484659892,5.64967696474527 52.3666197973591,5.64969814012779 52.366586434178,5.64978126955236 52.366511832213,5.64979447214616 52.366499993177,5.64984013826592 52.366451675928,5.64985572406151 52.3664351822999,5.64995234298857 52.3663972466908,5.64998751957782 52.366389985643,5.649994589199 52.3663885247279,5.65000510492106 52.3663863533242,5.65001345947972 52.3663817151273,5.65001882871094 52.3663787363854,5.65007861010825 52.3663455551787,5.65007876230511 52.3663454712556,5.65008385054508 52.3663426468235,5.65009285045686 52.3663376521757,5.65009738985936 52.3663309139575,5.65010054225479 52.3663262333908,5.65013648336492 52.3662728803081,5.65020662493949 52.3662242271923,5.65024496436072 52.3662163047363,5.65025098839309 52.3662150600362,5.65025938655023 52.3662133247247,5.6502664792783 52.3662098262492,5.65027110527401 52.3662075420939,5.6502925518114 52.3661969654013,5.65029288705669 52.366196801081,5.6502968381866 52.3661948509676,5.65030327506292 52.3661916748066,5.65030774745365 52.366187259129,5.65031059523624 52.366184445962,5.65034703552646 52.3661484638661,5.65039085989178 52.3661160289184,5.6504435573286 52.3660943503591,5.65053071481613 52.3660718940298,5.65053824987487 52.3660699530059,5.65054904816574 52.3660671706653,5.65055712745704 52.3660616909027,5.65056178201072 52.3660585348736,5.65056196040879 52.3660584131435,5.65063333294418 52.366009997,5.65063511256979 52.366008788696,5.65063672842609 52.3660076931018,5.65063801008515 52.3660064436649,5.65063932677764 52.3660051599971,5.65068301680395 52.3659625350793,5.65071554998548 52.3659374635498,5.65076837525618 52.3659373449533,5.65083886813727 52.3659479604115,5.65086547314092 52.3659802385537,5.65086569757862 52.3660179680676,5.65085899744317 52.3660262408247,5.65085695255615 52.366028763713,5.6508177519991 52.3660510765623,5.65074289183152 52.3660936838022,5.65049834541546 52.3661977298013,5.65049448057056 52.3661993741504,5.65048821392126 52.3662020394463,5.65048348443717 52.3662059317249,5.65048011810895 52.366208698416,5.6504356590566 52.3662452700106,5.6503655990702 52.3663101007892,5.65032674718816 52.366330637644,5.65024274239084 52.36637503996,5.65011977481365 52.3664238195156,5.65003661291747 52.366464844062,5.65003198247824 52.3664671282178,5.65002843872942 52.3664701900838,5.6499443963445 52.3665427738359,5.64983033296192 52.3666076930408,5.64976361595517 52.3666534074653,5.64975141311464 52.3666617669699,5.64974894473956 52.3666726249939,5.6497458011231 52.3666864818862,5.64974562510643 52.366687254313,5.64974284197937 52.3666995070145,5.64975363246503 52.3667107400512,5.64979567902975 52.3667545044768,5.64979673533451 52.3667556049121,5.64980484592379 52.3667640442515,5.64984015676759 52.3667801300774,5.64987578088168 52.3667727665101,5.64988452377882 52.3667709612553,5.64989292644422 52.3667692232638,5.64989999736277 52.366765741037,5.64992149994396 52.3667551463137,5.6499368158455 52.3667476004461,5.65041244168208 52.3665707991902,5.65027457034234 52.3666590047852,5.65013883377861 52.3667458123914,5.65018321272218 52.3667547552722,5.65033462006445 52.3666588712143,5.65096882360467 52.3662571502673,5.6509386178529 52.3662341733736,5.65120838886663 52.3660495411223,5.65121658943751 52.366100177025,5.6518416791249 52.3657041967853,5.65182121531063 52.3656793423744,5.65189601295442 52.3656314723361,5.65192220235554 52.3656538027799,5.65278294377628 52.3651020826916,5.6532001070705 52.3648346893414,5.65317713242709 52.3648179251703,5.6532376276076 52.3647994723524,5.65326192529465 52.3647920568396,5.65329227314793 52.3648019828044,5.65331104708064 52.36482334009,5.65333968093053 52.3648407323192,5.6532933187423 52.3647707215115,5.65322141703627 52.3646621420345,5.653151653906 52.364445014217,5.65307416551087 52.3643692699952,5.65331466566384 52.3642106728574,5.65357290838644 52.3643956320029,5.65493731681232 52.3641104300221,5.6548249792557 52.3640285463821,5.6569517601434 52.3636767300266,5.65822407538837 52.3635022478064,5.66065149254868 52.36318680347,5.66099704488555 52.3631420456138,5.66109787337115 52.3622935600526,5.66173939656638 52.3605346139238,5.66193008284846 52.3600118010835,5.66238587731759 52.357657419604,5.66241182050164 52.3575234075191,5.66193222446055 52.3574578432865,5.66214905807487 52.3563511141239,5.6619559278412 52.3563321137069,5.6617685407416 52.3563136838385,5.66091810372222 52.3562300389081,5.65676777991886 52.3558217004595,5.65608201381611 52.355726168128,5.65225703296726 52.3551932435951,5.65218628078605 52.3553280099763,5.65214379793687 52.3554134517502,5.65208055319092 52.3555297945641,5.65194104342251 52.3557871802872,5.65186962702268 52.3559265675914,5.65179357312163 52.35606373629,5.65176873313283 52.3561074268285,5.65173366655077 52.3561691065178,5.65167100348787 52.3562750490978,5.65160770392193 52.3563678441563,5.65154640113815 52.356455835319,5.65147768947542 52.3565445350519,5.65143196547724 52.3566037938236,5.65142458864301 52.3566123036187,5.65140104408392 52.356639480897,5.65130973235302 52.3567390700995,5.651200963082 52.3568528177718,5.65114143454642 52.3569111455643,5.65109613331012 52.3569527874966,5.65104926985248 52.35699586193,5.65092136696728 52.357101293524,5.6509194381173 52.3571027717969,5.65080936075767 52.357186934729,5.65069007853422 52.3572759354356,5.65064369439327 52.3573083942429,5.6504043621551 52.3574711089403,5.64996164353727 52.3577521929183,5.64976379989534 52.3578793399347,5.6496187247918 52.3579688102332,5.64953106350838 52.3580191197361,5.64940432762352 52.3580896660769,5.64933389715848 52.358124676233,5.64924479994971 52.3581631250322,5.64916788887045 52.3581920288713,5.64906221139773 52.3582293189019,5.64896210954289 52.3582587413087,5.64886070944908 52.3582846074012,5.64874686269407 52.358305782427,5.64867652756833 52.358317280339,5.64862295497917 52.358326044869,5.64842434074644 52.3583434254057,5.64841728353515 52.3583440431643,5.64841032606064 52.3583441484072,5.64833671513213 52.3583453175779,5.64821517670194 52.3583466823636,5.64812468053582 52.3583447160333,5.64805713291312 52.3583410093453,5.64799602339533 52.3583362458572,5.64799308594301 52.3583359827057,5.64793583181692 52.358330311922,5.64793412790472 52.3583301269382,5.64793393696772 52.3583301093839,5.64793377538939 52.3583300917648,5.64793326129572 52.3583300389724,5.64787235677692 52.3583226865312,5.64787194538586 52.3583226245246,5.64781103306819 52.3583139418998,5.64781059226581 52.3583138709702,5.64775109726378 52.3583040617378,5.64775024496524 52.3583039108257,5.64775005392279 52.3583038752961,5.6477498922918 52.3583038486893,5.64769081551809 52.3582927622619,5.64762976123958 52.3582798916213,5.64757078565211 52.3582660277337,5.64751377174546 52.3582512427607,5.64745633778167 52.3582349128124,5.64740049804792 52.3582175817019,5.64740005682517 52.3582174388706,5.64734535552755 52.3581989817758,5.64734489952039 52.3581988210014,5.64729127794456 52.3581792380529,5.64729085129636 52.3581790772139,5.64723835353552 52.3581583773038,5.64723800038951 52.3581582342782,5.64718627319493 52.3581362564074,5.64713614076857 52.3581133672582,5.64713578751786 52.3581132062573,5.6470894731186 52.3580905423752,5.64708698489662 52.3580892805872,5.64708666100478 52.3580891195215,5.6470854094752 52.3580884751624,5.64704042519692 52.3580648286865,5.64703921765374 52.3580641752426,5.647039055708 52.3580640947097,5.64703893785266 52.3580640230676,5.64703843717818 52.3580637545388,5.64703666998026 52.3580627877573,5.64699286861002 52.3580380871118,5.64680448020122 52.357926523908,5.64637292330089 52.357673309232,5.64636421805072 52.3576682143471,5.6459171852834 52.3574059094712,5.64557242553029 52.3571961998169,5.64563288896219 52.3571634695708,5.64572384740355 52.3571142432471,5.64514773059029 52.3567726860042,5.64379416233076 52.3559149389776,5.64342204329517 52.3560802374261,5.64003458732788 52.3540919769518,5.63612105464132 52.3517946092986,5.6303717742768 52.3547088943504,5.62784068772644 52.3560768481613,5.6266374303597 52.3568061648224,5.62570806920548 52.3574466135965,5.62560276906281 52.3575191762964,5.62504615352414 52.3579089219323,5.62446395188361 52.3582676280551,5.62400815148195 52.3585172650962,5.62350163772646 52.3587825413021,5.62278436797078 52.3591126945587,5.6192547253968 52.3606362258893,5.61492621525259 52.3625042870332,5.61508965770864 52.3625500049562,5.6150953327054 52.3625515938157,5.61527078709679 52.362600669481,5.6152719632696 52.3626009997544,5.61531868795675 52.3626140692998,5.6153189616223 52.3626139007036,5.61536796086843 52.3625837093635,5.6154372980384 52.3625539074642,5.61544906956243 52.362548848987,5.61576093184916 52.3624148165966,5.61579083213384 52.3624019649408,5.61712919354011 52.3618267202166,5.61752870162406 52.3616550028932,5.6181217481382 52.3614101148763,5.61814975120945 52.3613979934225,5.61817529640725 52.3613869337059,5.61825234811234 52.3613378411371,5.61828047792871 52.3613199161012,5.61829535856555 52.3613104356483,5.61830591548054 52.3613037111567,5.61834467972361 52.3612790156246,5.61840457555199 52.3612338804775,5.61840504933786 52.3612335236416,5.61840512469648 52.3612330543408,5.61840811153706 52.3612140756451,5.6184091418017 52.3612075441282,5.61840996457328 52.3612023243101,5.61841098913402 52.3611958251597,5.61842478982841 52.3612008141664,5.6184438839928 52.3612077143733,5.61844417521616 52.3612078198577,5.6185218005484 52.3612358505163,5.61852273893023 52.3612361893115,5.61857917276553 52.361256563488,5.61863316887268 52.3612784676063,5.61864171570203 52.3612790018215,5.61871852555795 52.3612838009608,5.61870023933546 52.361223324939,5.61868890554442 52.3612027133562,5.61868210410418 52.3611903471272,5.61867059349753 52.3611771983059,5.61864597036602 52.3611491557036,5.61860469651504 52.3611196672144,5.61853972936745 52.3610734631568,5.61856735171994 52.3610615904058,5.61856756411459 52.3610615001141,5.61868969084603 52.3610090107228,5.61871299505382 52.3609989978387,5.61875526774191 52.3609808283998,5.61876095829569 52.3609840033678,5.6187868345362 52.3609984479264,5.61883029781229 52.3610227075635,5.61885956781599 52.3610390436437,5.6188692138314 52.3610434466554,5.6188913974439 52.3610535681913,5.6189271831048 52.3610666199975,5.61896930445824 52.3610784730113,5.61899520611426 52.3610839981645,5.61903576234547 52.3610784056647,5.61909286121972 52.3610564025826,5.61918826177048 52.3610196412776,5.61919210906983 52.3610181561666,5.61928753437946 52.3609813884411,5.61928822147535 52.360981118363,5.61939394066815 52.3609345733933,5.61944982762772 52.360909967906,5.61959742971469 52.3608449823898,5.61962097306671 52.360834717203,5.62044333427139 52.3604761441832,5.62200489695035 52.3597952268031,5.622412887604 52.359617315914,5.62342398232397 52.359187496195,5.62365754438673 52.3590794718796,5.62397135354167 52.3589219884635,5.62429521592081 52.3587518582416,5.62436533583472 52.35871502298,5.6251676729414 52.3582473230194,5.62570204579523 52.3578975438283,5.62570436284857 52.3578960274371,5.6257052054213 52.3578954774928,5.62571592616665 52.357888459006,5.62592224251005 52.357753403615,5.62597405983833 52.3577194848667,5.62602846862055 52.3576802347959,5.62636033834681 52.3574408294427,5.62687776101921 52.3570633145644,5.62696930802509 52.3569907345646,5.62697977336122 52.3569824375402,5.62699709183625 52.3569764885667,5.62699728231681 52.3569764243683,5.62700460531143 52.3569739100604,5.62700469468742 52.3569738793212,5.62700835910318 52.3569726190155,5.62702192845348 52.3569766943496,5.62705734199047 52.356987331284,5.62708521734054 52.3569957051358,5.62722419870447 52.3570374492724,5.62734331205084 52.357081880448,5.62741429480687 52.3571272181648,5.62743662745109 52.3571526527178,5.62716706013101 52.3574509690254,5.62714176347559 52.3574867776184,5.62713913991455 52.3575241355097,5.62713961520617 52.3575254332572,5.62714102578919 52.3575292132865,5.62714016100378 52.3575782712938,5.62719105277399 52.3576084149796,5.6271562502681 52.3579125387269,5.62638004672492 52.3584075451296,5.6261748303889 52.3584675695033,5.62612118742042 52.3585504691722,5.6260080305968 52.3586301761695,5.6250589261299 52.3591652633761,5.62509748238836 52.3592943397342,5.62515215916456 52.3594035129118,5.62527149370355 52.3594661941776,5.62532592208073 52.3595290060305,5.62534254045435 52.3596018280171,5.62541296479637 52.3596215560168,5.62547264140211 52.3596545524829,5.62554306441763 52.3596742804079,5.62572138519341 52.3596408051085,5.62605053092537 52.3594911170721,5.62626085656759 52.359374784147,5.62633088794835 52.3593216560426,5.62633069144725 52.3592852287123,5.62625464494785 52.3592257729557,5.62628152852184 52.3591959147595,5.62638945700072 52.3591493329773,5.62648119417135 52.3591094077339,5.62657307570278 52.3590959758379,5.62676188716563 52.3590028673262,5.62689675284763 52.3589363606743,5.62693952230185 52.3588435486831,5.62692843487305 52.3587938965703,5.62682507589906 52.3586848219468,5.62671122074812 52.3586353779974,5.62661893033084 52.3585726443248,5.62659699030001 52.3585163902714,5.62661294865219 52.3584666833748,5.62666675012869 52.3584135879145,5.62729757804495 52.3580414058362,5.62737858468167 52.3580180595682,5.62760776278508 52.3578768090659,5.62762696566251 52.3578904914335,5.62770306575847 52.3579829092245,5.62820577019846 52.3582747565408,5.62841811188261 52.3583980292712,5.62847231523913 52.3584342916131,5.628510420556 52.3584904134757,5.62852983357426 52.3590821818615,5.62845453954877 52.3591385440723,5.6284494073398 52.3591881482405,5.62845597216793 52.3592016396495,5.62847672373441 52.3592442921144,5.62854713779815 52.3592838198013,5.62855472067779 52.3595630227685,5.62858154200009 52.3605499525644,5.62707927542363 52.3605702114534,5.62697004293839 52.3606989181634,5.62693060605707 52.3607453841098,5.6269352033609 52.36077785245,5.62693883294425 52.3608034804774,5.62702134389591 52.3608816600594,5.62728380312164 52.3610265723862,5.62737436529525 52.3609946451393,5.6273821517907 52.3609835395039,5.62737934574705 52.3607176285267,5.62741195886049 52.3606866269057,5.62747058074152 52.3606656026218,5.62799638174149 52.3606570016087,5.62799908580904 52.3606578049887,5.62800268975481 52.3606588743676,5.62805794735546 52.3606752738987,5.62809230690228 52.3607145067771,5.62809439166448 52.3607631615008,5.62810169165875 52.3609337882612,5.6281039434968 52.3609864394364,5.62810558854252 52.3610249525254,5.62810639936162 52.3610439462057,5.62810069416015 52.3610495463281,5.6278957281612 52.36108585121,5.62763160680078 52.3610863884509,5.62759224191255 52.361097609523,5.62751566236858 52.3611194378981,5.62751929762945 52.361143609002,5.62805783471936 52.3614083492389,5.62810083050637 52.3614536311635,5.62812687121995 52.3615233849457,5.62813737610436 52.3619316647117,5.62814855574254 52.3623662713919,5.62819689152186 52.3644412153375,5.6282257254013 52.3645004927989,5.62848578207235 52.3646168913904,5.62859134414485 52.3646306337528,5.62862932214198 52.3646305688183,5.62875075615589 52.3646735998249,5.62884768494773 52.3647079475134,5.62893374164737 52.3647190538084,5.62895959435515 52.3647206385098,5.62904506625141 52.3647117367983,5.62912189824145 52.3646853987544,5.62912332038757 52.3646844997806,5.62913329663282 52.3646896265799,5.6293581372063 52.3645359977597,5.62935817962032 52.3645359680138,5.62977746018651 52.3642494734944,5.62974119226006 52.3642274194709,5.62971811297863 52.3642416366679,5.62927769359861 52.3639800197197,5.62919184885487 52.3618336022822,5.62921976363686 52.3618157622621,5.62974522473173 52.3614799383922,5.62981486117063 52.3615211053512,5.63095649085478 52.3621959659475,5.63097500478411 52.3622069079607,5.63039204402888 52.3625901591124,5.63033438375685 52.3625543874121,5.63025395011498 52.3626007284127,5.63025010704608 52.3626029427702,5.62976289475141 52.3626129827468,5.62977524355208 52.3633693470572,5.62977995700911 52.3636578721747,5.62998045838429 52.3637756658757,5.63011521947345 52.3638576123617,5.6301027359449 52.3638659200866,5.63004641663765 52.3639033972501,5.63001104719636 52.3639566226164,5.63006873151362 52.3639434451755,5.63014006518778 52.3639857381867,5.63012246808916 52.364018956601,5.6301810450528 52.3640052380154,5.63021797432996 52.3639955453953,5.63143130445936 52.3632191522697,5.63161745739286 52.3631071747856,5.63161140981385 52.363103900512,5.632149688284 52.3627594482985,5.63207556556683 52.3627172072009,5.63186293299723 52.3625960358121,5.63186551445231 52.3625942733928,5.63202090902013 52.3624882044261,5.6322727663994 52.3623162961417,5.63236537870668 52.362262368134,5.63236667816743 52.3622616095816,5.63236700374304 52.3622618138245,5.63236716137274 52.3622619123614,5.63237214363108 52.3622650234331,5.6323761300732 52.3622675209171,5.632403615993 52.3622845961322,5.6324957961261 52.3622260978154,5.6324959087691 52.3622260256808,5.63317266142013 52.361796902089,5.63886383751686 52.3624214924808,5.64049947569162 52.3633779765048,5.64048378932797 52.3633878245766,5.64011801527092 52.363617414977,5.64001071377764 52.3636847639059,5.63999193684857 52.3636964250286,5.63996111841484 52.3637155707058,5.63990934607604 52.3637477230885,5.63972788564057 52.3638604316055,5.63959642309354 52.3637828408043,5.63914602453654 52.3640686617926,5.63913591052823 52.3640624657035,5.6390555212634 52.3640131627781,5.63888552060028 52.3639088971124,5.6384011885082 52.3636343205907,5.63808799510653 52.3634567618107,5.6380658131987 52.3634427423418,5.63806224610332 52.3634404850281,5.6380620781343 52.3634403784318,5.63797968137067 52.3633874480334,5.63771149244069 52.3632151620235,5.63767918028264 52.3632114439747,5.63704995747684 52.3631390611165,5.63704971214319 52.3631390328744,5.63662172897823 52.3630897969787,5.63662102962217 52.3630920498517,5.63409841609763 52.3628155414294,5.63190180073846 52.3642129217895,5.63073534004221 52.3649563355877,5.63069821228201 52.3649799991195,5.63083852456646 52.3650653162777,5.63064854307571 52.3652011462899,5.63045158601267 52.3653419604873,5.63043731626532 52.3653354531444,5.63026465939051 52.3652567377808,5.63023815027352 52.3652894667176,5.63021755601946 52.3653148918462,5.63018748855063 52.3653520140367,5.63017252597043 52.3654566740521,5.63023467506754 52.3655352616602,5.63030809455105 52.3656280948012,5.63030371818324 52.3656372531843,5.63031755148839 52.3656886428727,5.63036660084966 52.3657416138835,5.63056224809794 52.3658423850226,5.63065984328798 52.3658537961675,5.63069498648266 52.3658533265717,5.63115308399619 52.3658471895672,5.63241547498004 52.3658302708117,5.63250792635403 52.3657902729734,5.63281819606912 52.3656079606774,5.63298530294664 52.3655174471222,5.63305674120181 52.3654802310408,5.63314015474856 52.3654688392867,5.6332751408396 52.3654732383756,5.63329890238212 52.3654772756047,5.63346996976252 52.3655063440855,5.6336110596003 52.3655060502329,5.63375467252555 52.3655217255344,5.63377452715826 52.3655238924012,5.63396782399466 52.3655644008859,5.6341534686777 52.3655640134218,5.63425843723521 52.3655740697473,5.63433921327329 52.3655818082961,5.63445817742623 52.3656088352686,5.6346661496664 52.3656174912929,5.63469863833086 52.3656207361482,5.63474814256535 52.3656256799925,5.63484446865655 52.3656353009106,5.63499788874658 52.3656617860407,5.63500056344118 52.3656622477929,5.63504051450734 52.3656604168942,5.63513371633324 52.3656574237184,5.63520922025201 52.3656572654237,5.6352530130238 52.3656571735897,5.63541655963734 52.3656886511285,5.63566913819808 52.3657063036414,5.63577114716702 52.3657505851773,5.63577335483479 52.365751543111,5.63590704341494 52.3657558071121,5.63597744857326 52.3657637793566,5.63672477200443 52.3658483954451,5.63700202845777 52.3658747155293,5.63748515601835 52.3659344855053,5.63827294244571 52.3660319411674,5.64011810876668 52.3662142513616,5.64014627026511 52.3662170312266,5.64025834628404 52.3662414624935,5.64034973887898 52.366261381204,5.64050879976902 52.3662696804606,5.64062456777388 52.3662757211096,5.64080333718973 52.3662653886624,5.64093663823189 52.366246480446,5.64113106953353 52.3661565600467,5.64129557962046 52.366056170124,5.64129295885842 52.3659877872053,5.64129199203329 52.3659625583546,5.64123235180739 52.3659217748423,5.64119906881327 52.3659066060233,5.64134364959664 52.3657959113824,5.64272025843796 52.3665618538426,5.64273432899885 52.3666111025273,5.64271861894396 52.3666773122591,5.64273273512254 52.3667293739671,5.64277429763436 52.3667644886486,5.64280431083939 52.3667797000401,5.64283717617245 52.3667935229651,5.64289665540983 52.3668013601223,5.6429269186036 52.3667983054173,5.64297213217347 52.3667908171431,5.64305700849678 52.3667624663997,5.64309154558326 52.3667708400435,5.6434386617903 52.3669658747403,5.64381685170579 52.3671664313003,5.64383185812926 52.3672162988644,5.64384180752848 52.3672493597788,5.64384305682902 52.3672556681693,5.64382744420587 52.3673754808464,5.64380912245215 52.3673961175055,5.64377125351581 52.3674387649827,5.64375959896562 52.3674609087744,5.64374814771471 52.3674826647579,5.64376265151423 52.3674911005284,5.64377464346366 52.3674980713725,5.64379347556952 52.3675090223706,5.64380014186782 52.3675128986463,5.64380387057381 52.3675150664581,5.64385634506198 52.3675455778956,5.64385710523878 52.3675460193354,5.64385723930126 52.3675460972367,5.64385751607432 52.367546225159,5.64385898098939 52.367546915824,5.64390979197792 52.3675700690947,5.64391035433407 52.3675703249199,5.64391662568072 52.3675731855473,5.64392815258934 52.3675784425488,5.64394239144456 52.3675796564276,5.64395017117151 52.3675803181058,5.64395076757871 52.3675803689394,5.64404113206808 52.3675880656782,5.64404594740579 52.3675884776399,5.64404689784127 52.3675885591609,5.64404971095267 52.3675888002117,5.64405200256295 52.3675889947605,5.64405434854964 52.3675889447282,5.64405666370329 52.3675888947628,5.64405935468984 52.3675888376898,5.64406054383381 52.3675888126385,5.64406086680489 52.3675888047471,5.64407439805996 52.3675885147217,5.64420557498674 52.3675856952702,5.64450844472125 52.36757918588,5.64726780522155 52.3675281609946,5.64877771409763 52.3675002127343,5.64877994963283 52.3675001080281,5.64879287699552 52.3674995042322,5.64885159097728 52.3674967535816,5.64888822846944 52.3674950322933,5.6488925351441 52.3674948313292,5.64889386501583 52.3674947690688,5.64890701693061 52.3674941503835,5.6489199486786 52.3674935438677,5.64893149327555 52.3674892671824,5.64894770846849 52.3674832635267,5.64896384159509 52.3674772870132,5.6489715221096 52.367466609808,5.64897776088411 52.3674579364358,5.6489873828462 52.3674445963969,5.64899151566791 52.36743882619,5.64899879268538 52.3674286945254,5.64901524774849 52.3673101923717,5.64902895450212 52.3672630786207,5.64908910881279 52.3671873245684,5.64913771925175 52.3671301455844,5.64918171709192 52.3670815374983,5.64923275014917 52.3670400481785,5.64930245481019 52.367002797366,5.64931404027827 52.3669985079695,5.64934896952557 52.3669855728817)),((5.6261627589632 52.3628551588259,5.6261624137675 52.3627911281602,5.62613930817604 52.3627735761937,5.62612358112474 52.3627709790884,5.62612255254214 52.3627708095029,5.62607878627277 52.3627635774967,5.62607672909373 52.3627632356286,5.62607602670653 52.362763117512,5.62605268560025 52.3627280051033,5.62593457544734 52.3625507678356,5.62589935054496 52.3625404941889,5.62587939280497 52.3625346718459,5.62586047158039 52.3625329466592,5.62585888085778 52.3625328015735,5.62585868991622 52.3625327848824,5.62561518468818 52.3625105858737,5.62561488211039 52.3625105577233,5.62561430940711 52.3625105301174,5.62550515107039 52.3625053359756,5.62540216764324 52.3625004339769,5.62527561766444 52.3624830802538,5.62518345575784 52.3624410212521,5.62511998861058 52.3624024033357,5.62510032351976 52.362383787301,5.62506802602473 52.3623532170781,5.62500438790671 52.3622794048398,5.62496870805528 52.3622414373926,5.62496384443927 52.362236262215,5.62495814808297 52.3622302025323,5.62495247228713 52.3622260598665,5.62492357892121 52.3622049655933,5.62490043946915 52.3621880686493,5.6248681794433 52.3621792195651,5.62474414123975 52.3621451989848,5.62472202735724 52.3621391273265,5.62469855049181 52.3621378730668,5.62434257325257 52.3621187696893,5.62426778833425 52.3621048360253,5.6241986797675 52.3620803295922,5.62412376318969 52.3620417430715,5.62408607915485 52.3620205808214,5.62404880301779 52.3619996442303,5.62399103064834 52.3619434336273,5.6238934122941 52.361815775705,5.62388684824759 52.361807192187,5.62387676221872 52.3617994156147,5.62381932565852 52.361755145201,5.62380030201029 52.3617404795205,5.6237731137563 52.3617311804969,5.62372376283099 52.3617143024966,5.62370815967163 52.3617089644986,5.62369007226225 52.3617060482362,5.62363643893796 52.3616974042288,5.62362186175933 52.3616950543483,5.62360784853793 52.3616946725253,5.62350905566481 52.3616919876359,5.62350548922913 52.3616918914043,5.62350114459473 52.3616917715622,5.62349522085311 52.3616920260635,5.62349343902807 52.3616921015245,5.62341730071652 52.3616953678307,5.6234149655622 52.3616954677635,5.62341323260867 52.3616956231154,5.6232541074243 52.3617098716321,5.6231793628449 52.3616994603456,5.62312174443732 52.3616749303564,5.62308075400114 52.3616472125229,5.62306982017978 52.3616398186477,5.62305634283924 52.361634197708,5.62288860757419 52.3615642327636,5.62286818860414 52.3615557190409,5.62284523939678 52.3615517526974,5.6227933458055 52.3615427821863,5.6227876768613 52.3615418075376,5.62278404602376 52.361541468747,5.6227833336654 52.3615414027588,5.62257490880028 52.3615219730951,5.62248865813758 52.3615115734865,5.62244162071703 52.3614984013358,5.62241380961748 52.3614906068671,5.62236770434713 52.3614660688912,5.62227528347951 52.3613817330872,5.6222054112196 52.3612792144971,5.62213832972233 52.3611807913697,5.62213629379893 52.3611777926514,5.62213517297197 52.3611765509918,5.62213501053128 52.3611763706634,5.62207358889645 52.3611079171463,5.62206690801184 52.3611004697936,5.62202649021783 52.3610653419636,5.6219747010098 52.361054875347,5.62193116376379 52.3610532954629,5.62188955150654 52.3610517881376,5.62188272234077 52.3610515410485,5.62187582844847 52.3610518234582,5.62181771246154 52.3610541955551,5.62179222544633 52.3610552374483,5.62171761809596 52.3610729876642,5.62170727963953 52.3610742790137,5.62167618465292 52.3611091721761,5.62162263708996 52.3611692760622,5.6216218869575 52.3611701160937,5.6216204202908 52.3611717646335,5.6216182039876 52.361175179827,5.6215689573941 52.3612513405269,5.62156341385775 52.3612599122171,5.62156138494543 52.3612679511667,5.62154778233117 52.3613218813503,5.62154653136971 52.3613268449933,5.6215465634092 52.3613329052794,5.62154689447668 52.3613955267377,5.6215469036519 52.3613972622282,5.62154706856694 52.361398466242,5.62155677169925 52.361469974058,5.62155884913653 52.3614852722562,5.62156897076908 52.3614993178174,5.62159092365065 52.3615297773807,5.62159938595132 52.3615415173093,5.62161369892761 52.3615516790995,5.62165775192439 52.3615829540598,5.62166862998283 52.3615906771225,5.62168111548736 52.3615961644735,5.62176570498789 52.3616333303886,5.6217659698542 52.3616334467023,5.62177231047375 52.3616362337686,5.62178119034071 52.3616389268206,5.62187535648635 52.3616675560982,5.62187593581947 52.3616677293083,5.62187660762043 52.36166789874,5.62202556890922 52.3617061518442,5.62210620055213 52.361737691038,5.62218117269257 52.3617833106351,5.62229077849871 52.3618605525759,5.62233119215795 52.3618933408433,5.62236005236314 52.3619167573156,5.62240609333962 52.3619307511504,5.62244388979443 52.3619339816208,5.62247302803714 52.3619364689513,5.62248659475446 52.361937628327,5.62250068961552 52.3619370601295,5.62256877880882 52.3619343146382,5.62257853498642 52.3619339222356,5.62258677067841 52.3619327823924,5.62263022738288 52.3619267703578,5.62279123474392 52.3619405333301,5.62288916578393 52.3619825907863,5.62300457550366 52.3620703863394,5.62306816668095 52.3621371633406,5.62307428150154 52.3622075664136,5.62306391705478 52.3623803128648,5.62306372286948 52.3623835487934,5.62306371752805 52.3623836485665,5.62306373964965 52.3623839433162,5.62306792749556 52.3624409398092,5.62306992783817 52.3624681287466,5.62309476019039 52.3624912349094,5.62315476901567 52.3625470774829,5.62316808010822 52.3625594718087,5.62316846721674 52.3625596597763,5.62318459341134 52.3625675097382,5.62318594904005 52.3625681703192,5.62324607344306 52.3625974308469,5.6232545545736 52.3626015590073,5.62326350057794 52.3626044881902,5.62329916400935 52.3626161647116,5.62329950226067 52.3626162754828,5.6233293963172 52.3626260626319,5.6233652209561 52.3626272089226,5.62340368713741 52.3626284380054,5.62340651369886 52.3626285285277,5.62343287045406 52.3626293701526,5.62345737847805 52.3626249028859,5.62351357824277 52.3626146579696,5.62351395958341 52.3626145898006,5.62353048890124 52.362611572884,5.62354589012273 52.3626056902717,5.6236504796793 52.3625657334905,5.62365093825197 52.3625655573152,5.6236833173091 52.3625510315044,5.62371401792658 52.3625372577096,5.62383460993444 52.362519412447,5.62386923497301 52.3625164158973,5.62400122419226 52.3625049953719,5.62412202892495 52.3625258878075,5.62424090969757 52.3625982272852,5.62424313522327 52.3625995808532,5.62424471337493 52.3626003955631,5.62431804838584 52.3626381565173,5.62452187184113 52.3627751152953,5.62452571441007 52.36277768703,5.62453064488139 52.3627802664678,5.62460587936843 52.3628195252617,5.62460640199186 52.3628197956386,5.62460672869587 52.3628199423797,5.62464095740141 52.3628355579521,5.62464129883946 52.3628357145499,5.62465335643909 52.3628412132311,5.62465361397976 52.362841329553,5.62466381284162 52.3628459826354,5.62467553784112 52.3628513291928,5.62468771173609 52.3628546930786,5.62468872328563 52.3628549723597,5.62470050756222 52.3628582291752,5.62470103098057 52.3628583737234,5.62470207340822 52.36285866193,5.62473886269718 52.3628688267365,5.62478080262987 52.3628667643208,5.6247888295643 52.3628663707162,5.6247949631457 52.362866069892,5.62480672686586 52.3628654899257,5.62480791572092 52.3628654327128,5.62481356934905 52.3628651535234,5.62481998800076 52.3628643533126,5.62486047022868 52.3628593027193,5.62487098215611 52.3628579945689,5.62500897145065 52.3628647562892,5.6250737026231 52.3628778253248,5.62509529389823 52.3628821849291,5.62513159024688 52.3628932134161,5.62517507294459 52.3629064240052,5.62525647552533 52.3629311585723,5.62533145272068 52.362980291216,5.62547409253714 52.363087117419,5.62547422078297 52.3630872142268,5.62548150254458 52.3630926658233,5.62549068372789 52.3630972399962,5.62549114742368 52.3630974709424,5.62552925285284 52.3631164353208,5.62554491688436 52.3631242238778,5.62556532207565 52.3631293991656,5.62568275920334 52.3631591594823,5.62569310440342 52.3631617809801,5.62570153759329 52.3631629395542,5.62570171828986 52.3631629616588,5.62577058828151 52.3631724053513,5.62577639012382 52.3631731989381,5.62581838377164 52.3631737065045,5.62595400878479 52.3631411672598,5.62603757609462 52.3630871357598,5.62613517808236 52.3629676999394,5.62616277444868 52.3628580312362,5.6261627708341 52.3628573607675,5.62616276404588 52.3628561016164,5.6261627589632 52.3628551588259)))</t>
  </si>
  <si>
    <t>MULTIPOLYGON (((5.70483875281857 52.3441284027496,5.70483713954536 52.3440547620761,5.70485153926679 52.3440552806326,5.70485027429605 52.3440446246482,5.70485640799537 52.3439810473351,5.70487698209838 52.3439236776632,5.70488318148982 52.3439123095753,5.70495135965433 52.3437872246757,5.70496862688734 52.3437230332375,5.70496917056678 52.3437046969186,5.70496375233356 52.3436960473591,5.70496226292613 52.343688888184,5.70495973915339 52.3436766357763,5.70498302728899 52.3435270182731,5.70499503932277 52.3433929707566,5.7050181318062 52.3431587347901,5.70503096284859 52.3430652913819,5.70505035444138 52.342976099483,5.70507551567227 52.342870486863,5.7050780201186 52.3428599762325,5.70510324794907 52.3427558940263,5.70511979589584 52.3426876600307,5.70513123171043 52.3426452883367,5.70516958477021 52.3425032338347,5.70525858855724 52.34224387972,5.70535943001999 52.3419840622652,5.705432637765 52.3417977034797,5.70545715705931 52.3417893688263,5.70555269641976 52.3417397962577,5.7055893183601 52.3417228098089,5.70559845469983 52.3417179408497,5.70564701084068 52.3416586172416,5.70564565463739 52.3416454898943,5.70563208175797 52.3415392740983,5.70559926557592 52.3414526942691,5.70551499023406 52.3413623343356,5.70533770174832 52.3412357616035,5.70523152094434 52.3411108398547,5.70489009247015 52.3405805407825,5.70488583503306 52.3405290258452,5.70490523904713 52.3404744634261,5.70508836443591 52.3402612598078,5.70546209719006 52.3398599251558,5.70593703530289 52.3394804441937,5.70606293994618 52.3393957553344,5.70625021567246 52.339332579056,5.70644043924145 52.339289661748,5.706627383582 52.3392621129437,5.706832726536 52.3392445533539,5.70706480757098 52.3392051079717,5.70743146892876 52.3391552225448,5.70760434317409 52.3391199179749,5.70781712325798 52.3390778360931,5.70817686162008 52.3390245338268,5.70828997696269 52.3389981624336,5.70855989293307 52.3389155513655,5.70862976314795 52.3388948515571,5.70870756575548 52.3388814640906,5.70891059942105 52.3388634847458,5.70926091947226 52.3388452118354,5.70966431794229 52.3388398882079,5.70996926620571 52.3388374653738,5.71020270159133 52.3388476670924,5.7105538736324 52.3388094802996,5.71074526071032 52.3388022339866,5.71086639706789 52.3387814734567,5.71088579527981 52.3387714709883,5.71099418135192 52.3387307116758,5.71101975672964 52.338724709766,5.71110341232888 52.3386831103193,5.71129245970155 52.3385243910521,5.71161895020721 52.3381975212959,5.71206181523751 52.3376535209221,5.71220318225969 52.3374866444908,5.71229161870381 52.3373831058658,5.71245606778854 52.3371987385259,5.7125873463907 52.3370451192455,5.7126700358625 52.3369404547033,5.71269826118731 52.336843840223,5.7127023016989 52.3367866044734,5.71271938934508 52.3366898319033,5.71274417991413 52.3365790622615,5.71276141699312 52.336500678086,5.71277872929813 52.3364345529107,5.71280289622075 52.3362388422934,5.7127291872789 52.3357595069296,5.71272170442122 52.3356235077891,5.71280874902988 52.3344353016979,5.71284761628634 52.3338998335888,5.71284324771592 52.3335324825239,5.71265446594446 52.3328436549333,5.71261900337856 52.3326672790955,5.71250127424311 52.3319136699661,5.71248064517645 52.3318453662812,5.71241146324797 52.3317680556619,5.71230467963797 52.3316846289133,5.71128954805022 52.3310171851336,5.71095506190376 52.3308525481012,5.71040409908863 52.3305969264192,5.70993322103542 52.330404923228,5.70988460159926 52.3303885095784,5.70965328475241 52.3303104174166,5.70936012521137 52.3302230921982,5.70921056131739 52.3301785341806,5.70914889134183 52.3301386079959,5.70910111313845 52.3300560692159,5.70909633277478 52.3299329956609,5.70907905679254 52.3297557692694,5.70904108942047 52.3296484066795,5.70898185602887 52.3295498739549,5.70888588301543 52.3294646530926,5.70875396916644 52.3293875649151,5.708645787502 52.3293422914476,5.70850547114019 52.3293162130735,5.70824005784068 52.3292912742008,5.70809514684585 52.329280963259,5.70799768301954 52.329267215931,5.70788780467132 52.3292306105201,5.70778984701345 52.3291647266996,5.70771982290028 52.3290929969661,5.70765947174652 52.3289874651856,5.70759732964573 52.3288512452211,5.70752560097656 52.3287302314261,5.70745013404829 52.3286704968842,5.70729289955028 52.3286028048965,5.70721895089794 52.3285867283578,5.70713592236509 52.3285870159893,5.7067830581652 52.3286014429359,5.70654987121543 52.3285773928189,5.70624933361876 52.3285101763275,5.70598085646132 52.3284417941057,5.70602358064181 52.3284283501331,5.70617127797245 52.3283818448198,5.70497565209775 52.3274796882833,5.70453214415236 52.327156279645,5.70445550863652 52.3271004020487,5.70436855114312 52.3270287966485,5.70383083109118 52.3266311659619,5.70369269741331 52.3265290130899,5.7036831710845 52.326521983244,5.7036534270688 52.3265000250129,5.703509441198 52.3263937442585,5.70233907367566 52.3255299517335,5.70092792784769 52.3244797076604,5.70089736089479 52.3244571487401,5.70083575516377 52.324411672619,5.70080477537638 52.3243888002001,5.69926054197409 52.3232482300959,5.69856084225111 52.3227137425046,5.69709041713321 52.3216261477411,5.6966802786475 52.3213115198561,5.696393842237 52.3211032781509,5.69445407302711 52.3196331467569,5.69439630531719 52.3195893110264,5.69429480656459 52.3195122804186,5.69428511966004 52.3195049266712,5.69423718620653 52.3194684981534,5.69421760586553 52.3194536114303,5.69420952601899 52.3194474668439,5.69416275587206 52.319409570277,5.69172521566872 52.3174346231683,5.689510488683 52.3156262363448,5.68733520293578 52.3138616485544,5.68644710913127 52.3131428604157,5.68624708041001 52.3128702028385,5.68619875700029 52.312804310271,5.68511976324278 52.3113496126291,5.68428854028931 52.3102132207672,5.68335349475935 52.3089221436456,5.68263225811435 52.3080101753303,5.68254260293031 52.307896821472,5.68250170139692 52.30784509144,5.68246297619883 52.3077920796985,5.68241694121423 52.3077290738722,5.68180560789347 52.3067129994984,5.68169882725948 52.3064464288592,5.68158888133667 52.3062639732007,5.68144821788532 52.306068094347,5.68081768976516 52.3052111542975,5.68028408613691 52.3044854250624,5.67994486586397 52.3041508795363,5.67973620812847 52.3037178817841,5.67959907968172 52.3035242298582,5.67948635589536 52.3033650482941,5.6794064567053 52.3032522161078,5.67872670947824 52.302313633808,5.67815087498146 52.301529174082,5.67812368582877 52.3014921306458,5.67796411096693 52.3015380552916,5.67712325849551 52.3018279626285,5.67250209931466 52.303350722677,5.67079609726805 52.3039169040929,5.67011139740917 52.3042727608305,5.67006238448138 52.3042982415409,5.6699014625008 52.3043818709971,5.66985225930492 52.3044074419519,5.66970745163757 52.3044821437298,5.66968949135465 52.3044914170656,5.66917305581153 52.3047538429325,5.66916056122857 52.3047603439117,5.66850030720389 52.3050955419982,5.66841480975659 52.3051389495055,5.66772030113137 52.3054915350698,5.66733654023532 52.305694381714,5.66527705970771 52.3067514211241,5.66411615736146 52.3073438587598,5.66389402162372 52.3074574176845,5.66389136144932 52.3074587720716,5.66380402275067 52.3075022793862,5.66364995781175 52.3075794130327,5.66359571340441 52.3076065749887,5.66306756129668 52.3078710055772,5.66294498699867 52.307935904391,5.66225844997448 52.3082993410483,5.66162002994894 52.3086373075903,5.66121119456075 52.3088537278721,5.66036719705247 52.3092946690148,5.66032239952275 52.3093183293693,5.66022407861477 52.3093702539235,5.6586126183039 52.3102213459407,5.65313216147505 52.3134428684677,5.65104901879219 52.3146749439551,5.65058253124035 52.3149458763277,5.6505788642998 52.3149482392788,5.65049336948893 52.3150031738971,5.6504839901635 52.3150091985801,5.65048352691924 52.3150094755347,5.6500790218284 52.3152513031177,5.64959148147562 52.315542752351,5.64958879253795 52.3155443581324,5.64769167468802 52.3166556601302,5.64769110468291 52.3166559939315,5.64616774741075 52.3175513800456,5.64616722122293 52.3175516867804,5.6454404526873 52.3179763909562,5.64489076662394 52.3182976157398,5.64489045967944 52.3182977961629,5.64403233760241 52.3188000361556,5.64379618541497 52.3189382406172,5.64376689219777 52.3189578075142,5.64327753622878 52.3192436529631,5.6427443585149 52.3195539208116,5.64273170657266 52.3195625044528,5.64248154234215 52.3197088434516,5.64179470042046 52.3201106099495,5.64178685064316 52.3201152015949,5.64158089936878 52.3202356667122,5.64135664525744 52.3203668392186,5.64117149316293 52.3204751344867,5.6411404297342 52.3204933024473,5.64093972293937 52.3206107083377,5.64084642969936 52.3206652751448,5.64070363009453 52.3207488003642,5.64058936780406 52.3208156334047,5.63874401140763 52.3218949615072,5.63859894668272 52.3219797993795,5.6383483312353 52.3221263731532,5.63834526120892 52.322128168227,5.63830583288367 52.3221511526342,5.63826331981722 52.322175932131,5.63807006619225 52.3222885987212,5.63777203343736 52.3224623338271,5.63738837102082 52.322685996318,5.63726803617484 52.3227561392429,5.63705958768893 52.3228776891819,5.63704875500995 52.3228841113155,5.636764128123 52.3230539508051,5.63627226020333 52.3233421090083,5.63622638988215 52.3233702112952,5.63618747746998 52.3233940387432,5.63618676116868 52.3233944716611,5.63602766870662 52.3234827512104,5.635724294341 52.3236510457983,5.63571452629766 52.3236564409732,5.63570072224755 52.3236640466161,5.63552669446541 52.3237599604663,5.63537498075655 52.3238435859786,5.63518328689882 52.3239492431108,5.63514307560693 52.3239718146598,5.63443768980576 52.3243677617667,5.63412102246042 52.3245455080814,5.63412068619265 52.324545706513,5.63230953324202 52.3256249783607,5.63230611207489 52.325627025659,5.63207287373217 52.3257668181614,5.63184535052369 52.32590318305,5.6316186738787 52.3260390334467,5.63138807754017 52.326177237286,5.6311583424065 52.3263149265947,5.63093970303767 52.3264459596632,5.63069742038314 52.3265911696639,5.63047304681119 52.3267256289897,5.63040912365883 52.3267639401988,5.63037610927796 52.326783718106,5.63026383123825 52.3268505028116,5.63020066482828 52.326386868364,5.63020051193894 52.3263857362305,5.63019115517854 52.3263244954314,5.63018039827853 52.326254009185,5.63017685127731 52.3262304238129,5.63009847904676 52.3262632551105,5.62972188363495 52.3264215105377,5.62969344694774 52.3264334236303,5.62961312741919 52.3264670585025,5.62939453117844 52.3265585877591,5.62937243150471 52.3265678454113,5.62926635284445 52.326612264109,5.62916375727353 52.3266552285645,5.62913371033643 52.326667809906,5.6287840274542 52.3268155815296,5.62834808360246 52.3268087423072,5.62807294146381 52.3268044319885,5.62793992067757 52.326801449443,5.62790234859253 52.3268006092157,5.62790060260069 52.3268005408697,5.62694038332523 52.3267633329855,5.62632834671794 52.3267526460982,5.62605272957629 52.3267444673398,5.6257893044236 52.3267366408129,5.62551222029884 52.3267284098303,5.62523917094611 52.3267203048885,5.62498534117299 52.3267127628287,5.62464687230256 52.3267027119521,5.62438988838854 52.3266950760864,5.62411758765082 52.3266869850292,5.62383937444366 52.3266787164409,5.62345348864806 52.3266673280287,5.62345416714157 52.3266790466055,5.62346682195338 52.3268820529665,5.62347760171132 52.3269367663791,5.62348022788585 52.3269588798053,5.62348967297217 52.3270494387438,5.62349251292385 52.3270648649096,5.62345528178899 52.3271087991992,5.62346210584942 52.3271671964774,5.6234217556944 52.3272066791015,5.62341198529697 52.3272148144997,5.623343085496 52.3272371517312,5.62332014865801 52.3272465177737,5.62330789952882 52.3272519707991,5.62326988810633 52.3272706242501,5.62311176594058 52.3275322746327,5.6231111792741 52.327532018756,5.62292221142315 52.3278447678468,5.62276756652097 52.3282565049847,5.62273985130582 52.3283302861175,5.62274375053654 52.3284347510863,5.62275913749501 52.3288461851703,5.62275970046575 52.3288610406745,5.62276703753932 52.32905763143,5.62278993010529 52.3296696463831,5.62305538322536 52.3296556445043,5.62332118841137 52.329644427505,5.6233215551102 52.3296444177848,5.62358744844998 52.3296360041649,5.62385354740084 52.3296304026774,5.62385391409944 52.3296303929556,5.62412013059663 52.3296275857994,5.62438637667134 52.3296275731512,5.62465263775208 52.3296303640277,5.62491876719069 52.329635958724,5.62491906063608 52.3296359671215,5.62518494102769 52.3296443478987,5.62545055784878 52.3296555327638,5.62545095408001 52.3296555589282,5.62571636601219 52.3296695387762,5.62598133838708 52.3296863140835,5.62624579785642 52.3297058760136,5.62650956833368 52.3297282069511,5.62650987654682 52.3297282332902,5.62677292874087 52.3297533332985,5.62703523331101 52.329781193455,5.62703565898126 52.3297812375297,5.62729726003397 52.3298118667365,5.62755796680977 52.3298452474117,5.62755817233484 52.3298452739569,5.62781788204472 52.3298813793522,5.62807655082151 52.3299202275395,5.62807678573594 52.3299202630115,5.62833422262265 52.3299618004605,5.62859045709998 52.3300060450949,5.62859088292062 52.3300061161268,5.62884594437272 52.3300530678934,5.62909964193556 52.3301026912407,5.62909986223076 52.3301027357282,5.62935215188696 52.3301550217669,5.62960293093703 52.3302099617293,5.62960313656322 52.330210006246,5.62985225810065 52.3302675555046,5.63009973683253 52.3303277140399,5.63010010407672 52.330327803162,5.63034588131137 52.3303905621166,5.63058986896444 52.330455903708,5.63059016281073 52.330455983992,5.63083234614896 52.3305238902854,5.63107257840468 52.3305943436201,5.63107276941334 52.3305943971521,5.63131087418128 52.3306673260022,5.63154691031962 52.3307427572224,5.6315473217788 52.3307428821993,5.63178123048871 52.3308207889597,5.63201293834623 52.3309011534504,5.63201327640723 52.33090126959,5.63224279811049 52.3309840917927,5.63246997201246 52.3310693181301,5.63247123639342 52.3310698098287,5.632695253962 52.33115713641,5.6329168060576 52.3312468044866,5.63291718838363 52.33124696547,5.63313677506769 52.3313391987065,5.63335374936885 52.3314337288315,5.63335407291655 52.3314338719605,5.63356817008587 52.3315305737119,5.63377952256886 52.3316295187309,5.63378024327217 52.3316298497715,5.63395505991643 52.3317144005272,5.63412787586204 52.3318004831076,5.63412817007377 52.3318006262958,5.63429888233363 52.3318881869983,5.63446752030258 52.3319772347588,5.6344679323324 52.3319774585887,5.63463449601664 52.3320679934152,5.63479892663548 52.3321599974647,5.63479926516476 52.3321601944844,5.63496159201399 52.3322536587164,5.63512169757827 52.3323485564232,5.63512190367188 52.3323486818185,5.63527987612885 52.3324450397868,5.63543556826835 52.3325427684578,5.63821253283277 52.333929400519,5.64503271263294 52.3373342882119,5.64494337001711 52.3391497665555,5.64482280889706 52.3415993466033,5.645053558527 52.3416247999573,5.64598721140771 52.3417213008131,5.64659041622407 52.341778956039,5.64692273452147 52.3418107169097,5.64785999526087 52.3418930305194,5.64879886106732 52.3419682329062,5.64973917003115 52.3420363154034,5.65039861461816 52.3420789966958,5.65068078953408 52.3420972602965,5.6507031898952 52.3420985405512,5.65162355765991 52.3421510589281,5.65256734189154 52.3421977115678,5.65351200960238 52.3422372005142,5.65445739892329 52.3422695261114,5.6554033626036 52.3422946796879,5.65608618973386 52.3423102503543,5.65681936044824 52.3423275447648,5.66319482335256 52.3424726448557,5.67497528313193 52.3427398507637,5.68711938021088 52.3430140756444,5.69588747622576 52.3432112873609,5.6966064616516 52.3432437142486,5.69732451370144 52.343283113651,5.69804147129387 52.3433294860092,5.69875712919663 52.3433828139088,5.69947132619727 52.3434430798241,5.70057082374227 52.3435471245584,5.70160329046413 52.3436653760664,5.7027851008509 52.3438136254114,5.70366873879086 52.3439470317373,5.70483875281857 52.3441284027496)))</t>
  </si>
  <si>
    <t>MULTIPOLYGON (((5.67892158677026 52.378841258825,5.67904586257834 52.3782972113457,5.67908081379425 52.3781609359679,5.67914268328454 52.3779197357793,5.67916327297966 52.3778394795906,5.67917225064381 52.3778045046422,5.67920756082244 52.3776648759496,5.67922659347869 52.3776202594414,5.67925562080747 52.3775969548321,5.67927373504863 52.3775712055654,5.67927962587102 52.3775402826494,5.67927937292302 52.3774840837796,5.679273147512 52.3773684376574,5.67929313423732 52.3771655919852,5.67931562881982 52.3770023574761,5.67942424691894 52.3767889571498,5.67949890710916 52.3767174650478,5.67961270644383 52.3766107076633,5.67970530720803 52.3764406309611,5.67978154037885 52.376320610693,5.67991512392787 52.3762456741345,5.67996089832796 52.3762100777985,5.67997711760413 52.3761932847616,5.67999281317726 52.3761261264646,5.68002152250774 52.3760326831528,5.6800707888981 52.3759544409165,5.68014162119798 52.3758707437088,5.68026093089461 52.3757717193507,5.68041640083353 52.3756535695001,5.68058021971801 52.3755500215776,5.68065340047131 52.3754819117323,5.68066044961248 52.3754730774027,5.68069263661383 52.3754327150947,5.68071222569228 52.3754037443708,5.68079401953144 52.3753080300934,5.68087333644679 52.3752374782252,5.68097499045467 52.3751538298165,5.6810525874154 52.3750897351999,5.68114459570635 52.3750308984285,5.68121060646561 52.3749868389128,5.68127298855109 52.3749470035686,5.68133858397677 52.3748957189739,5.68138761690489 52.3748337263458,5.68144453840922 52.3747323573289,5.68148912652698 52.3746445902548,5.68152276225886 52.3745970340193,5.68161148274632 52.3745276356247,5.68167857427732 52.374476239261,5.681743563961 52.3744378351899,5.68180970108885 52.3743909169571,5.6818471771097 52.374364453975,5.68189636072455 52.3743253162487,5.68193902372252 52.3742949396928,5.68196748364265 52.3742773878817,5.68199087999474 52.3742602441358,5.68203139836019 52.3742386178363,5.68206422646479 52.3742176847611,5.68209158494465 52.3742001356648,5.68210799064485 52.3741873143863,5.68211345132415 52.3741825912654,5.68211891648808 52.3741785422039,5.68214296186957 52.3741596442251,5.68217899092694 52.3741232354567,5.68220746344484 52.3740877532689,5.6822196744746 52.3740580726858,5.68222241419646 52.3740262407183,5.68222168471781 52.3740048969579,5.68222092140951 52.3739806772457,5.68222079139695 52.3739611474879,5.68222363488557 52.3739426978161,5.68223315951657 52.3739175716618,5.6822489142206 52.3738886012462,5.68226765921579 52.3738632363907,5.68228172377488 52.3738472932367,5.68229933252122 52.3738277192325,5.68232457761003 52.3738037851593,5.68233866134311 52.3737907269742,5.68235865356554 52.3737740500138,5.68239588366191 52.373739453677,5.68244052108139 52.3736991946218,5.68248505574905 52.3736589537811,5.68253674969245 52.373622110344,5.68255890054369 52.3736054549229,5.68258361585928 52.37359020415,5.68261395929359 52.3735689355926,5.68265627854834 52.3735334366901,5.682688569661 52.3735025644777,5.68276430994501 52.3734118879842,5.6832944567163 52.3729028519819,5.68364111851089 52.372563779878,5.68373512388229 52.3724557647975,5.68394787971014 52.3722446694504,5.68405230682158 52.3721494263323,5.6841957480785 52.3720211635419,5.68429331997101 52.3719154578533,5.68449251984961 52.3717113160027,5.68489019433099 52.371318294062,5.68512273841584 52.3710927216107,5.68524508692392 52.3709753137448,5.68554063649468 52.3706910722946,5.68580584976021 52.3704422459832,5.68599934353603 52.3702496829827,5.68630559863897 52.3699561912237,5.68638560693073 52.3698798367891,5.68666254114874 52.3696112420387,5.6868148029192 52.369465149172,5.68698477604336 52.3693153712343,5.68711291077361 52.3691908914307,5.68729261156733 52.3690186642564,5.68740464219694 52.3689144201679,5.68748951649908 52.3688286605489,5.68761517642441 52.3686904084387,5.68780284009355 52.3684848251441,5.68794096781402 52.3683385060559,5.68808890954318 52.3681888633803,5.68814617497695 52.3681394924874,5.68821921414332 52.3680821453557,5.68827790486899 52.368039457564,5.68831048730307 52.3679985977762,5.68834625870988 52.3679387120449,5.68840296731621 52.3678679878427,5.68847811623358 52.3677928037249,5.6886392225932 52.3676709255379,5.68876214723209 52.3675740491804,5.68883910976083 52.3675087825434,5.68887821635566 52.3674644906591,5.68890304886611 52.3674219787669,5.68892510643196 52.3673449704469,5.68894123719959 52.3672881095242,5.68895571317388 52.3672275768803,5.68898050613649 52.3671814430565,5.68903288898511 52.3671355444128,5.68912174809329 52.3670774732815,5.68918438118217 52.3670469801639,5.68919085233288 52.3670442673558,5.68922827383563 52.3670285962587,5.68924208485651 52.3670364611203,5.68924483031804 52.3670472123006,5.68924749041469 52.3670626732156,5.68926407074065 52.367061085007,5.68928639376367 52.3670533076311,5.68935354215501 52.367023980272,5.68933306368244 52.3670007995598,5.68933244799246 52.3669923257993,5.68935145680384 52.3669808359977,5.68939368672455 52.3669597869521,5.68940283212056 52.3669552248369,5.68944582581533 52.3669277656426,5.68949798128143 52.3668766275832,5.68955930603913 52.3668136922708,5.68961371659256 52.3667509543542,5.68966782151654 52.3666757243894,5.68972163309055 52.3665962619755,5.68977553338598 52.3665276743395,5.68986301576825 52.3664381674361,5.68991955760583 52.3663694561337,5.68997897024386 52.3662976097601,5.6900316930417 52.3662394506659,5.6901187170702 52.3661797117688,5.69019525199543 52.36612771106,5.69024126768162 52.3660914808903,5.69026954314951 52.3660589361448,5.69032508661704 52.3659903889766,5.69039748342765 52.3659044524591,5.69045788957854 52.3658406831689,5.69052913179451 52.3657770478385,5.69066076247835 52.3656578937571,5.69081422151686 52.365516870521,5.69083596930036 52.3654959993465,5.69088186305803 52.3654571448457,5.69091259454231 52.3654146173649,5.69095389669957 52.3653313487625,5.69099714470651 52.3652642438956,5.69104544165752 52.3651797889017,5.69110002732975 52.3651067859484,5.6911803132057 52.3650369884258,5.69120285579889 52.3650143265999,5.69134765442431 52.3648826990039,5.69144788824693 52.3647738616536,5.69151224919038 52.3646856622352,5.69161313987778 52.3645806697562,5.69179491971236 52.3644107220172,5.69191794499749 52.3642880834728,5.69199333585164 52.364181502619,5.69203096253294 52.364115031985,5.69206881599159 52.3640538005441,5.69229547485271 52.363796673119,5.69267900618919 52.3633805893476,5.69300358851706 52.3630266174637,5.69300561395171 52.3630222801867,5.69327093689427 52.362731850526,5.693381953951 52.362597836162,5.69349599783934 52.3624494156559,5.69363891702994 52.3622923280499,5.69372367707838 52.3621936129108,5.69379414626145 52.3621152468134,5.69382691369121 52.362094004976,5.69387076320819 52.3620873482982,5.6939314634221 52.3620972570648,5.69399196162103 52.3621055485493,5.69406231627332 52.3621316189448,5.69412651683342 52.3621699913687,5.69419714553089 52.3622059293998,5.69424408875109 52.3622198911842,5.6942944752523 52.3622180437427,5.69433064326037 52.3622087644716,5.69435820564609 52.3621821524067,5.69454448761018 52.3619847853242,5.69469056698768 52.3618205340521,5.69485280569899 52.3616283519186,5.69499594604156 52.3614682422122,5.69504889230225 52.3614080939541,5.69508744927342 52.3613645383597,5.69513000341653 52.361315238232,5.69521107997409 52.361217457315,5.69531734723608 52.3610942386142,5.69560623345673 52.3607402894268,5.69565590579315 52.3607605348865,5.69570787581953 52.3607797497415,5.695759821015 52.3607974996529,5.69586330867052 52.360838393043,5.69605874952129 52.3609080763551,5.69625858124877 52.3609757705908,5.6963088982904 52.3609915472344,5.69635374923729 52.3610023949405,5.69641786758189 52.3610184050944,5.69648712403356 52.3610344017787,5.69653740861415 52.3610455048367,5.69662527260158 52.3610562399445,5.69674799016493 52.3610756916696,5.69688566091577 52.3610921381974,5.69701066660308 52.3611028656477,5.69710411494786 52.3611143946614,5.69721718202218 52.3611183225647,5.69727003388777 52.3611186334134,5.69731009144085 52.3611178543272,5.69734474730754 52.3611171792672,5.69752711336117 52.3611011523399,5.6975970523136 52.3610887456378,5.69768392079575 52.3610620939837,5.69778469441245 52.361029563788,5.6978574514472 52.3610003426418,5.69794978340641 52.3609573189342,5.69802897614584 52.3609038141407,5.69811175552563 52.3608384361783,5.6981753901148 52.3607854215608,5.69823527761002 52.3607214518378,5.69830203554451 52.3606533296978,5.69835534063706 52.3605927925282,5.69839707613721 52.3605362403359,5.69842785264366 52.3604869969546,5.69843942506378 52.3604667083576,5.69845743638586 52.3604351502868,5.69846873005793 52.3603918900046,5.69847839061488 52.360346027602,5.698464163032 52.3602850389455,5.69843830050913 52.3602186883161,5.69841480785907 52.3601762385766,5.6983939732165 52.3601150875406,5.69839210546817 52.3600790520037,5.6983922712069 52.3600692011102,5.6983925185532 52.3600542450205,5.6984011334223 52.3600267201654,5.69840646591778 52.3600125955349,5.6984258468828 52.35999214259,5.69843096347722 52.3599869971825,5.69845048227975 52.3599673617463,5.69849074175062 52.3599306760896,5.69850533068484 52.359917695487,5.6985420845874 52.3598835355789,5.69861202867718 52.3598094730176,5.69868488133097 52.359731538067,5.69882403181039 52.3595830551643,5.69888593525813 52.3595138669466,5.69892800247217 52.3594629758939,5.6989792722548 52.3594055894643,5.69900065095397 52.3593770422753,5.69901693600682 52.359354799862,5.69907089984429 52.359283924821,5.69915043260722 52.359195905796,5.69950930020361 52.358792222373,5.69980035498181 52.3584528888583,5.69988794992243 52.3583428282741,5.69993779298585 52.3582916466601,5.69996531172732 52.3582596677475,5.69999443817122 52.3582266959355,5.70002431184948 52.3581956095456,5.70005288464918 52.3581674026361,5.70014019597425 52.3580797218501,5.70016160056695 52.3580550390613,5.70016653693214 52.3580472966226,5.70017307404845 52.3580375726655,5.70018045448192 52.3580225437642,5.70018474871852 52.357986222303,5.70019723575618 52.35796677594,5.700212248693 52.3579516369621,5.70022582733391 52.3579412652317,5.70024428815806 52.3579362731672,5.70026846813237 52.3579304570739,5.70030905573461 52.3579199239654,5.70036396158305 52.3578998260267,5.70042075979554 52.3578774761389,5.70045338566457 52.3578620208576,5.70047456624666 52.3578472250171,5.70049030792357 52.3578313650614,5.70050470814768 52.3578126326093,5.70051486158295 52.3577953494287,5.70052786254781 52.3577655658724,5.70055525223404 52.3577154321094,5.7005870322349 52.357663399301,5.70061935802853 52.3576055230652,5.70064260117337 52.3575502773077,5.70066197498444 52.3574875820507,5.70066663861724 52.3574412832978,5.70066934122357 52.3574082914624,5.70066881539138 52.3574003567617,5.70065488723493 52.3573778616373,5.70062644633436 52.3573415370266,5.70060054473181 52.3573114071586,5.70058446719342 52.3573004848257,5.70056031307558 52.3572891345061,5.70053293976819 52.3572792307335,5.70049232750052 52.3572654074567,5.70026654914886 52.357201294202,5.69993845783001 52.3570955686405,5.69977474118007 52.3570476478566,5.69950028815589 52.3569708993025,5.69903752204031 52.3568341598676,5.69868612493341 52.356732446846,5.69865286952611 52.3567209403525,5.69865006857022 52.3567192400746,5.69864550300901 52.3567170950608,5.69864166949151 52.3567146784897,5.69863739182461 52.356711723829,5.69854680719759 52.3566259505063,5.69853742018112 52.3566144800117,5.69851438216112 52.3565863463943,5.69854820782562 52.3565515650282,5.6985628375424 52.3564943830371,5.69856307482958 52.3564215644704,5.69856249814383 52.3563561628571,5.69857420332789 52.3562985032279,5.69859675979873 52.3562455425322,5.69864782881505 52.3561934774209,5.69874350969358 52.3561272201243,5.69877051030172 52.356098864863,5.69874999990253 52.3560606764364,5.69872851222772 52.3560170979896,5.69869015205193 52.3559516790446,5.69867179008593 52.355926768694,5.69866406472655 52.3559136131415,5.69865048210879 52.3558753165764,5.69864233647887 52.3558336712742,5.69864143156904 52.3558080750284,5.69864048662856 52.3557813770017,5.6986423397699 52.3557463652194,5.69865830702518 52.3556665038394,5.69868643080217 52.3554992594524,5.69873455585482 52.3552330532564,5.69875839323489 52.355051224179,5.69879477941313 52.3548734244494,5.6988501213454 52.3545440608899,5.69889882416314 52.3542538380379,5.69892363206347 52.3540786931466,5.69896553753324 52.3538155499832,5.6990029228037 52.3535588269056,5.69900315280439 52.353491337993,5.69901972786226 52.3532935568769,5.69902999723547 52.3531926343731,5.69903654926934 52.3531642250917,5.69902716486328 52.3531300787653,5.69902122084669 52.3530863155627,5.69901005505864 52.3530263523939,5.69900720811137 52.3529638058097,5.69901830002261 52.3529026335377,5.69903740356966 52.3528432107086,5.69905437036609 52.3528013733668,5.69908219984611 52.3527659695026,5.69931696811969 52.3525029734923,5.69945221699039 52.3523354460518,5.69972982833671 52.3520084517919,5.69994709102859 52.3517513696769,5.70028666342704 52.3513579801256,5.70050846472136 52.3511002018573,5.70063204827521 52.3509530250094,5.70086876783735 52.3506718206044,5.70126765291712 52.3501879627636,5.70135077485614 52.3500915560282,5.70159029796746 52.3498178923043,5.70184263803751 52.3495245559306,5.70220738790723 52.3490914850028,5.70258530027113 52.3486529132977,5.70283975059019 52.3483568637895,5.70323137743662 52.3479024889601,5.70393378083651 52.3470996737649,5.70413485052857 52.346851229086,5.7041565594655 52.3468244047252,5.7042154031255 52.3467516895411,5.70434721780495 52.346591229761,5.70439018356141 52.3465454391875,5.7044064394058 52.3465221984085,5.70441273998655 52.3465002875435,5.70440909076213 52.3464825197202,5.70439340852913 52.3464648920243,5.70436334337044 52.3464307296374,5.70435280873919 52.3464187593504,5.70432654263873 52.3463884245007,5.70430955136994 52.3463580647748,5.7043000101141 52.3463310824094,5.70429705630329 52.3463120454559,5.70429800955261 52.3462914251836,5.70431026796807 52.3462612386781,5.70433991017555 52.3462095879339,5.70442315065678 52.3460865841009,5.70452651459731 52.3459456587183,5.70456564770944 52.3458914479222,5.70457628288618 52.34587030734,5.70459455690283 52.3458399788299,5.70460992497066 52.3458198770992,5.70462809100023 52.3458031741835,5.70464323439162 52.3457865422926,5.70465607711456 52.3457724331238,5.70467600705576 52.3457458839648,5.70469231874345 52.345714104704,5.70471069336728 52.3456773497193,5.70470979473997 52.3456481691614,5.70470022111278 52.3456125767215,5.70469058025952 52.3455716907223,5.7046810847042 52.3455449509278,5.70467934167026 52.3455249130984,5.70468054117778 52.3455038697377,5.70468516828547 52.3454778290167,5.70469769871318 52.345452908511,5.70472345014524 52.3454277907275,5.70475252297307 52.3454094946504,5.70478224579751 52.3453856514266,5.70480381889232 52.3453611200572,5.70481405084735 52.3453390368283,5.70481360212253 52.345315310578,5.70480726115505 52.3452823428501,5.70479852593892 52.3452408702259,5.70478811754613 52.3451952677647,5.70477163497001 52.3451580491378,5.70475697394882 52.3451333813959,5.70473549589453 52.3451014789051,5.70470252297792 52.3450751346919,5.70466195689436 52.3450458808724,5.70463767574479 52.345024195885,5.7046353073482 52.3450008432804,5.70463818413541 52.3449742500212,5.70465728494067 52.3448852117946,5.7046730251068 52.3448207818474,5.70471307565634 52.3447616432801,5.70483561715917 52.3445983586834,5.70485000006644 52.3445821602121,5.70486238339557 52.3445224038548,5.70486371633675 52.34447492738,5.70486301960336 52.3444391133703,5.70486020630995 52.3444130746479,5.7048608659573 52.3443842853554,5.70486755037709 52.3443361294159,5.70486918631564 52.3442592444546,5.70486486740096 52.3442258308951,5.7048449726935 52.3442223521802,5.70483875281857 52.3441284027496,5.70366873879086 52.3439470317373,5.7027851008509 52.3438136254114,5.70160329046413 52.3436653760664,5.70057082374227 52.3435471245584,5.69947132619727 52.3434430798241,5.69875712919663 52.3433828139088,5.69804147129387 52.3433294860092,5.69732451370144 52.343283113651,5.6966064616516 52.3432437142486,5.69588747622576 52.3432112873609,5.68711938021088 52.3430140756444,5.67497528313193 52.3427398507637,5.66319482335256 52.3424726448557,5.65681936044824 52.3423275447648,5.65669770373038 52.3446762793946,5.65667513912544 52.3451119535367,5.65667146256564 52.3451831351625,5.65610658038908 52.3451749930809,5.65608687371731 52.3466131704483,5.656096717554 52.3473726226688,5.65503205247329 52.3474865037534,5.65351257293871 52.3478031282326,5.65215556104384 52.3479076561568,5.65203417724747 52.3478342652972,5.65197015498094 52.3478112474926,5.65188917219799 52.3477792170558,5.6518462107423 52.3477612120866,5.65178643585669 52.3477342480861,5.65172822390387 52.3477060312758,5.65166131149753 52.3476708235287,5.65161678317737 52.3476459823788,5.65155664489202 52.3476097078694,5.65151238915609 52.3475813339243,5.6514598531935 52.3475450603477,5.65141557214984 52.347512417289,5.65137018551906 52.347476478216,5.65131893855975 52.3474323554782,5.65128427535321 52.3474005357264,5.65120734097104 52.3473210949136,5.65110953156295 52.3471962141425,5.6515480519327 52.3471578819498,5.65149901627275 52.3467927963383,5.65198156435992 52.3467577524574,5.65196286277322 52.346405424455,5.65195287318775 52.3463545497476,5.65088000569087 52.3463873073111,5.65080710397185 52.3463785271402,5.65073307255399 52.3464191905146,5.65074093307968 52.3465022188972,5.6507341766344 52.346563008455,5.6507337803507 52.3466469719776,5.65073570337334 52.3466594066013,5.65074260472164 52.3468477364374,5.65075148801995 52.3468830650696,5.65076245910646 52.3469190361584,5.65077627044567 52.3469464446714,5.65087399110402 52.3471257641192,5.65093000476626 52.3472114802537,5.6509824228501 52.3472774225633,5.65103484103641 52.3473433558612,5.65111235227423 52.3474408606745,5.65115974691498 52.347486268347,5.65121253436489 52.347537721636,5.65125602505578 52.3475880003042,5.65129853606754 52.347646262177,5.65133172520518 52.3476917464436,5.65136977107612 52.3477616842327,5.65139543252154 52.3478073290997,5.65141922762022 52.3478821071026,5.65142380802541 52.3478946705894,5.65142435766889 52.3478982464456,5.65142699801586 52.3479152631536,5.65142741022167 52.347954888778,5.65143724846241 52.3488917572361,5.65045368358416 52.3499331565547,5.65040383879517 52.3500390520928,5.65038557625148 52.3500778384777,5.65037774951349 52.3500944740524,5.6503168577223 52.3504807277572,5.65031979953637 52.3509963063901,5.65027020394875 52.3512087857523,5.64918504784375 52.3523093048711,5.64805330168665 52.3521510987142,5.64770342257296 52.3524738162304,5.64729142095469 52.3528538397027,5.64609721564825 52.353955279774,5.64468806320956 52.3552318683027,5.64379416233076 52.3559149389776,5.64514773059029 52.3567726860042,5.64572384740355 52.3571142432471,5.64563288896219 52.3571634695708,5.64557242553029 52.3571961998169,5.6459171852834 52.3574059094712,5.64636421805072 52.3576682143471,5.64637292330089 52.357673309232,5.64680448020122 52.357926523908,5.64699286861002 52.3580380871118,5.64703666998026 52.3580627877573,5.64703843717818 52.3580637545388,5.64703893785266 52.3580640230676,5.647039055708 52.3580640947097,5.64703921765374 52.3580641752426,5.64704042519692 52.3580648286865,5.6470854094752 52.3580884751624,5.64708666100478 52.3580891195215,5.64708698489662 52.3580892805872,5.6470894731186 52.3580905423752,5.64713578751786 52.3581132062573,5.64713614076857 52.3581133672582,5.64718627319493 52.3581362564074,5.64723800038951 52.3581582342782,5.64723835353552 52.3581583773038,5.64729085129636 52.3581790772139,5.64729127794456 52.3581792380529,5.64734489952039 52.3581988210014,5.64734535552755 52.3581989817758,5.64740005682517 52.3582174388706,5.64740049804792 52.3582175817019,5.64745633778167 52.3582349128124,5.64751377174546 52.3582512427607,5.64757078565211 52.3582660277337,5.64762976123958 52.3582798916213,5.64769081551809 52.3582927622619,5.6477498922918 52.3583038486893,5.64775005392279 52.3583038752961,5.64775024496524 52.3583039108257,5.64775109726378 52.3583040617378,5.64781059226581 52.3583138709702,5.64781103306819 52.3583139418998,5.64787194538586 52.3583226245246,5.64787235677692 52.3583226865312,5.64793326129572 52.3583300389724,5.64793377538939 52.3583300917648,5.64793393696772 52.3583301093839,5.64793412790472 52.3583301269382,5.64793583181692 52.358330311922,5.64799308594301 52.3583359827057,5.64799602339533 52.3583362458572,5.64805713291312 52.3583410093453,5.64812468053582 52.3583447160333,5.64821517670194 52.3583466823636,5.64833671513213 52.3583453175779,5.64841032606064 52.3583441484072,5.64841728353515 52.3583440431643,5.64842434074644 52.3583434254057,5.64862295497917 52.358326044869,5.64867652756833 52.358317280339,5.64874686269407 52.358305782427,5.64886070944908 52.3582846074012,5.64896210954289 52.3582587413087,5.64906221139773 52.3582293189019,5.64916788887045 52.3581920288713,5.64924479994971 52.3581631250322,5.64933389715848 52.358124676233,5.64940432762352 52.3580896660769,5.64953106350838 52.3580191197361,5.6496187247918 52.3579688102332,5.64976379989534 52.3578793399347,5.64996164353727 52.3577521929183,5.6504043621551 52.3574711089403,5.65064369439327 52.3573083942429,5.65069007853422 52.3572759354356,5.65080936075767 52.357186934729,5.6509194381173 52.3571027717969,5.65092136696728 52.357101293524,5.65104926985248 52.35699586193,5.65109613331012 52.3569527874966,5.65114143454642 52.3569111455643,5.651200963082 52.3568528177718,5.65130973235302 52.3567390700995,5.65140104408392 52.356639480897,5.65142458864301 52.3566123036187,5.65143196547724 52.3566037938236,5.65147768947542 52.3565445350519,5.65154640113815 52.356455835319,5.65160770392193 52.3563678441563,5.65167100348787 52.3562750490978,5.65173366655077 52.3561691065178,5.65176873313283 52.3561074268285,5.65179357312163 52.35606373629,5.65186962702268 52.3559265675914,5.65194104342251 52.3557871802872,5.65208055319092 52.3555297945641,5.65214379793687 52.3554134517502,5.65218628078605 52.3553280099763,5.65225703296726 52.3551932435951,5.65608201381611 52.355726168128,5.65676777991886 52.3558217004595,5.66091810372222 52.3562300389081,5.6617685407416 52.3563136838385,5.6619559278412 52.3563321137069,5.66214905807487 52.3563511141239,5.66193222446055 52.3574578432865,5.66241182050164 52.3575234075191,5.66238587731759 52.357657419604,5.66193008284846 52.3600118010835,5.66173939656638 52.3605346139238,5.66109787337115 52.3622935600526,5.66099704488555 52.3631420456138,5.66065149254868 52.36318680347,5.65822407538837 52.3635022478064,5.6569517601434 52.3636767300266,5.6548249792557 52.3640285463821,5.65493731681232 52.3641104300221,5.65357290838644 52.3643956320029,5.65331466566384 52.3642106728574,5.65307416551087 52.3643692699952,5.653151653906 52.364445014217,5.65322141703627 52.3646621420345,5.6532933187423 52.3647707215115,5.65333968093053 52.3648407323192,5.65334380390186 52.3648432368794,5.65339793259792 52.3648599084399,5.65340591923404 52.3648647644514,5.6534061990567 52.3648649094211,5.65341219639056 52.3648685538844,5.65341720644909 52.3648715983989,5.65342394853469 52.364872618598,5.65343307715634 52.3648740100064,5.65347581015773 52.364880444218,5.65348264039976 52.3648814750005,5.6534876793106 52.3648822338955,5.65349272308214 52.3648816023946,5.65349906081621 52.364880810697,5.65349952002294 52.3648807557374,5.65356522567779 52.3648725629716,5.65356540612509 52.3648725400962,5.65357124497219 52.3648717971526,5.65357566375822 52.3648712416529,5.65357924424352 52.3648697128842,5.65358484998775 52.3648673158441,5.65368980841642 52.3648224693694,5.65378515452364 52.3647881150426,5.65379523513396 52.3647844837931,5.65386565772964 52.3647843313382,5.65397129834326 52.3647894883931,5.65400671082455 52.3648163713781,5.65400533892059 52.3648206561746,5.65399806566589 52.3648433483448,5.65394539104212 52.3648712110293,5.65394140882165 52.3648733159227,5.65393665533628 52.3648758296944,5.65386255037113 52.3649023296109,5.65381992272682 52.3649175734394,5.65376974579472 52.3649355152732,5.65370913461694 52.3649593324351,5.65368644052295 52.3649939157972,5.65370302571888 52.3650150352858,5.65394693181283 52.3650794255298,5.65403182337622 52.3651150631983,5.65411581644973 52.3651709204826,5.65437915970759 52.3653919156761,5.65465716011489 52.3655305056133,5.65479547350247 52.3656340321341,5.65486701582163 52.3657164790566,5.65489255828605 52.3657814286961,5.65507081540171 52.3658791160069,5.65511700203057 52.365839753486,5.65516279739086 52.3658449704193,5.65517195447784 52.3658240714373,5.65516589517429 52.3658158075681,5.65515146131574 52.3657767081764,5.65515366185742 52.3657739889307,5.6551576228372 52.3657690951871,5.65517260690709 52.3657505782046,5.65519262476428 52.3657406959041,5.65520801692136 52.3657330979487,5.65523027525966 52.3657300186862,5.65523471431693 52.3657294055581,5.65527188879648 52.3657242621835,5.65532875981687 52.3657328243078,5.65536887965284 52.3657541589401,5.65536901516565 52.3657542314325,5.65537782328162 52.3657589074934,5.6553814069359 52.3657608128323,5.65538578452697 52.3657631441817,5.65539124384462 52.3657639640571,5.65540497374859 52.365766034231,5.65541418187592 52.3657674217114,5.65542268489924 52.3657651087899,5.65543978767436 52.3657604548641,5.65555614892894 52.3657287971764,5.65557637229313 52.3657232886186,5.65559146983542 52.3657191784776,5.65559427030736 52.3657093396685,5.65559595519559 52.3657034210936,5.65559598396592 52.3657033230632,5.65559597237422 52.3657014087268,5.6555959112061 52.365691549448,5.65559591150423 52.3656913562135,5.65559576397965 52.3656669929117,5.6562405088568 52.3656019524586,5.65625985096025 52.365640914729,5.6562617490812 52.365644742732,5.65626302734683 52.3656473156759,5.65626587356949 52.3656493925316,5.65627001016268 52.3656524083544,5.65630027881228 52.3656744724063,5.65628344227736 52.3656869271042,5.65630904391369 52.3657566891769,5.6556060179472 52.3658886159987,5.65557668810412 52.3658724419229,5.6555561126346 52.3658617573889,5.65550704343161 52.365854166315,5.6555048054889 52.3658543421561,5.65550095770756 52.3658546465766,5.65550072437554 52.3658546650811,5.65546383141169 52.3658575762632,5.65545124172569 52.3658585700856,5.65545108617461 52.3658585830211,5.65545028052378 52.3658586477615,5.65529066080494 52.365914999811,5.65525188240862 52.3659460410521,5.65528479878798 52.3659653347704,5.65532744498484 52.3659717631183,5.65535061968682 52.3659752517051,5.65543484837978 52.3659700276629,5.65547430589969 52.3659663071805,5.65562816376919 52.3659518026258,5.65567153472665 52.3659477136919,5.65570371603855 52.3659425806162,5.6557157847096 52.3659406469461,5.655743307288 52.3659405844644,5.65580312851101 52.366037129343,5.65579103204518 52.3660761540857,5.65573535221499 52.3661411872844,5.65566719840889 52.3662207853409,5.65568125942924 52.3662321677007,5.65571865096946 52.366248494214,5.6557327059329 52.366261296625,5.65576314348689 52.3662833460482,5.65577836012411 52.3662940157508,5.65580286087216 52.3662982382228,5.65585304824138 52.3663109675519,5.65588218586394 52.3663123214136,5.65590434530561 52.3663129900863,5.65592880976178 52.3663136445306,5.65596850995398 52.366325687614,5.6560256963416 52.3663376819571,5.65605132675762 52.3663369136826,5.65607586037797 52.3662569939471,5.65608461550095 52.3662267666622,5.65611675571674 52.366201766439,5.65617673981949 52.3661551146359,5.65618205988543 52.3661874139232,5.65616839938446 52.3662800399189,5.65616653233205 52.3662927068189,5.65616358359265 52.366312696593,5.65616171776574 52.3663253239446,5.65616002563808 52.366336815765,5.6561586832577 52.3663459394517,5.65615772984217 52.3663523830451,5.65615712773559 52.3663564737801,5.65618301285782 52.3663517072057,5.65627788837685 52.3663491699176,5.65647774027961 52.3664095163554,5.65705222428928 52.366582979459,5.65708208349635 52.3665795877149,5.65714056245739 52.3666096472766,5.6571935347985 52.366704646825,5.65743341817132 52.3668040413421,5.65753724872252 52.366808624148,5.65759235932654 52.3668289189482,5.65761973438277 52.3668389997929,5.65762318513557 52.3668402690444,5.65762446832409 52.3668407424545,5.65762605428134 52.3668410264324,5.65762960393808 52.3668416609318,5.65766680554778 52.3668483147903,5.65776589619011 52.3668660319522,5.65776939880763 52.3668666566687,5.65777052617906 52.3668668590076,5.65777169361809 52.3668668904901,5.65777531048335 52.3668669891694,5.65791193390881 52.3668707946974,5.65791642600628 52.3668709201297,5.6580316613119 52.3668794722948,5.65808046366283 52.3669087284841,5.65822490909543 52.3670905505457,5.65833063800871 52.367208047826,5.65833256719409 52.367210193242,5.65833478166051 52.3672126507731,5.65833571595682 52.367213691195,5.65833723096693 52.3672146152444,5.65833749624273 52.3672147773122,5.65833983951878 52.3672162099596,5.6583400561562 52.367216341581,5.65840638251234 52.3672568584941,5.65840864812516 52.3672580756153,5.65858612783253 52.3673534091451,5.65875038972897 52.3674264744762,5.65880947289743 52.3674601232763,5.65883015942447 52.3674982632581,5.65884409498244 52.3676020517058,5.6588507904613 52.3676519158017,5.65885129045519 52.367655637324,5.65885165199488 52.3676583291835,5.65885360111644 52.3676606057643,5.65885673628895 52.3676642700054,5.65886842215438 52.3676779196229,5.65887121416329 52.3676811712213,5.65890201950385 52.3677170554252,5.65890305319907 52.3677182591889,5.65890320405069 52.3677184367972,5.65890334124186 52.3677185416372,5.65890485050453 52.3677197209408,5.65898691936053 52.3677834577204,5.65898713033359 52.3677836226077,5.65898806271179 52.367784345766,5.65898940196469 52.3677850958511,5.65905227751408 52.3678202879761,5.65913574141609 52.3678669998003,5.65933878557745 52.3680016778264,5.65948134043787 52.3680930216574,5.65948257278531 52.3680938142247,5.65948269218879 52.3680938912434,5.65948335331803 52.3680941961992,5.65948405859984 52.36809451813,5.65957765809468 52.3681377388884,5.65957786117801 52.3681378139168,5.65960145856865 52.3681462906229,5.65967514678441 52.3681727646942,5.65975471046744 52.3682034268922,5.65980562606302 52.3682363821923,5.65981072073883 52.3682396823875,5.65993738431165 52.3683216675354,5.65999761978614 52.368360652625,5.65999963791562 52.3683619601627,5.66000008310699 52.3683622476384,5.66000069257243 52.3683625068737,5.66000287280767 52.3683634338613,5.66013870659307 52.3684211068167,5.66030288680448 52.368490817796,5.66048526525069 52.3685888199618,5.66069626422286 52.3686872499957,5.66069638641685 52.3686873027401,5.66069658663459 52.3686873885583,5.66082880497367 52.3687344466182,5.66083243818177 52.3687357396206,5.6608342643519 52.3687363896946,5.66083623224911 52.3687366889238,5.66084055161325 52.3687373431167,5.66095268778661 52.3687543596543,5.66095339616767 52.3687544667651,5.66095449489939 52.3687545388196,5.66106352706321 52.3687615565241,5.66114237779132 52.3687729904377,5.66115318535195 52.3687745589128,5.66127113864688 52.3688095414002,5.66143534531675 52.3688723284862,5.66201251953911 52.3690759057325,5.66219603865805 52.369153707441,5.66219766542887 52.3691543984018,5.66219835735417 52.369154691587,5.66219858848908 52.3691547899134,5.66219902237068 52.3691549075413,5.66220126383642 52.3691555134882,5.66233677845723 52.3691919046877,5.66233937730728 52.3691926041708,5.6623395905554 52.369192659398,5.66234000203956 52.3691927168604,5.66234249295215 52.3691930588874,5.66243797845488 52.3692062489711,5.6624651420446 52.3692100001084,5.66248636921727 52.3692151644263,5.66253691300281 52.3692274622822,5.66257538180034 52.3692391150545,5.6627926097363 52.3693620953927,5.66279467264469 52.3693632634703,5.6627950218549 52.3693634594854,5.66279548986862 52.3693636345523,5.66279775193866 52.369364481308,5.66288097875048 52.3693955786554,5.66300667318637 52.3694378869499,5.66316059049832 52.3694948195298,5.66329641628048 52.3695603602315,5.66331088158762 52.3695673305163,5.66331206272236 52.3695678984729,5.66331253362088 52.3695680645433,5.66331302653276 52.3695682287649,5.66351729877509 52.3696394136309,5.66392553689617 52.3698441049339,5.66431853917122 52.3700605836215,5.66447904837251 52.3701446739915,5.66454577659754 52.3701738980721,5.66456485140219 52.3701897785012,5.66462424719152 52.3702392337706,5.6646590202713 52.3702849198389,5.66466593137481 52.3702940008909,5.66466804112773 52.3702967731149,5.6646691026624 52.3702981673,5.66467077323207 52.3702992742506,5.66467421168078 52.3703015517354,5.66479166560867 52.3703792581001,5.6648055539077 52.3704037383249,5.6648497431538 52.370481656984,5.66486227025303 52.3705279182813,5.66486273774994 52.3705296481982,5.66486286548638 52.3705301152543,5.66486315165662 52.3705305585706,5.66486415407113 52.3705321236575,5.6648770622936 52.3705522624604,5.66490282981743 52.3705924601869,5.66490422214114 52.3705946202368,5.66490469180932 52.3705950559322,5.6649</t>
  </si>
  <si>
    <t>MULTIPOLYGON (((6.068141410828 52.48391027656,6.0684229548732 52.4837265157102,6.0686881589548 52.4835725522309,6.06894258788079 52.483423539384,6.06909696524272 52.4833344109162,6.06929333263419 52.4832198752777,6.06947613872302 52.4831128411426,6.06965902695791 52.4830073700949,6.06975699960539 52.482956061858,6.0700267062259 52.4828168450674,6.07019128394494 52.4827326625032,6.07055179369212 52.4825538340865,6.07073934283042 52.482457825415,6.07104103721831 52.4823046617588,6.07142533938198 52.4821074754501,6.07173080939813 52.4819636263701,6.07213020440414 52.4817879748399,6.07271298326611 52.4815389201148,6.07311399744016 52.4813770339109,6.0737165550538 52.48114062219,6.0742174347666 52.4809517930656,6.07465522101935 52.4807906052039,6.0751048661926 52.4806339755258,6.07551153560761 52.4805016895414,6.0760442498462 52.480337051239,6.07642127709086 52.4802233500337,6.07684588087805 52.4800984778128,6.07727468445527 52.4799815876018,6.07763795622473 52.4798857491206,6.0780842375371 52.4797666061117,6.07822990372424 52.4797342643282,6.07866006255131 52.4796357678697,6.07886456502002 52.479588414247,6.07905674747769 52.4795448979998,6.07926249783986 52.4795002057346,6.07979178051167 52.4793887593927,6.08039360513466 52.4792700648613,6.08200920998811 52.4789313525356,6.08326673134168 52.4786506694446,6.08387593324233 52.4785146844859,6.08439158957809 52.4783825810306,6.08598657562928 52.4779959054158,6.08681063064196 52.4777191051266,6.08781395629906 52.4773864508278,6.08815523459701 52.4772542289667,6.08868796195289 52.4770438759907,6.08893406636023 52.476945424462,6.08910664455357 52.4768764829094,6.08926753530166 52.4768112593167,6.08933911635954 52.4767770596969,6.08970396565067 52.476605947884,6.08993423315643 52.4764939628107,6.09023581998276 52.4763509153593,6.09030484195959 52.4763178627705,6.09037599543961 52.4762818675179,6.09045547681336 52.4762410593514,6.09052581481507 52.4762019321507,6.09083526593975 52.476038137894,6.09121820366162 52.4758288871548,6.09157891706699 52.4756421015738,6.09188689990311 52.475478097541,6.09199788697621 52.4754185504689,6.09207073229446 52.4753771425328,6.09230803981294 52.4752403768422,6.09298972429345 52.4748532923091,6.09358738292201 52.4745039135118,6.09417120807101 52.4741598359829,6.09424641784173 52.47411099775,6.0945319376073 52.4739204992147,6.09487817227446 52.4736898400776,6.09529380656217 52.4734109329301,6.09541141337953 52.4733214680203,6.09559670785561 52.4731860669104,6.09578199837978 52.4730477355439,6.09597576655599 52.472906728783,6.09609847022839 52.472816792296,6.09635973968549 52.4726395293166,6.09673772090294 52.4723798421881,6.09714281115593 52.4720800502087,6.09749161193893 52.4718148192227,6.09790113541846 52.4714902369479,6.0982709143924 52.4711829412879,6.09865159714254 52.4708191633059,6.09892424501415 52.4705483273473,6.09914654923089 52.4703108138948,6.0991468679535 52.4703105001077,6.0993038488181 52.4701547864471,6.09948336241409 52.4699708892913,6.09976167186926 52.4696730272718,6.0999002560209 52.4695184596626,6.10017515862776 52.4692004217755,6.10039017521288 52.468931636604,6.10052952808868 52.4687456426355,6.10063727299914 52.4685726821667,6.10069990646463 52.4684623497527,6.1009710126413 52.4680092927263,6.10120768353053 52.4675848615472,6.10135902451999 52.4672714656819,6.10151565538189 52.4669003367311,6.10163156324219 52.4665819231715,6.10170123246302 52.4663472749194,6.10177688038049 52.4659763640941,6.10182746043401 52.4656815503611,6.10184088930165 52.4655810139267,6.10187185916957 52.4652811324944,6.10190247197113 52.464854508701,6.10190980106236 52.4646943576852,6.10193409431775 52.4641635955403,6.10196250626084 52.4633396926737,6.1019924079471 52.4627800190499,6.10204623509095 52.4621411991371,6.10208115879194 52.461864940205,6.10217541245596 52.4611193180101,6.10226113414916 52.4606506043412,6.10244073763357 52.4598341199018,6.10257305556642 52.4593265403801,6.10263069080202 52.459136641686,6.10269015508634 52.4589406921708,6.10279684770754 52.4586365060579,6.10291234068946 52.4582934397668,6.10310165815089 52.4576093560346,6.10316198441218 52.4573614879724,6.10327884810229 52.4568099788842,6.10335068417212 52.4564317013025,6.10342786648742 52.455703211994,6.10344916522844 52.4555303393718,6.10349834893542 52.455034459423,6.10352358923845 52.4546835252526,6.10353968854953 52.4543749964354,6.10354592886399 52.4539637166891,6.10303494827318 52.4539619154124,6.10282770842033 52.4539594103443,6.10276078660653 52.4539586011552,6.10273768682404 52.4539602685621,6.10206438563093 52.4540517919871,6.10174829320641 52.4541020794325,6.10171659738032 52.4541071239317,6.10126179031576 52.4541794754378,6.10074376217987 52.4541112156229,6.10019238749207 52.453999357071,6.10006038359527 52.4539731432094,6.09903215531372 52.4535371920251,6.09809409299873 52.4531329119985,6.09775924719656 52.4529525507378,6.09711407292945 52.4526889884957,6.09709510341016 52.4526812378967,6.09696922860213 52.452660736026,6.09518069564125 52.4519053682759,6.09492399260929 52.4517998761219,6.09487688657949 52.4518633995322,6.09481872672711 52.4519418276541,6.09420917885985 52.4527637527188,6.09350451561742 52.4535121467281,6.09336149984884 52.4537034666912,6.09333082782797 52.4537910998987,6.09315518702126 52.4542436800006,6.09284817264652 52.4548064405869,6.09255834579686 52.4547362465666,6.09250052533072 52.4547222463612,6.09224615493086 52.4547147814437,6.09223712654249 52.4547123096174,6.09090536202628 52.4543481710695,6.09075853986994 52.4543038797028,6.09070561870478 52.4542833514232,6.09035997040547 52.4540856423144,6.09030807911569 52.4540641640373,6.08862109400193 52.4536943867692,6.08838313891578 52.4536538495076,6.08835041831525 52.4536546453069,6.0879457425422 52.4537156120924,6.08787389892194 52.4537160998611,6.08780142360087 52.4537055004928,6.08612345092583 52.4534011009405,6.08562694263262 52.4533100531491,6.08460220052662 52.4531233386451,6.08357959163413 52.4529370072184,6.08276333857447 52.4527876086108,6.08276258610788 52.4527874692247,6.08254462940202 52.4527475758202,6.08242949163015 52.4527283796306,6.08215522800155 52.4526870632749,6.08183399277854 52.4526280013202,6.08177511451778 52.4526183791137,6.08152020155509 52.4525660817265,6.08128125368044 52.4525242777872,6.08106584185235 52.4524813918348,6.08105591099278 52.452479463707,6.08083862675356 52.4524372264345,6.07912516348823 52.4521092083405,6.07902409017885 52.4520898548192,6.07899118317613 52.4520834652578,6.07883273659954 52.4520527023048,6.07879770622724 52.4520458963709,6.07838595342101 52.4519767748811,6.07786057468047 52.4518935385628,6.07752810390677 52.4518396175037,6.07712942638794 52.4517747835039,6.07687569090004 52.4517341173628,6.07683166876878 52.4517270576057,6.07682706747281 52.4517263204321,6.07681147910411 52.451723822702,6.07643308180802 52.4516631824269,6.07637158865958 52.4516564667941,6.07601610379597 52.4516472453653,6.07588958274517 52.4516439273675,6.07588406400825 52.451643788678,6.07588326927319 52.4516437663341,6.07579359884124 52.4516413844663,6.07565116799667 52.4516375924487,6.07529077284474 52.4516276064584,6.07490038430653 52.4516167958243,6.07414154909143 52.4515823888131,6.07336541782838 52.4515377232842,6.07259215381557 52.4514928653264,6.07182500611573 52.4514495847742,6.07138355860282 52.4514292430132,6.07117050608081 52.4514199844238,6.07115258894056 52.4514190722408,6.07080049267482 52.4514004594276,6.07037463425979 52.4513807250109,6.068924277894 52.4513135191372,6.06876883509345 52.4513067316125,6.06868202003346 52.4513029411418,6.06721870502033 52.4512603612998,6.06332050410176 52.4511513417557,6.0612567624565 52.4506121998318,6.06067637582275 52.4504591009507,6.06049025309506 52.4504100029462,6.05905332693507 52.4500297117286,6.05796567532058 52.44973674597,6.05790532283515 52.4497204873674,6.0520977448935 52.4481594792294,6.05198607512361 52.4481295477239,6.05191067849042 52.4481093350203,6.05182655333022 52.4480867805084,6.04712327671658 52.4468250098831,6.04702155236466 52.4467977146259,6.04430163234775 52.4460782857743,6.04412975940178 52.4460328265087,6.03820559228261 52.4444966464859,6.03814907244662 52.4444819745823,6.03805571433353 52.4444577354267,6.03803445180732 52.4444521360696,6.03547664960715 52.4437782607697,6.0354292504214 52.4437655778685,6.03444944536839 52.4437944826873,6.0342648046736 52.4437999312189,6.03064366885492 52.4438896229316,6.0292279434888 52.4439332723109,6.02843783662736 52.4439539450204,6.02385599523586 52.4440714359674,6.02380771169902 52.4440727200255,6.02266741761997 52.444103108668,6.02268546193954 52.4441326082807,6.0231303879354 52.4448600377069,6.02313978693735 52.4448754011098,6.02322199495025 52.4450402340721,6.0233539437212 52.4452927082949,6.02336058322069 52.4453053901959,6.02388029334257 52.4460938278669,6.02432491284118 52.4466869425925,6.02550799775413 52.4481229961889,6.02557436816353 52.4481974339536,6.02604742694398 52.4487328588353,6.02693128768937 52.4497054982979,6.0279976795956 52.4509335710727,6.02855254282689 52.4516149344507,6.02939095638432 52.452652516136,6.0294455912637 52.4527201271731,6.02990975857588 52.4533163951788,6.03004112271376 52.4535273419335,6.03004652540407 52.4535346735149,6.03023528105505 52.4537803650297,6.03097508477826 52.4539906325195,6.03224579140365 52.4548726578571,6.03333639225949 52.4559165866266,6.03439082659826 52.4572974586299,6.03538267980871 52.4585135161927,6.03617085097583 52.4597890989255,6.03682022036589 52.460815469995,6.0372061022547 52.4612447621158,6.03800908994647 52.4618175301171,6.04002667630003 52.4612345933897,6.0419572004867 52.4608464602419,6.04392453203951 52.4604465783245,6.04448219128417 52.4612450731396,6.04490933123226 52.4620625445533,6.04524396722443 52.4625954531563,6.04627654564891 52.4624745606393,6.04668627917039 52.4624301515584,6.04730330628999 52.4624570495465,6.04801101317802 52.462351713832,6.04877844253285 52.4621199310706,6.04852787997948 52.4616000463739,6.04927054830084 52.4613740157933,6.05023758639444 52.4622816995503,6.05154036507759 52.4627013171916,6.05282402096713 52.463040139055,6.05370580961108 52.4634559178114,6.05518481225543 52.4638475413535,6.05541783126239 52.4627137825077,6.05949666158255 52.4631920569426,6.05957716336736 52.4644338623688,6.06518203108956 52.46566469812,6.06526731224646 52.4656630858624,6.06481270923542 52.4672961044231,6.0655445383915 52.468385884202,6.0635909218647 52.4684301916805,6.06338447830076 52.4696508821914,6.06205475817457 52.4703794397485,6.06044180621673 52.4707686223139,6.0594144064396 52.4706657598395,6.058104712185 52.4701898132621,6.0560683369997 52.4695272492934,6.05662857681683 52.4689252841012,6.05377659791796 52.4678459888167,6.05286149939748 52.4683544395179,6.04959253628626 52.4682261446399,6.04927038497463 52.4684408386534,6.04942239631951 52.4685649751748,6.04843449646388 52.4692220942351,6.04929689709439 52.469719745547,6.05172256225503 52.471687103228,6.04906631972929 52.4725035501169,6.04891764783829 52.4725880776005,6.04785768517404 52.4728771010483,6.04697569101109 52.4730418257658,6.04669146363397 52.4732276531693,6.04674643558465 52.4737522817065,6.04686849594144 52.47464222017,6.04704153879822 52.4753883537912,6.04723313884116 52.4763910928672,6.04732745212255 52.4769775720945,6.04632278981919 52.4771269658056,6.04560122621428 52.4773062337293,6.04575492310919 52.4780359057251,6.04604695599394 52.4789574798739,6.04615292956304 52.4794239406723,6.0451995610953 52.4798286293433,6.04745254597803 52.4809293238415,6.04914497284077 52.4819292048986,6.05132746761983 52.483178647473,6.05314366333621 52.4841504900011,6.0535444853954 52.4837582478685,6.05574509977039 52.4843115657497,6.05600017171635 52.4838398911371,6.0606341190982 52.4848396406672,6.06020864414764 52.4857057097324,6.06021750896162 52.4858045232294,6.06078662343272 52.4865292891052,6.06189854945045 52.4874279071227,6.06325137629424 52.4879954080251,6.06343033491801 52.488053192486,6.06355720883157 52.4879014452942,6.06369709419518 52.4877256762022,6.06376067211125 52.4876471390858,6.06381097300689 52.487587075365,6.06394523792985 52.4874366651497,6.06394968845792 52.4874321369471,6.06440236039828 52.4869724237136,6.06449113345587 52.4868857073273,6.06457589081976 52.4867982858186,6.06465754911103 52.4867171283529,6.06473992339347 52.4866375575454,6.06489910349506 52.4864801732064,6.06496506112853 52.4864121013718,6.06507048363769 52.4863100733004,6.06518003586961 52.486209522447,6.06537760543254 52.4860250718568,6.0655671517425 52.4858484231535,6.0657923617057 52.4856444992733,6.06606142563874 52.4854155898883,6.06623589314114 52.4852716335239,6.06637118421072 52.4851707723187,6.06667186330695 52.4849474953689,6.06720892043065 52.4845553415881,6.06743735020034 52.4843893507564,6.06758356592935 52.4842927395019,6.06790506094517 52.484073078717,6.068141410828 52.48391027656)))</t>
  </si>
  <si>
    <t>MULTIPOLYGON (((6.0444111291429 52.5047300559483,6.04497042201959 52.5044635742633,6.04518013910529 52.5043567619299,6.04530827809184 52.504293650169,6.04618466965603 52.5038620173947,6.04618736644285 52.5038606389937,6.04754564138732 52.5031663758509,6.04876335856306 52.5025317434662,6.04957337173191 52.5021399559304,6.0506645223766 52.5016052694167,6.05124255801361 52.5013220077998,6.05270234197045 52.5005874655778,6.05314523523742 52.5003689624905,6.05346867160244 52.5001971903646,6.05422019845739 52.4997870831792,6.05441136625694 52.4996827609622,6.05466596892646 52.4995466760469,6.05553584507578 52.4989779399336,6.05581472284 52.4987736616383,6.05599052205708 52.4986371014039,6.05625992440297 52.498427824446,6.05689475835085 52.4977950822272,6.05741862851291 52.4971953370287,6.05758545672285 52.4969914090891,6.0575895339246 52.496986433872,6.05769429826771 52.4968586490464,6.05770077525967 52.4968507302987,6.0583144576555 52.4961002902593,6.05839755062474 52.4960031313389,6.05893788899264 52.495259277484,6.05919418708371 52.4948994176366,6.05927980508795 52.4947865424049,6.05974281864946 52.4941072314186,6.06001291710937 52.493704941786,6.06058486051302 52.4926260582073,6.0606684115755 52.4924747086897,6.06111401025405 52.4915534724003,6.06157121047261 52.4907124814846,6.06177419853075 52.4903981776461,6.0617911381595 52.4903719479828,6.06182072537737 52.490326140536,6.06194554656239 52.4900933880355,6.06201988795526 52.4899865066427,6.06212913760701 52.4898294463607,6.06212923846622 52.4898293019847,6.06213677346084 52.489818473953,6.06215476162379 52.4897921906292,6.06232240179781 52.4895473302644,6.06255658582178 52.4892068578287,6.06278300428542 52.4888998990243,6.06297108916037 52.488648369191,6.06308141882656 52.4885017094633,6.06320009552001 52.4883444505686,6.06325536904428 52.48827441844,6.06331561053664 52.4881980756071,6.06342319540551 52.4880617310018,6.06343033491801 52.488053192486,6.06325137629424 52.4879954080251,6.06189854945045 52.4874279071227,6.06078662343272 52.4865292891052,6.06021750896162 52.4858045232294,6.06020864414764 52.4857057097324,6.0606341190982 52.4848396406672,6.05600017171635 52.4838398911371,6.05574509977039 52.4843115657497,6.0535444853954 52.4837582478685,6.05314366333621 52.4841504900011,6.05132746761983 52.483178647473,6.04914497284077 52.4819292048986,6.04745254597803 52.4809293238415,6.0451995610953 52.4798286293433,6.04615292956304 52.4794239406723,6.04604695599394 52.4789574798739,6.04575492310919 52.4780359057251,6.04560122621428 52.4773062337293,6.04632278981919 52.4771269658056,6.04732745212255 52.4769775720945,6.04723313884116 52.4763910928672,6.04704153879822 52.4753883537912,6.04686849594144 52.47464222017,6.04674643558465 52.4737522817065,6.04669146363397 52.4732276531693,6.04697569101109 52.4730418257658,6.04785768517404 52.4728771010483,6.04891764783829 52.4725880776005,6.04906631972929 52.4725035501169,6.05172256225503 52.471687103228,6.04929689709439 52.469719745547,6.04843449646388 52.4692220942351,6.04942239631951 52.4685649751748,6.04927038497463 52.4684408386534,6.04959253628626 52.4682261446399,6.05286149939748 52.4683544395179,6.05377659791796 52.4678459888167,6.05662857681683 52.4689252841012,6.0560683369997 52.4695272492934,6.058104712185 52.4701898132621,6.0594144064396 52.4706657598395,6.06044180621673 52.4707686223139,6.06205475817457 52.4703794397485,6.06338447830076 52.4696508821914,6.0635909218647 52.4684301916805,6.0655445383915 52.468385884202,6.06481270923542 52.4672961044231,6.06526731224646 52.4656630858624,6.06518203108956 52.46566469812,6.05957716336736 52.4644338623688,6.05949666158255 52.4631920569426,6.05541783126239 52.4627137825077,6.05518481225543 52.4638475413535,6.05370580961108 52.4634559178114,6.05282402096713 52.463040139055,6.05154036507759 52.4627013171916,6.05023758639444 52.4622816995503,6.04927054830084 52.4613740157933,6.04852787997948 52.4616000463739,6.04877844253285 52.4621199310706,6.04801101317802 52.462351713832,6.04730330628999 52.4624570495465,6.04668627917039 52.4624301515584,6.04627654564891 52.4624745606393,6.04524396722443 52.4625954531563,6.04490933123226 52.4620625445533,6.04448219128417 52.4612450731396,6.04392453203951 52.4604465783245,6.0419572004867 52.4608464602419,6.04002667630003 52.4612345933897,6.03800908994647 52.4618175301171,6.0372061022547 52.4612447621158,6.03682022036589 52.460815469995,6.03617085097583 52.4597890989255,6.03538267980871 52.4585135161927,6.03439082659826 52.4572974586299,6.03333639225949 52.4559165866266,6.03224579140365 52.4548726578571,6.03097508477826 52.4539906325195,6.03023528105505 52.4537803650297,6.03038750384091 52.4539785031229,6.03067544695832 52.4543763962343,6.03103554834992 52.4548131097238,6.03105722777884 52.4548450419107,6.03105769388609 52.4548457314277,6.03111230852117 52.4549288670738,6.03148746435882 52.4555015704826,6.03201312357383 52.4563003920677,6.03226179556844 52.4566990252064,6.03282556022383 52.4577104992326,6.03340687688919 52.4589899584086,6.03385474543047 52.4598781015311,6.03418294464656 52.4604783208497,6.03430358369002 52.460776977805,6.03434227099746 52.4608617357684,6.03471425577298 52.4616767708468,6.03483522954965 52.4620299534323,6.03482617129492 52.4624562690095,6.03481678767784 52.4624917136379,6.03465116700598 52.4627050685678,6.03420407182315 52.4632956258667,6.03386083313323 52.4640176970816,6.0338610739515 52.4640190708768,6.03387835719727 52.4641171935158,6.03392264837459 52.4643957754192,6.03401867599085 52.4647023410598,6.03401954953163 52.4647047180168,6.03409042436104 52.4648972508694,6.0342435370172 52.4652793603719,6.03446225690403 52.4656576511143,6.03465784916675 52.4659074367052,6.0349035207838 52.4662094360914,6.0355319916573 52.4668141032869,6.03595420955148 52.4672085250971,6.03633221369063 52.4679537503315,6.03641073451366 52.4682419941122,6.03647280759698 52.4685225086907,6.03653442118922 52.4688478290982,6.03660194908942 52.4690808050593,6.03660467064896 52.4690917550606,6.03661053419425 52.4691152255951,6.03662378236257 52.4691765475303,6.03662932224482 52.4691769845314,6.03663255087697 52.4691883901227,6.03674000974144 52.4695688229861,6.03680515059924 52.4697994481379,6.03689296502781 52.4700787338266,6.0369447769089 52.4702434896902,6.03693839397224 52.4703108600211,6.036927382635 52.4706861180533,6.03682919021087 52.4715413260117,6.0368254672705 52.4715603912039,6.03681695292902 52.4715889106804,6.03680241347833 52.4716300638349,6.03667192623658 52.4719995143824,6.036573407353 52.4723842393367,6.03656004512562 52.472436431797,6.03642604528461 52.4728175402129,6.03625571942685 52.4733018994811,6.03590883723736 52.4741597529002,6.03563250949925 52.4747201243034,6.03560966891996 52.4747664456323,6.03549560800051 52.474997745845,6.0354471038781 52.4750785941414,6.03501292558882 52.475824100293,6.03459918137061 52.476373931491,6.03451446655423 52.4764890402109,6.03415056249877 52.4769754145829,6.03373131949098 52.4775190890645,6.03328868433021 52.4780357954017,6.0331413193429 52.4782078179687,6.03302315848812 52.4783343063683,6.03302040255046 52.478337098556,6.03288730917603 52.4784722423522,6.03286252795482 52.4784991055985,6.03244196120005 52.4789549923447,6.03230874019444 52.4790776074242,6.03211683045304 52.4792587634064,6.03206769468113 52.4793051371662,6.03166118411247 52.4796895280906,6.03123127117893 52.4800220783583,6.03078118992937 52.4803650812548,6.03027428579998 52.4807023689673,6.0302165011861 52.4807423716999,6.03003325096767 52.4808692190339,6.02998081446706 52.4809055167154,6.02997878873441 52.4809069207787,6.02982565301019 52.4810072797889,6.02894650079623 52.4816563458788,6.02892772529941 52.4816700907033,6.02853785170366 52.4819555689699,6.02792545772624 52.4824039753393,6.02763241974108 52.482582677487,6.02739547982724 52.4827216203874,6.02678396971062 52.4829987015054,6.02640232225319 52.4831341000032,6.02639357957133 52.4831372748282,6.02630524384301 52.4831764157486,6.02610431549147 52.4832376887752,6.02593307185261 52.4832862098936,6.0257274150161 52.4833371630285,6.02553772780662 52.4833808037847,6.02538815921621 52.4834124365373,6.02535469663233 52.4834195101646,6.02517895337498 52.4834531979105,6.02497018063894 52.4834903345812,6.02477158783844 52.4835178083918,6.02458951848914 52.4835416339397,6.02437523700887 52.4835643381351,6.02421457985965 52.4835774606265,6.02411984129331 52.4835852046871,6.02379223778486 52.4836112578418,6.023477750522 52.4836270747207,6.02324988422447 52.4836377884391,6.02243736373452 52.4836818613501,6.02243028816447 52.4836822407934,6.02206843901383 52.4837009950005,6.0218081145168 52.4837139918538,6.0217535370158 52.4837167196465,6.02139356737965 52.4837341495426,6.02110158868693 52.483746963665,6.02084377171339 52.4837572577001,6.02070967270655 52.4837623243944,6.02056530092415 52.4837634822938,6.02042983280199 52.4837634150831,6.01997844166118 52.4837397164303,6.01963053230487 52.4836597319814,6.01960893850574 52.4836547691903,6.01897032844095 52.4834143049442,6.01843138957988 52.4831522756159,6.0181117621473 52.4829915174233,6.0174948146181 52.4826729446263,6.017133953973 52.4824921180386,6.01669989245818 52.4822702193308,6.0160403949308 52.4827462332862,6.01583078911261 52.4828792828351,6.01652996437389 52.4832249926827,6.01700865953177 52.4834616731411,6.01756488104438 52.4837487732685,6.01809709249468 52.4840715085482,6.01852710410302 52.4844667224285,6.01869842791292 52.4848689302812,6.01881503899816 52.4853199443814,6.01897185452547 52.4861876423117,6.01900090904249 52.4863662685505,6.01908022165995 52.487112804111,6.01912263506921 52.4875696506563,6.01912961209115 52.4881583002064,6.01912371641706 52.488463549948,6.01900629873976 52.4888608426883,6.01897640377221 52.4889581667453,6.01864389484505 52.4893743375723,6.01782388948786 52.490020846712,6.01654859429004 52.491058597188,6.01598683274259 52.4915251209893,6.01602979758358 52.491544773632,6.01473069736869 52.4925080243152,6.0133267743969 52.4935336034894,6.01293711125406 52.4938182387313,6.0123468382125 52.4942490617766,6.0120456708391 52.4944730376424,6.01125352389468 52.4950151243247,6.01102608262259 52.495165586647,6.01073603043899 52.4953527504692,6.01011461501651 52.4957470026969,6.00980242604035 52.495940670635,6.00925702280878 52.4962701052575,6.00874149203104 52.4965693353226,6.00788954085251 52.497044494532,6.00680976273997 52.4976133202,6.00581354694843 52.4981046047035,6.0056319249655 52.4981885162181,6.0054280504194 52.4982776573926,6.00511156668805 52.4984218137128,6.00425351955716 52.4988043344279,6.00326145327625 52.4992254187598,6.00265032293879 52.4994649468917,6.0022826682288 52.4996127943891,6.00199170872856 52.4997183611385,6.00149921504797 52.4999025429282,6.00090438885696 52.5001138554619,6.00082826584481 52.5001361430805,6.00078839952878 52.5001488240934,6.0007889028304 52.5001490102274,6.00079876734564 52.5001562480816,6.00082583128894 52.5001760873449,6.00089384305704 52.5002197383936,6.00114782045219 52.5003921529217,6.00131030680926 52.5005014718634,6.00141242686017 52.5005747306896,6.00146086904795 52.500606843908,6.00148529090717 52.5006230387766,6.00155351758222 52.5006682791298,6.0015689911653 52.5006785346369,6.001736198278 52.5007903989748,6.00177472983929 52.50081618227,6.00177529418312 52.5008165208718,6.00181245353904 52.5008389409372,6.00184524587593 52.500860799437,6.00184615254856 52.5008613969028,6.00194411329688 52.5009266779161,6.00202141181256 52.5009781892133,6.00219871681484 52.5010916452634,6.00246242818063 52.5012569332975,6.00322796321544 52.5017338013853,6.00338953082739 52.5018346020637,6.00342502995829 52.5018561314977,6.00347125398944 52.5018852805463,6.0036289750104 52.5019847527585,6.00367835268938 52.5020161322185,6.00368648071653 52.5020212937502,6.00376046550978 52.5020683004088,6.00385609866137 52.5021310304977,6.00396519620986 52.5022055809999,6.0042107032776 52.5023709059122,6.00436000629242 52.5024716342733,6.00445768363019 52.502539296388,6.00460673604182 52.5026399268803,6.00476559473552 52.5027466535955,6.0048717138942 52.5028196908936,6.00493953504633 52.5028670344994,6.00510552082786 52.5029482978719,6.00533080647506 52.5030572571022,6.00559819138194 52.5031834501787,6.00578008550395 52.5032710018169,6.00579076163534 52.5032761409251,6.00588884878731 52.5033233620526,6.00620488448473 52.5034748335383,6.00696916095678 52.5038385489136,6.00712649976301 52.5039128803264,6.00712140963165 52.5040265993527,6.00719883770096 52.504052950473,6.00726253941221 52.5040835165743,6.00739642393568 52.504150968971,6.00760995494216 52.5042600303003,6.00775617839843 52.5043292601834,6.00785632276166 52.5043768733632,6.00800163214606 52.5044438878058,6.00808645760061 52.5044819373534,6.0081559636935 52.5045072777862,6.00837236745642 52.504593098895,6.0085771890429 52.5046711341758,6.00865821053198 52.5046931335223,6.00875635201863 52.5047228442689,6.0088463238332 52.5047560130279,6.00884927014482 52.5047571030505,6.00885292704021 52.5047584499868,6.00891234082899 52.5047803557171,6.00914640896035 52.5048610947223,6.00947794839713 52.5049771551618,6.00961103903439 52.5050244232132,6.00972306017471 52.505070085102,6.00993171472215 52.5051438647987,6.01008447289327 52.5051987133884,6.01010892817215 52.5052252240092,6.01029640971348 52.5052106678748,6.0103520913364 52.5052278920119,6.01042145673881 52.5052493492429,6.01045673363455 52.5052609554995,6.01055393937713 52.5052993246859,6.01095784726738 52.5054539166366,6.01117465759449 52.5055375645156,6.01123632056456 52.5055600504294,6.01138172961841 52.5056126352164,6.01151949988914 52.505662455928,6.01158733217482 52.5056628986886,6.01166722891725 52.5056853243237,6.01204176447617 52.5057881731921,6.012090795812 52.5058016388132,6.0123655520594 52.5059070435855,6.01236744405626 52.5059397662424,6.01239724409894 52.5059410561348,6.01253990681291 52.5059472153519,6.01256095258495 52.5059481289513,6.01256168922826 52.5059481430418,6.01269489498052 52.5059511074395,6.01274418914096 52.5059519079569,6.01280054597239 52.5059511612884,6.01282064709391 52.5059508934695,6.01287707093966 52.5059496790589,6.01287936656238 52.5059495321339,6.01305400802977 52.5059381850358,6.01336852192558 52.5059190350006,6.01361357535616 52.5059041157026,6.01378018553301 52.5058790140768,6.01390740068575 52.5058594410413,6.0140866769243 52.5058311983059,6.01422881438572 52.5058076364586,6.01431765577656 52.5057929124351,6.01445083425873 52.5057763540568,6.01454259681098 52.5057744216645,6.01462632262324 52.5057884037265,6.01467454965734 52.5058032566198,6.01472964044304 52.5058191516784,6.01482058297197 52.5058579639515,6.01505231527386 52.5059576404632,6.01507278096701 52.5059664387652,6.01508037331041 52.5059627855739,6.01511774998741 52.505944810309,6.01512206554071 52.5059427382982,6.01515940065446 52.5059259855462,6.01516304626761 52.5059244473464,6.01517449538188 52.5059196053453,6.0151857249832 52.5059148633684,6.01519734545734 52.5059096429807,6.01520656565937 52.5059054958332,6.01527259601534 52.5058734560547,6.01531740495523 52.5058592251193,6.01541641685786 52.5058253838186,6.01563323114778 52.5057616278123,6.01590076280552 52.5056807598752,6.01601710875592 52.5056551306625,6.01637385425629 52.505569312759,6.01686192602556 52.5054446893482,6.0175546893174 52.505277426613,6.01766529945478 52.5052597442926,6.01803404055473 52.5051665776753,6.01819168294109 52.5051296090318,6.01867133569233 52.5050174077663,6.01891194295558 52.5049619044078,6.01899557144624 52.5049412998146,6.01911805846041 52.5049076448921,6.01914087386569 52.5049025621847,6.01917331925824 52.5048901032998,6.01926418962058 52.5048568503892,6.01933754436774 52.5048274835247,6.01950862474608 52.504852779136,6.01993938476642 52.5049141043922,6.0205443394188 52.5049999865767,6.02090154197595 52.5050516710706,6.02120185484221 52.5050945452775,6.02153994848643 52.5051436607112,6.02193726654999 52.5052009604237,6.02219664522065 52.5052373195347,6.02229856684685 52.5052516121815,6.02258305895053 52.5052931206314,6.02266121853638 52.5053039991849,6.02267301041177 52.5053056436313,6.02271485002749 52.505311468041,6.02273924535396 52.5053148604233,6.02275964124194 52.5053176990321,6.02285139876915 52.5053318749147,6.0229256761051 52.5053666989672,6.02298792764143 52.5054091999047,6.02302257468313 52.5054269443115,6.02306481649947 52.5054484137696,6.0230701380228 52.5054517915178,6.02308558195538 52.5054615680505,6.02317023583456 52.5055163156372,6.02332836436175 52.505616559494,6.02346230969296 52.5057005036487,6.02353764772914 52.505731178367,6.02396339167494 52.5059145219824,6.02423902603154 52.506032818742,6.02428968680531 52.5060558333367,6.02453597981545 52.5061657578479,6.02500267430256 52.5063732608866,6.02508553738246 52.5064108145685,6.02510858636853 52.5064208734832,6.02512427404764 52.5064280959757,6.02514495315653 52.506438257507,6.02515997887078 52.506445537481,6.02518866657615 52.5064656141289,6.02521630055257 52.5064830990366,6.02524930828958 52.5065055161539,6.02532915704526 52.5065607194602,6.02534648390232 52.5065733256337,6.0253656893294 52.5065905592722,6.02546302796766 52.5066747161352,6.02564250962971 52.5068310681105,6.02580237885924 52.5069694784243,6.02582052958381 52.5069860705647,6.02583768990004 52.5070024163845,6.02588289258947 52.5070512000397,6.02600927294764 52.507186833522,6.02644158605272 52.5076472460303,6.02664333043058 52.507861500104,6.0267761688643 52.5080033622629,6.02683959262757 52.5080723771192,6.02686967670607 52.5081063585554,6.0269198641871 52.5081645608394,6.0269762750758 52.5082303869205,6.02701314704444 52.5082916268882,6.02709466788403 52.5084221895707,6.02724265423956 52.508654662822,6.02732302957651 52.5087802883727,6.02738429842072 52.5088773107778,6.02739742957938 52.5088980999936,6.02744359258768 52.5089712071564,6.02746421680135 52.5090038734013,6.02754279858042 52.5091276210959,6.02755508187455 52.5091468150881,6.02763625696772 52.5092736314451,6.02778016748167 52.5094887530842,6.02785749588169 52.5096061980754,6.02820293338876 52.5094886168348,6.02858103073597 52.50935111231,6.02905194890748 52.5091909589243,6.0295557894791 52.5090392084446,6.03034200202435 52.5088411937907,6.03147159073399 52.5085655978318,6.03203687614151 52.5084305163507,6.03244634426199 52.5083294800575,6.03373508595241 52.5080737396562,6.03502877797066 52.5077749167324,6.03529031091848 52.5077124083476,6.03665125954899 52.5073871181609,6.0381138815859 52.5069710640778,6.0385402419962 52.5068527566386,6.03919098122739 52.5066614216276,6.03980055325028 52.5064764840222,6.04050911410417 52.506257708035,6.04184628694951 52.5057937117956,6.0424091709225 52.505595581971,6.04310409723849 52.505316433261,6.04388719799431 52.5049760811608,6.0444111291429 52.5047300559483)))</t>
  </si>
  <si>
    <t>MULTIPOLYGON (((6.05359473687046 52.4101934096452,6.06212715726537 52.4079234178647,6.06406768381066 52.4079634593664,6.07450122339521 52.4082917953868,6.07798598510498 52.4084007155387,6.0849293435951 52.408440893797,6.08792663253153 52.408390051163,6.09430124794017 52.4084330444815,6.09977240764279 52.4083275004581,6.10195466877482 52.4084022588262,6.10412094697477 52.4083119237669,6.10638370255352 52.4080968180974,6.10869076306925 52.4079948711304,6.11035084628718 52.4078589145444,6.11058107910162 52.4078395325605,6.11080682878486 52.407812562153,6.11077446407659 52.4077472378908,6.1108441173929 52.4077548832712,6.11132827558383 52.4077109568357,6.11204102378942 52.407642162086,6.1132906308739 52.4075288988905,6.1133923717527 52.4075252280708,6.11341268424631 52.4075101297896,6.11341673373312 52.4075079299015,6.11346235456878 52.4074830594212,6.11351448832036 52.4074601352788,6.11361992778163 52.4074212363029,6.11371243129943 52.4073937951805,6.11417862792529 52.4072775883875,6.11442278017371 52.4071937337212,6.11485708191239 52.4069853792955,6.11493989854491 52.4069364439502,6.11511101641719 52.4068003411395,6.11522049180729 52.4066924523821,6.11533818322171 52.4065292379106,6.11556324163882 52.4062775429022,6.11568370623393 52.4061838947008,6.11568779111456 52.4061793936339,6.11575394353024 52.406106535788,6.11574395774444 52.4060980498164,6.11574740797397 52.4060612234655,6.11583528378343 52.4058778075456,6.11593379585872 52.4056888704797,6.11602616809979 52.4054519402006,6.11604778265397 52.4053839131477,6.11609215956229 52.4052104626234,6.11609481072214 52.4052001103076,6.11617709695849 52.4050790590428,6.11616055691378 52.4050259170212,6.11617015711975 52.4049886663073,6.11626829063857 52.4048429986211,6.116489582387 52.4046489727949,6.11672010768628 52.4044937260309,6.11672495627356 52.4044883214376,6.11680739543792 52.4043963623466,6.11691674714731 52.4042075463193,6.11696398920454 52.4041467221493,6.11711191878549 52.404025948642,6.11719076119515 52.4039717513179,6.11727821154034 52.4039441048223,6.117461375776 52.4038338720191,6.117592920753 52.4037613826828,6.1177613163964 52.4036556894854,6.11777781958598 52.4036174253437,6.11778050906198 52.4036112071481,6.11783094001986 52.4035576251028,6.11807409662688 52.4033572057481,6.11810851431741 52.403335970752,6.11826980942788 52.4032365042694,6.11834267907727 52.4031811836081,6.11847153609054 52.4030769289127,6.11854776614378 52.4030160149124,6.11851232782176 52.4029878682309,6.11850692397393 52.402984540162,6.11845367229544 52.4029517399428,6.11846239412646 52.4029255135188,6.11906476223461 52.4026418745635,6.11991425346337 52.4025384103245,6.11997546244045 52.4026018271178,6.12010373722736 52.402599478229,6.12033766231868 52.4025720191434,6.1203741947407 52.4025667866963,6.1204626950237 52.4025700045153,6.1205566720547 52.4025640836725,6.12063731684073 52.4025401618322,6.12095945915061 52.402477587793,6.12127020208021 52.4024268126713,6.12144786262887 52.4023995114784,6.12162734680594 52.4023607931472,6.12169464834809 52.4023439818366,6.12187630752689 52.4023070741623,6.12204425623665 52.4022807850453,6.12219505856499 52.4022599498958,6.12222937887094 52.4022551530349,6.12233609100267 52.4022507515456,6.12297737777196 52.4021040680912,6.12321785663881 52.4020485744509,6.12368320342995 52.4019161569434,6.12387184401085 52.4018203504204,6.12408677388965 52.4015789208453,6.12411511753801 52.4015249432469,6.12429588209056 52.4013189222827,6.12448170826144 52.401124005435,6.12460025196071 52.4010228550397,6.12491298698068 52.4007581653222,6.12497390433075 52.4006979267242,6.12509942708998 52.4005774713824,6.12519217105498 52.4004890102172,6.12526596926781 52.4003923173864,6.1253722823585 52.4001773305641,6.12543398209495 52.4001535415131,6.12549461564185 52.400131907172,6.12554769964818 52.400113106113,6.12574952290856 52.400104504194,6.1261424357204 52.4000789537006,6.12616702207494 52.4000941424828,6.12622768662878 52.4001316385689,6.12622684076305 52.4002051194388,6.12635123052481 52.4001720316132,6.12636152922753 52.4001692889383,6.12642861753721 52.4001514516247,6.12643452638471 52.4001498059064,6.12648688772297 52.4001352691734,6.12657765008421 52.4000929268933,6.12660307812252 52.4000810659179,6.12699078538162 52.3998819989001,6.12716663141861 52.3998005486485,6.12725246707014 52.3997624249696,6.12757923945909 52.3996173044141,6.12806056103072 52.3996841378869,6.12972393791765 52.3999150856234,6.12975360910972 52.3999197349862,6.13055287273076 52.3999781554321,6.1305527164967 52.3999776890452,6.13030843759069 52.3992509465395,6.13006675355606 52.3987714158524,6.12997056433021 52.3986033211166,6.12984938810569 52.3983915601071,6.12977732237303 52.3982656250634,6.12958281470027 52.3979816336133,6.12914128017794 52.3975365012307,6.12859606756152 52.397015008662,6.12810659074704 52.3965256468554,6.12768370145989 52.3960937213184,6.12673110053209 52.3951116058552,6.12627877434876 52.3946396655193,6.12613011700909 52.3944403801876,6.12597596600401 52.3942216972191,6.12570529624556 52.3937351031305,6.12546080190853 52.3932346296984,6.12532698138308 52.3929527333356,6.12520844874622 52.3926271683924,6.12515702843975 52.3924039790319,6.12512081049994 52.391912425416,6.12511880917885 52.3914173778814,6.12517192019957 52.3909686247064,6.1251750244308 52.3909424327176,6.12528335310885 52.3904202818838,6.12555001571682 52.3892591581955,6.12579005867236 52.3882961752976,6.12590950742579 52.3878232975242,6.12604208135921 52.387345726873,6.12613249411522 52.3868672957435,6.12618913089287 52.3864282984125,6.12619664456817 52.3860659317752,6.12619995876065 52.385906080764,6.12619910821403 52.3855053890172,6.12613989227499 52.3850725884656,6.12600547512448 52.3845210691581,6.12582997727095 52.384058534268,6.12557806800417 52.3835956219569,6.12528090240734 52.3830899394175,6.12491808474448 52.3826016973519,6.12457459727479 52.3821880678833,6.12412990804467 52.3817623767033,6.12407759472193 52.3817122894434,6.12390299743248 52.3815512171706,6.12365040558137 52.3813181850342,6.12352219914137 52.3811999050959,6.12291675944408 52.3806882606614,6.12262849608321 52.3804850388603,6.12221552746118 52.3802057445813,6.12132792431893 52.3797857227954,6.12085383232737 52.3795419715684,6.12085328128148 52.3795416882712,6.12077989731746 52.3795039536802,6.11965968661187 52.3789731024752,6.11900016025491 52.3786946576099,6.11831034767225 52.3784271366973,6.1178668734245 52.3782687498737,6.11749411033993 52.3781500109915,6.11707306890849 52.3780327011635,6.11615209559947 52.3778113706971,6.11507634591247 52.3775637249092,6.11424859533918 52.377382916829,6.11337107254961 52.3772088257338,6.11258769662735 52.3770572679357,6.11144006456055 52.3768651524056,6.11049148941668 52.3767058644126,6.10925742015552 52.3765318273152,6.10812404060949 52.3763501445318,6.10649925214581 52.3761024029357,6.10526278620364 52.3758907965605,6.10373786404726 52.3756348613777,6.10219836483405 52.3753599673744,6.10085795264758 52.3750972898518,6.09962959764865 52.3748295096201,6.09817661459122 52.3745158442056,6.09669709990029 52.3741864834799,6.0951333680652 52.3738411334165,6.0950459453295 52.3740129560044,6.09405058608187 52.3738029272383,6.09304862018622 52.3736117680929,6.09211101940861 52.3734487535604,6.09156706921076 52.3733643248894,6.09113369183534 52.3732970589622,6.09016215341068 52.3731599631493,6.08915805658607 52.3730269802113,6.08815433032444 52.3729012577583,6.08720483493226 52.3728021516264,6.08615519738284 52.3727153495851,6.08516301848122 52.372618798073,6.08416940229191 52.3724931260775,6.08372453439917 52.372411043845,6.08288052698107 52.3722035627282,6.08246330448541 52.3720692915497,6.08157013102014 52.3717333389837,6.08120216199903 52.3715761609212,6.08090560816875 52.3714370061654,6.08063864939447 52.3712849953861,6.08001662334726 52.3708798352919,6.07970121385633 52.3706648495508,6.07938978412021 52.3704280621226,6.07910772066327 52.3701740342367,6.07874949223372 52.3698058736534,6.07850631012065 52.3695230447067,6.07834585092498 52.3692830805437,6.07820316396689 52.3690461671143,6.07796546763246 52.3685683314483,6.07786842864166 52.3683375954053,6.07779832314463 52.3680910632168,6.07768172800823 52.3675661517215,6.07758411299893 52.3670690456167,6.0775002028754 52.3665429454944,6.0774413303216 52.3660650718765,6.07743701839401 52.3657739352869,6.07746748164039 52.3655238321242,6.07751569907964 52.3653277233002,6.07764556658856 52.3649997983937,6.07799147921846 52.364355290973,6.07784492765279 52.3642970602724,6.07716341431536 52.3640511467555,6.07716106641477 52.3640502796361,6.0770628398607 52.3640140830312,6.07705593011282 52.3640115977282,6.07697725053584 52.363983295271,6.07687011297615 52.363945245028,6.0754775033025 52.3634506090109,6.07462109260815 52.3631464142437,6.0743760306477 52.3630593702376,6.07435781338804 52.3630528969231,6.07430669011058 52.3630347417366,6.07444854461363 52.362763005684,6.07470040507977 52.3624051467071,6.07478178299005 52.3623416868655,6.074867236523 52.3622750305622,6.07483448200486 52.3622674104741,6.07465305815708 52.3622252241125,6.07485828003463 52.3619227852602,6.07476182889021 52.3619059812399,6.07446854414035 52.3618548006127,6.0742037595492 52.3618085858494,6.07416937159896 52.3618025838908,6.07368125409 52.3618005905098,6.07349410615933 52.3618076351631,6.07247148975511 52.3617691893425,6.07104464706117 52.3617107189163,6.07072794904368 52.3617003164645,6.0706199007665 52.3616967702559,6.07004139614627 52.3616777755731,6.06985365335576 52.361673834735,6.06935480770349 52.361663373909,6.06875771144258 52.3616515958337,6.0684849437221 52.3616462128859,6.06843107214443 52.3616457591077,6.06824861009505 52.3616376868548,6.0682460272369 52.3616148096409,6.0681818057501 52.3616105415568,6.0681219553384 52.3616117578405,6.06808248662452 52.3616094414164,6.06741787080044 52.3615725942028,6.06702820451093 52.3615503239252,6.06670205961258 52.3615374034481,6.06665394324836 52.3615359990468,6.0666474948781 52.3615357754299,6.06608036424778 52.3615162736519,6.06511538723493 52.3614818556018,6.06480070204742 52.3614713448761,6.06478871438371 52.361470820331,6.06447300846334 52.3614559464812,6.06406155111081 52.3614380154745,6.06366212472793 52.361414765344,6.06294539670824 52.3613912862828,6.061888907001 52.3613734438479,6.06111833044093 52.3613344601349,6.06101654078341 52.3613262677338,6.06067624043118 52.3613109755701,6.05992857502972 52.361272437911,6.05882638994674 52.3612450222141,6.05789782944408 52.3612180951453,6.05757446249056 52.3612040642306,6.05714967792475 52.3611888900672,6.0555846357715 52.3611368579596,6.05542213951597 52.3611343155012,6.05499228156722 52.3611145784489,6.05366821274681 52.3610457644795,6.05320553474744 52.3610273023326,6.05299661551202 52.3610226091134,6.05284000044209 52.3610010566659,6.05282992839156 52.361011745957,6.05260792251977 52.3610066403322,6.05240858014245 52.3610012900283,6.05232660243252 52.3609768006413,6.05227276326989 52.3609060004221,6.05221995727229 52.3608267457925,6.0521758646767 52.3607695342998,6.0521473043358 52.3607358196139,6.05204155870459 52.3606349140953,6.05197033675345 52.3605581176533,6.05196796916522 52.3605519742792,6.05196347023211 52.3604917899527,6.0519698885677 52.3604312656614,6.05195397418183 52.3603851934823,6.05190388179831 52.3603370483857,6.05186529560144 52.3603121800745,6.05142231028285 52.3602122063873,6.05104320000073 52.3601356545166,6.05061617508944 52.360053285344,6.05056105467678 52.3600408406509,6.05044991972972 52.3600111297253,6.05016957510518 52.3599213035451,6.05011684008309 52.3598994979159,6.05002871013852 52.3598570297662,6.04998662727927 52.3598367912022,6.04982177350174 52.3596918418083,6.04980969812092 52.3596795062054,6.04958635474674 52.3594929737008,6.0494980727672 52.3594284408381,6.04922448413063 52.3592401037298,6.04895047659559 52.3590471485792,6.04880195705541 52.3589378690573,6.04874702665895 52.3589016226347,6.04861791289381 52.358823691846,6.04834524644997 52.3586415671481,6.04820592977058 52.3585379067855,6.04805878469838 52.3584073354249,6.04802669779308 52.3583622428513,6.04789829077256 52.3581817829218,6.04785352536794 52.3581231984367,6.04770925841256 52.357963939324,6.04766311050818 52.3579268344602,6.04760663128218 52.3578899400428,6.04749115719203 52.3578453487192,6.0474143070115 52.3578225440093,6.04730602809746 52.3577987821429,6.047205140865 52.3577794818553,6.04713944906798 52.3577715794893,6.0471058136318 52.3577683337489,6.04696746295829 52.3577302149393,6.04666241748262 52.3576057082949,6.04639970553862 52.3574917863683,6.04621652349825 52.3574180100097,6.04564090169714 52.3572059919756,6.04542080182907 52.357135089244,6.04526543572036 52.3570916614221,6.04510936355949 52.3570530637992,6.04492971546363 52.3570163766392,6.04474572377897 52.3569827422546,6.04460811122479 52.3569604441998,6.04446141824219 52.3569415219374,6.04417926312911 52.3569096723126,6.04398997472633 52.3568820880292,6.04394406839738 52.356872905632,6.04384395568039 52.35684519455,6.04356060107932 52.3567609868989,6.04344212990521 52.356734599677,6.04326552546891 52.3567010478506,6.04309270460693 52.3566682207766,6.0429385170078 52.3566446645002,6.04280862417371 52.3566280827816,6.04217534369795 52.3565694125653,6.04185188186867 52.3565214281988,6.04178393094874 52.3565124388521,6.04177100284021 52.3566619243782,6.04175711578217 52.3569234846819,6.04174863511704 52.3570908583665,6.0417288097484 52.3575190142797,6.04172317524366 52.3578444414515,6.04172607312902 52.3579000511999,6.04173423464415 52.3580566821803,6.04176464906694 52.3583419948542,6.04178654190304 52.3584855624101,6.04182363794303 52.3586993757244,6.04189670221357 52.3591062196522,6.04193646859659 52.3593298058937,6.04197458980244 52.3595572749789,6.04200079843191 52.3596907971349,6.04204511099382 52.3599398386912,6.04207290959223 52.3600974933675,6.04209398849586 52.3602285632398,6.04210737994068 52.3603251803206,6.04213888114842 52.3605893743282,6.04216516557248 52.3607806338984,6.04217206979069 52.3608286356896,6.04224368984359 52.361214770278,6.04227698066522 52.3613485766872,6.04234362274496 52.3617394843225,6.04236472849648 52.3618613324375,6.04246053260509 52.3623359440122,6.042716330962 52.3635044020399,6.04268392456948 52.363495183893,6.04265428995118 52.3634867520975,6.04265862943815 52.3634793760072,6.0426117086625 52.3634645813016,6.04257260557113 52.3634522508816,6.0410793539423 52.3630208726507,6.04075124533662 52.3629137349256,6.04066632681134 52.3628907277314,6.04039776594859 52.3628412766177,6.04033693701658 52.3628320313884,6.04014660119785 52.3627986764926,6.04008986717452 52.3627843573745,6.04003420746557 52.3627672191089,6.03984274591006 52.3626842750578,6.03977833627569 52.3626591498116,6.03940111367005 52.3625362898766,6.03892372947389 52.3623768966962,6.03871803687499 52.3623153393808,6.0384236452683 52.3622530565925,6.03829264088936 52.3622167656729,6.03817040333253 52.3621796084814,6.0380810346397 52.362156291374,6.03784910093605 52.3620781685225,6.03781924952998 52.3620748453991,6.03777902997207 52.3620722983063,6.03775102254926 52.362092594046,6.03765675017041 52.3621573124667,6.03739898661593 52.3623310620218,6.03683164486116 52.3627157569445,6.03658613013317 52.3628822381764,6.03644264944515 52.3629795279484,6.03628877632856 52.3630840198823,6.03590391071602 52.3633435061828,6.03562517781175 52.3635249434886,6.03558001412354 52.3635548508354,6.03555993311028 52.3635681370373,6.03554112402594 52.3635810567527,6.03546521378514 52.3636308338559,6.03542528906085 52.3636595889591,6.03541835463677 52.3636632849972,6.03532169790978 52.3637230353162,6.03524309021379 52.3637701037369,6.03504790083186 52.3639019725397,6.03471831456054 52.3641424934634,6.03452870484301 52.3642756250997,6.0344016629973 52.3643591159585,6.03428609075371 52.3644408362642,6.03426748986837 52.3644539883171,6.03426018022123 52.364459151354,6.03398861421723 52.3646567685479,6.0339527975776 52.3646824358353,6.03386345189117 52.3647464591292,6.03415895630565 52.3652284607532,6.03466573553187 52.3661119603201,6.034592706578 52.3661372022628,6.03455471606181 52.3661487887048,6.03453433920268 52.3661559915806,6.03445840820384 52.3661825974902,6.03440068932352 52.366202569587,6.03438486676561 52.3662099632336,6.03423205322538 52.366270442176,6.03415481889899 52.3663003265842,6.0338894331037 52.3664030341633,6.03311815061285 52.366706793226,6.03231597739765 52.367020476401,6.03178339554383 52.36722988307,6.03171231363582 52.3672610265963,6.0316508223497 52.3672832738289,6.03137695770001 52.3673448756434,6.03112920543313 52.3674099927626,6.03092540765377 52.3674656397515,6.03055623775612 52.3675760586502,6.03045526484737 52.3676055124411,6.03014906858145 52.3676947179814,6.02990682774216 52.3677604586863,6.02980405328731 52.367767991424,6.02975144459245 52.367777139108,6.02972969456428 52.367780879307,6.02889145711321 52.3679249010567,6.02886515726294 52.367929798235,6.02885936092695 52.3679310520107,6.02877676362352 52.3679489542318,6.02875622851374 52.3679524449926,6.02782297457428 52.3681109772959,6.02776859816278 52.3681197831404,6.02761720161534 52.3681472874643,6.02743813336316 52.3681772511906,6.02647549657972 52.3683383405396,6.02643774036983 52.3683491411499,6.02585265726253 52.3684498542325,6.02433631804694 52.3687069821495,6.02379681471718 52.3687972923531,6.02287353867309 52.3689577989845,6.02170008868441 52.3691558520157,6.02041155088388 52.3693773473115,6.01934531129579 52.3695608540597,6.01887679739847 52.3696387907204,6.0180979307819 52.3697725681199,6.01768039169807 52.3698462016949,6.01759338301437 52.3698611266392,6.01747889185027 52.3698807691047,6.01733997365921 52.369904602233,6.01735820795505 52.3699157668495,6.0173487742497 52.3699204547955,6.01731764475716 52.3699359447757,6.01731385896649 52.3699381939111,6.01715306189683 52.3700108086946,6.01681462926522 52.3701843309248,6.0164245708607 52.3703851170791,6.0164245809238 52.3703868606597,6.01641821290677 52.370409957227,6.01640695303689 52.3704287656597,6.0163922006616 52.370450837259,6.0163789400217 52.3704652433155,6.01627896482134 52.3705102465065,6.01622234435936 52.3705258087932,6.01616938052588 52.370540362958,6.01604884110348 52.3705745640628,6.01582751159138 52.3706388254622,6.01557328869793 52.3707113231816,6.01528605828944 52.3707840225177,6.01516555117134 52.3708195617274,6.01494843880907 52.3708717554358,6.01474446447308 52.3709185043642,6.01474015437828 52.3709252231341,6.01473849303644 52.3709302651137,6.01473572780452 52.3709351242035,6.01473187183851 52.3709396924802,6.01472704158375 52.3709438974236,6.0147212944996 52.3709476488509,6.01471476184175 52.3709508831513,6.01470756018311 52.3709535367919,6.01469861405517 52.3709563974144,6.01468923385307 52.3709586761309,6.01467952184872 52.3709603364478,6.01466958082291 52.37096137782,6.01465951317487 52.370961772741,6.01464942181265 52.370961529653,6.01463943888296 52.3709606478552,6.01457788684694 52.3709650366975,6.01449686446325 52.3709923038143,6.01438082199386 52.3710331662931,6.01432383038882 52.3710495744854,6.01420113826974 52.371086463468,6.01412427839853 52.3710976380831,6.01401219030567 52.3711076960282,6.01397871615963 52.3711122414094,6.01394543987339 52.3711172800622,6.01391237625594 52.3711228208961,6.01387953973513 52.3711288458592,6.01384695980296 52.3711353637835,6.01381463633144 52.371142365682,6.01359322505039 52.3712012665773,6.01347277642145 52.3712421604707,6.01327557625428 52.3713009146521,6.01302661925148 52.3714006120349,6.01301082034603 52.3714069421105,6.01290282073756 52.3714393659873,6.01287534551313 52.3714476092713,6.01284333742016 52.371457215697,6.01265585106044 52.3715135087476,6.01184102382336 52.3717781443494,6.01121450377984 52.371977374877,6.01101206037273 52.3720438105078,6.01064995544957 52.3721626320986,6.01026950407505 52.3722874631432,6.01013743169988 52.3723323694438,6.00944226747578 52.3725686939544,6.00934832350953 52.3726006361996,6.00933879471337 52.3726028343801,6.00925269841577 52.3726226646812,6.00917515965314 52.37264852569,6.00848224633091 52.3728795748199,6.00843418779684 52.3728956007045,6.00838441905738 52.37291219279,6.0083366819802 52.3729281090937,6.0083266843714 52.3729314421148,6.00809216030432 52.3730051684095,6.0078737031846 52.3730738397155,6.00783036837467 52.3730874588115,6.00706154283024 52.3733410795317,6.00646322024123 52.3735435882934,6.00641326353899 52.3735604950989,6.00568605814731 52.373801809421,6.00503558136259 52.3740225680385,6.00435063656326 52.3742552408608,6.00427340582181 52.3742814834975,6.00389712615536 52.3744068653146,6.00368292124791 52.3744782452367,6.0036557050542 52.3744873145855,6.00281231347864 52.374762767689,6.00183316397389 52.3750872202673,6.00086353105788 52.3754095481335,6.0001683589493 52.375640640753,5.99955718737042 52.3758423989006,5.99880126850595 52.3760824979133,5.99818999607627 52.3762788927435,5.99792708178718 52.3763634497415,5.99749621249302 52.3765061605301,5.99375656878367 52.377744668636,5.99239065343403 52.3781969877416,5.99133347027227 52.3785979410479,5.98981107291574 52.379243349106,5.98941584871623 52.3794094955159,5.98818699371671 52.3799220321245,5.98815693942957 52.3799346777355,5.98785908360217 52.3800654878367,5.98769417090264 52.3801397637445,5.98746753188435 52.3802371005472,5.98723421770763 52.3803307228564,5.98699910591559 52.3804305014417,5.98695586356589 52.3804486961175,5.98656420531774 52.3806205400241,5.98633383729821 52.3807216144482,5.98622471923141 52.3807678426122,5.98613765255337 52.3808047376348,5.98574074764359 52.3809713654686,5.98530275918802 52.3811543146426,5.98489152783583 52.3813307457406,5.98474605408147 52.3813932172514,5.98458456323125 52.3814584118317,5.98452874009619 52.3814815854169,5.98332266987117 52.3819864870851,5.98330904327396 52.3819922090202,5.98315285461321 52.3820533484024,5.98314021409803 52.3820581306256,5.98280182107037 52.3822053638452,5.98207890837129 52.382515131671,5.98182482986738 52.3826206574716,5.98114047656003 52.382896629528,5.98109334401788 52.3829219149221,5.98074668072157 52.3830689769754,5.9794141194317 52.3836289114621,5.9793315653079 52.3836635948143,5.97919809480007 52.3837252443989,5.97918714109087 52.3837299188927,5.97874320960464 52.3839162436368,5.97830622779574 52.3841019028445,5.97784163772575 52.3842871769095,5.97722282251604 52.384545821111,5.97721137045621 52.384550605757,5.97697162112589 52.3846551508091,5.97650799714481 52.3848586958466,5.97583995324768 52.385137899135,5.97464639876867 52.3856367081946,5.97447433204016 52.3857086192066,5.97404977327556 52.3858855726347,5.97387108451255 52.385960050137,5.97313635308643 52.3862629096936,5.97287248717815 52.3863690936452,5.97261567074185 52.3864774980584,5.97195442212977 52.3867566095985,5.97183582103721 52.3868066730037,5.97100725631307 52.3871563953379,5.96932366089133 52.3878669895092,5.96914578665625 52.3879420579669,5.9690558705424 52.387980005849,5.96666540450811 52.3889888592888,5.96663374610623 52.3890022172537,5.96552995182562 52.3894507377712,5.96532860459091 52.3895325480589,5.9652002615605 52.3895846925344,5.96506524112468 52.3896396197149,5.96490556699447 52.3897044367338,5.96456162550251 52.3898441844385,5.96384084215842 52.3901370490641,5.96369912475246 52.3901946317113,5.96262790260363 52.3906298621083,5.96248320089131 52.3906886531592,5.96201798119053 52.3908776602957,5.96049080292952 52.3915049592026,5.95711705390065 52.3928970016813,5.95700019686307 52.3929744362231,5.9565145770954 52.393408812518,5.95645865804517 52.3934588374621,5.95501314094681 52.3947517696986,5.95301216913662 52.3965413674327,5.95291870550746 52.3966249504502,5.95100480361352 52.3983365150062,5.95100733171139 52.3983492834839,5.95101508266072 52.3983879835819,5.95102176472641 52.3984223566957,5.95102434761436 52.3984371201827,5.95103649980554 52.3984868362193,5.95173634850761 52.4005506908528,5.9518612410632 52.4009560607425,5.95375684650877 52.4018111627603,5.9538880269355 52.4018540893115,5.9539412072311 52.4018691767474,5.95574326904879 52.4023805018184,5.95652758405811 52.4025556598497,5.95698843200765 52.402658571912,5.95781244361789 52.402861994451,5.9584436291483 52.4030269487339,5.95977329610914 52.4035008013852,5.96103461663633 52.4038805456411,5.96217743816773 52.4042281637844,5.9639012476887 52.4047416055714,5.96524094401183 52.4051467450454,5.96616971305813 52.4054118109933,5.96633367487359 52.4054605493032,5.96647841562141 52.4055014363025,5.96672726180828 52.4055717336558,5.96700782455892 52.4057174617558,5.96755309400409 52.4060006800663,5.96792047007676 52.4062237959729,5.96837640198626 52.406503691798,5.96928995269041 52.4070507433132,5.9697469658493 52.4073232676289,5.97019786855835 52.4075978335184,5.97065753058229 52.4078742329601,5.9711047419108 52.4081488585332,5.97134136596109 52.4082969591108,5.97181886524443 52.4085875295342,5.97264296504452 52.4090864093672,5.97341690283337 52.4095726344915,5.97372495259974 52.4097696625192,5.97417308432102 52.4100562822348,5.97488504119645 52.4105374932973,5.97556016926778 52.4110166181934,5.97621573168264 52.4115021189769,5.97686130490059 52.4119836124264,5.97749025531284 52.4124651762391,5.97814584793541 52.4129486349712,5.97843579499292 52.4131677996122,5.9787387056668 52.4134307497577,5.97921912636975 52.4138473642028,5.97924061440247 52.4138659961157,5.9796415041019 52.4141941540902,5.97989666025309 52.4143945970755,5.9804759851893 52.4148478484851,5.98081358166899 52.4151088130007,5.98112504360214 52.4153606952505,5.98133409375521 52.4155538616535,5.98196158422969 52.4161600413979,5.98249595722422 52.4166590313531,5.98266920282163 52.4168351010304,5.98290733709914 52.4171054754684,5.98298862778601 52.4172095124877,5.98307941790072 52.417278845105,5.98319626209971 52.4173541222068,5.98334067411307 52.417430941114,5.98380966560034 52.4176900042279,5.98402910203753 52.4178592062703,5.98424580675136 52.4179946728931,5.98449483581921 52.418158359218,5.98468995709947 52.4183139854334,5.98494839453538 52.4185166478952,5.98524057813903 52.4187274979292,5.98558462183936 52.4189521958813,5.98582970477234 52.4191331107727,5.98637913792713 52.419533340176,5.9868446802762 52.4198940145993,5.98705383463926 52.420057807575,5.98719661323565 52.4201962586613,5.98728212609285 52.4202961100301,5.98733480872291 52.4203869422939,5.98737037534774 52.4204795779266,5.98738435609654 52.4205609445323,5.98738765896173 52.4206527550216,5.98738797147924 52.4207582060021,5.98739193362068 52.4208520174011,5.98741053523811 52.4209174703439,5.98743840033075 52.420968981364,5.98748195749106 52.4210209700742,5.98753719030049 52.4210742836854,5.98761833064677 52.4211539706176,5.98774438060606 52.421257408918,5.98788834523554 52.4213658162864,5.98810546274534 52.4215317150596,5.98822498977145 52.4216266386538,5.98843960812412 52.4217804430814,5.98878719841249 52.422037073944,5.98910288285963 52.4222746862245,5.98938038875227 52.4224753187219,5.98964411167267 52.4226622155958,5.98989498585478 52.4228457170123,5.98990235350018 52.4228512878346,5.99018722986021 52.4230668723965,5.99018887811557 52.4230680773422,5.99041725992235 52.4232351098887,5.99048367373095 52.4232863878821,5.99083338124586 52.4235563846247,5.99178997123627 52.4242966831899,5.9920231503278 52.4244803513215,5.992797574262 52.4250903157471,5.99298842468792 52.4252442514458,5.99400319207429 52.4260627168076,5.99424168460304 52.42590597535,5.9944037958744 52.4257996828369,5.99440392847121 52.4257995958753,5.99450691017101 52.4257310409618,5.99498875117374 52.4256055493606,5.99698211578293 52.4251610852652,6.00183749324335 52.4239406236191,6.00903423582529 52.4220830457814,6.01740132946972 52.4200623635895,6.02528169187493 52.41799624344,6.03296415290525 52.4162056427228,6.0366603461893 52.4152712079453,6.03770005920641 52.4142085986784,6.04023827656887 52.4135851467274,6.04522799330939 52.4122812636047,6.04868233780583 52.4114298076443,6.04853878920646 52.4113516862138,6.05001958862714 52.4110161955104,6.05329763572766 52.4102734429303,6.05359473687046 52.4101934096452)))</t>
  </si>
  <si>
    <t>MULTIPOLYGON (((6.09336149984884 52.4537034666912,6.09350451561742 52.4535121467281,6.09420917885985 52.4527637527188,6.09481872672711 52.4519418276541,6.09487688657949 52.4518633995322,6.09492399260929 52.4517998761219,6.09518069564125 52.4519053682759,6.09696922860213 52.452660736026,6.09709510341016 52.4526812378967,6.09711407292945 52.4526889884957,6.09775924719656 52.4529525507378,6.09809409299873 52.4531329119985,6.09903215531372 52.4535371920251,6.10006038359527 52.4539731432094,6.10019238749207 52.453999357071,6.10074376217987 52.4541112156229,6.10126179031576 52.4541794754378,6.10171659738032 52.4541071239317,6.10174829320641 52.4541020794325,6.10206438563093 52.4540517919871,6.10273768682404 52.4539602685621,6.10276078660653 52.4539586011552,6.10282770842033 52.4539594103443,6.10303494827318 52.4539619154124,6.10354592886399 52.4539637166891,6.10355862874803 52.4530820525135,6.10348835518282 52.4523383030627,6.10343894275182 52.4518152107661,6.10342301416293 52.4517209449529,6.10341354468179 52.4516648918408,6.10335921014584 52.4514255176932,6.10330069144398 52.4512084313899,6.10323276879781 52.4509774439451,6.10316034653866 52.4507492518613,6.10297370789086 52.4502553536046,6.10276857976243 52.4497503679795,6.10260749361331 52.4494151548408,6.10236587335437 52.4489144242888,6.10215114361174 52.4483788293348,6.10206936462694 52.4481381101407,6.10198593831882 52.4477999468775,6.10193994312991 52.4473767585077,6.10192079430995 52.4470537651346,6.10193448958634 52.4469172667465,6.10195761860156 52.4467974735587,6.10209653722705 52.4463599485095,6.10229463581299 52.4457718990251,6.1024096409379 52.4455432938861,6.1025443667462 52.4452644988827,6.10270442900604 52.4449954012483,6.10286228266277 52.4447380996365,6.10308325694902 52.4444194975252,6.1033378479651 52.4440652441325,6.10347694950257 52.4439110814083,6.10386138332007 52.4435307861875,6.1043740847188 52.4430736769758,6.10502364603846 52.4425865710678,6.10618597968781 52.4418959149379,6.10679002475961 52.4416156586155,6.10726287175173 52.4414040990927,6.10800574840754 52.4411296884387,6.10904022359518 52.4407510453306,6.10958001679651 52.4405307278707,6.10990924913446 52.4403963572469,6.11053436635234 52.4401572696964,6.11104361642041 52.4399317572913,6.11183292303079 52.4395166050057,6.11253910089653 52.4390974894636,6.11315596170119 52.4387121177672,6.11410668175935 52.4380064650968,6.1146698894269 52.4375590484605,6.11549520693382 52.4367685279021,6.11630648028635 52.4359860239734,6.11703336825623 52.4352459351449,6.11773294824965 52.4345544990592,6.11806642394172 52.4342618674445,6.1182508442087 52.4341000460959,6.11849426997192 52.4338685465054,6.11870630827814 52.4336625677653,6.11932619049248 52.4330598235587,6.1194721279755 52.4329179176998,6.1193623860359 52.4328547739017,6.1188879546791 52.4325817898275,6.11876136578135 52.4325294899278,6.11874875125493 52.4325242740369,6.11842589790609 52.4323374164428,6.11826182958675 52.4322424577244,6.11783427537316 52.4319962423079,6.11770122905454 52.4318946382403,6.11744075155054 52.4316083300433,6.11709162111095 52.4312316832241,6.11705690718394 52.4311400061319,6.1167523752518 52.4306024629762,6.11675005807386 52.4305983698354,6.1167263685669 52.4305768731819,6.11663784121355 52.4304968879345,6.1166321394255 52.4304917371018,6.11661606379155 52.4304772040019,6.11659593467945 52.4304611769271,6.11654820806924 52.4304372218004,6.11652642627542 52.4304270828949,6.11647752824706 52.4304043123512,6.11638503230861 52.4301994302693,6.11648179043535 52.4300383578432,6.1164854108842 52.4300323137425,6.11652652637531 52.4299638433697,6.11661950369403 52.4298196641539,6.11664757442167 52.4297787137459,6.11671969996546 52.4297174133104,6.11672138200882 52.4297159828819,6.11672412264309 52.4297136561436,6.1169459017007 52.4294267662891,6.11705166588175 52.4292931224909,6.11705996187454 52.4292826185865,6.11706335833342 52.4292781576956,6.11709594054358 52.4292353189037,6.1171551299284 52.4291849821038,6.11723199163473 52.4291256654156,6.1173060482047 52.4290763603758,6.1175500301929 52.4289093372754,6.1176634603149 52.428836789491,6.11778507911795 52.4287650898643,6.11799792051985 52.4286384063019,6.11803960961855 52.4286093432414,6.11807640902085 52.4285699923677,6.11812133514645 52.4285161479704,6.11816911944974 52.4284368415116,6.11820890422802 52.4283574855375,6.11821895950082 52.4283288962645,6.11823262624684 52.4282252007856,6.11825403539477 52.428089092518,6.11835168894554 52.4276687334084,6.11810964401455 52.4276550918949,6.11809887752566 52.427652183379,6.11808855773054 52.427648723851,6.11807875858198 52.4276447398181,6.11806953947963 52.4276402668649,6.11806098892916 52.4276353224209,6.11805315192537 52.4276299601355,6.11804608771923 52.4276242066064,6.11803984100857 52.4276180975092,6.11803447163776 52.4276116953891,6.11803002430445 52.4276050359216,6.11802651460012 52.4275981729372,6.11802395796779 52.4275911512798,6.11802239925332 52.4275840156115,6.11802183949499 52.4275768288404,6.11802227958269 52.4275696448877,6.11802372010951 52.4275624997009,6.11814403297831 52.4271074968067,6.11822651375567 52.4267869238339,6.11823642451212 52.4267104395448,6.11824486654068 52.4266438418927,6.11817623516081 52.4264302124359,6.11793172482043 52.4258571771457,6.11773682965441 52.4254224359231,6.11730788648525 52.4244443067807,6.11684464049006 52.4243682488221,6.11678381421005 52.4243536948237,6.11666645037104 52.4243046973113,6.11653589422489 52.4242455797857,6.11646445439388 52.4241784315432,6.11636782809144 52.4240763230436,6.1163036194207 52.4239938419592,6.11624068751906 52.4239201340477,6.11620097051148 52.4238723567797,6.11584065306289 52.4233860069852,6.11576611125545 52.423293702612,6.11538966903992 52.4228498280411,6.11514946507728 52.4225531258471,6.11508886033506 52.4224696063254,6.11493455159076 52.4222189414747,6.11483294888678 52.4220166304727,6.11473447451928 52.4218078199653,6.11452655358399 52.4213485447541,6.11446916378041 52.4211920962091,6.11437379939676 52.4209334469601,6.11429061581699 52.4207450702815,6.11411105602043 52.4204206257681,6.11396556206843 52.4200810971269,6.11387194359351 52.4198532558617,6.11375835922668 52.4195445659868,6.11369788294765 52.4193564899478,6.11360036770918 52.4189725094407,6.11359780933949 52.4189626205847,6.1135818932808 52.4189010529572,6.11356709833751 52.4188397211211,6.11355305983468 52.4187814854319,6.11356444439831 52.4176619677708,6.11356460316125 52.4176510376371,6.11356635585098 52.4175276064704,6.11356642026231 52.4175225729095,6.11357249770527 52.4169056671848,6.11377212347146 52.4165416141436,6.11395538683995 52.416196427667,6.11413947841525 52.4158588844033,6.11440122222754 52.4153629752903,6.11459442628708 52.4149873299065,6.11460943457347 52.4149131243008,6.11461058564112 52.4149089289143,6.11461441352101 52.414894992283,6.11460229307522 52.4148586751247,6.11460432440906 52.4148060660285,6.1146143715232 52.41473497371,6.11463246702543 52.4146652789853,6.11469356004339 52.4145197956039,6.11473443911619 52.4144224312462,6.11475105295929 52.4143636657813,6.11475147926491 52.4143046312704,6.1147411049171 52.4142556036279,6.11465602154252 52.4141173187045,6.11441866028769 52.41380524608,6.11429707749871 52.4136353052984,6.11423406175053 52.4135285306221,6.11412077165021 52.4133479331317,6.114114266365 52.4133375562004,6.11407202067156 52.413270218248,6.11406817195622 52.4132640852265,6.1139578416371 52.4130882149691,6.11379726894336 52.41281260066,6.11372046081591 52.4126730868672,6.11371712957708 52.4126680291957,6.11367759379646 52.4126081163751,6.11367093148664 52.4125980100163,6.11364672488232 52.4125613354825,6.11361213283307 52.4125088971283,6.11325425899595 52.4118656686444,6.11314171491034 52.4116493840231,6.11297170291646 52.4113917571008,6.11278025230429 52.4111244466136,6.11268897343908 52.4110064657094,6.11265446279296 52.4109534693258,6.11257568552459 52.4108557241856,6.11226155112846 52.4105034116669,6.11202337675169 52.4102247378389,6.11172986995353 52.4098813303786,6.11160807288022 52.4097320330974,6.11154188288972 52.4096461011273,6.11147904308649 52.4095466309621,6.11139881858243 52.4093744568465,6.11134623037869 52.4092484637954,6.11106704296675 52.4084326037232,6.11097655132996 52.4081805275066,6.11089978364217 52.4080001799473,6.11080682878486 52.407812562153,6.11058107910162 52.4078395325605,6.11035084628718 52.4078589145444,6.10869076306925 52.4079948711304,6.10638370255352 52.4080968180974,6.10412094697477 52.4083119237669,6.10195466877482 52.4084022588262,6.09977240764279 52.4083275004581,6.09430124794017 52.4084330444815,6.08792663253153 52.408390051163,6.0849293435951 52.408440893797,6.07798598510498 52.4084007155387,6.07450122339521 52.4082917953868,6.06406768381066 52.4079634593664,6.06212715726537 52.4079234178647,6.05359473687046 52.4101934096452,6.05329763572766 52.4102734429303,6.05001958862714 52.4110161955104,6.04853878920646 52.4113516862138,6.04868233780583 52.4114298076443,6.04522799330939 52.4122812636047,6.04023827656887 52.4135851467274,6.03770005920641 52.4142085986784,6.0366603461893 52.4152712079453,6.03296415290525 52.4162056427228,6.02528169187493 52.41799624344,6.01740132946972 52.4200623635895,6.00903423582529 52.4220830457814,6.00183749324335 52.4239406236191,5.99698211578293 52.4251610852652,5.99498875117374 52.4256055493606,5.99450691017101 52.4257310409618,5.99440392847121 52.4257995958753,5.9944037958744 52.4257996828369,5.99424168460304 52.42590597535,5.99400319207429 52.4260627168076,5.99402424029386 52.426079692756,5.99491085282295 52.4267793857313,5.99555958844249 52.427289755284,5.9962692460542 52.4278679975582,5.99672206382297 52.4282757221233,5.99682178676744 52.4283253421729,5.99709046824397 52.4286132993902,5.99740906969831 52.4288862590179,5.99809287985626 52.4294694858509,5.99937259703625 52.4305509541145,6.00059505688798 52.4314857834789,6.00242151462489 52.4328854529927,6.00296495220931 52.4333050949293,6.00380330289774 52.4339461658358,6.0051401463192 52.4349732854061,6.00648687054014 52.4359895530298,6.00649642188804 52.4359963876535,6.00771419613356 52.436839817362,6.00926006667281 52.4380252636369,6.01122168038851 52.4394697091661,6.01222628636179 52.4402121692494,6.01243206335232 52.4403617976214,6.01267012118201 52.4405330862554,6.01279585470362 52.4406185511843,6.01472027045333 52.4420434073451,6.01588192744273 52.4428542185044,6.01775521929886 52.4442086356725,6.01786406384181 52.4442057464722,6.01808012144146 52.4442010819428,6.0193377767571 52.4441705786641,6.02054305747386 52.4441341405443,6.02094598771004 52.4441225846977,6.02264796172127 52.4441033298659,6.02266741761997 52.444103108668,6.02380771169902 52.4440727200255,6.02385599523586 52.4440714359674,6.02843783662736 52.4439539450204,6.0292279434888 52.4439332723109,6.03064366885492 52.4438896229316,6.0342648046736 52.4437999312189,6.03444944536839 52.4437944826873,6.0354292504214 52.4437655778685,6.03547664960715 52.4437782607697,6.03803445180732 52.4444521360696,6.03805571433353 52.4444577354267,6.03814907244662 52.4444819745823,6.03820559228261 52.4444966464859,6.04412975940178 52.4460328265087,6.04430163234775 52.4460782857743,6.04702155236466 52.4467977146259,6.04712327671658 52.4468250098831,6.05182655333022 52.4480867805084,6.05191067849042 52.4481093350203,6.05198607512361 52.4481295477239,6.0520977448935 52.4481594792294,6.05790532283515 52.4497204873674,6.05796567532058 52.44973674597,6.05905332693507 52.4500297117286,6.06049025309506 52.4504100029462,6.06067637582275 52.4504591009507,6.0612567624565 52.4506121998318,6.06332050410176 52.4511513417557,6.06721870502033 52.4512603612998,6.06868202003346 52.4513029411418,6.06876883509345 52.4513067316125,6.068924277894 52.4513135191372,6.07037463425979 52.4513807250109,6.07080049267482 52.4514004594276,6.07115258894056 52.4514190722408,6.07117050608081 52.4514199844238,6.07138355860282 52.4514292430132,6.07182500611573 52.4514495847742,6.07259215381557 52.4514928653264,6.07336541782838 52.4515377232842,6.07414154909143 52.4515823888131,6.07490038430653 52.4516167958243,6.07529077284474 52.4516276064584,6.07565116799667 52.4516375924487,6.07579359884124 52.4516413844663,6.07588326927319 52.4516437663341,6.07588406400825 52.451643788678,6.07588958274517 52.4516439273675,6.07601610379597 52.4516472453653,6.07637158865958 52.4516564667941,6.07643308180802 52.4516631824269,6.07681147910411 52.451723822702,6.07682706747281 52.4517263204321,6.07683166876878 52.4517270576057,6.07687569090004 52.4517341173628,6.07712942638794 52.4517747835039,6.07752810390677 52.4518396175037,6.07786057468047 52.4518935385628,6.07838595342101 52.4519767748811,6.07879770622724 52.4520458963709,6.07883273659954 52.4520527023048,6.07899118317613 52.4520834652578,6.07902409017885 52.4520898548192,6.07912516348823 52.4521092083405,6.08083862675356 52.4524372264345,6.08105591099278 52.452479463707,6.08106584185235 52.4524813918348,6.08128125368044 52.4525242777872,6.08152020155509 52.4525660817265,6.08177511451778 52.4526183791137,6.08183399277854 52.4526280013202,6.08215522800155 52.4526870632749,6.08242949163015 52.4527283796306,6.08254462940202 52.4527475758202,6.08276258610788 52.4527874692247,6.08276333857447 52.4527876086108,6.08357959163413 52.4529370072184,6.08460220052662 52.4531233386451,6.08562694263262 52.4533100531491,6.08612345092583 52.4534011009405,6.08780142360087 52.4537055004928,6.08787389892194 52.4537160998611,6.0879457425422 52.4537156120924,6.08835041831525 52.4536546453069,6.08838313891578 52.4536538495076,6.08862109400193 52.4536943867692,6.09030807911569 52.4540641640373,6.09035997040547 52.4540856423144,6.09070561870478 52.4542833514232,6.09075853986994 52.4543038797028,6.09090536202628 52.4543481710695,6.09223712654249 52.4547123096174,6.09224615493086 52.4547147814437,6.09250052533072 52.4547222463612,6.09255834579686 52.4547362465666,6.09284817264652 52.4548064405869,6.09315518702126 52.4542436800006,6.09333082782797 52.4537910998987,6.09336149984884 52.4537034666912)))</t>
  </si>
  <si>
    <t>MULTIPOLYGON (((5.87147436565824 51.8099038089484,5.87161938259864 51.8099019876323,5.87179282495256 51.8099018823488,5.87183340321156 51.8099023618532,5.87220229148736 51.8099080907006,5.87415412377135 51.8099109330887,5.87425014930004 51.8099110736685,5.87631065213418 51.809914040067,5.87633121262303 51.8099112218124,5.87650683061808 51.8098871191244,5.8766715601751 51.809864517755,5.87670441770394 51.8098600059118,5.8767367308432 51.8098555718352,5.87690432708149 51.809832580655,5.87710424049634 51.809805148748,5.87714420283035 51.8097996606129,5.87860922278511 51.8095986154358,5.87911010828253 51.809529874816,5.87928704850033 51.80874270906,5.87939749975969 51.8082777943878,5.87945515119014 51.8080351194555,5.87995880308319 51.8059148862721,5.87998293570087 51.8058132774843,5.88000120501276 51.8057363668235,5.88055326347811 51.8034243185434,5.88056994082581 51.8033544704568,5.88102478440938 51.801449424182,5.88144964798409 51.8010631949261,5.88152806834889 51.8009919089354,5.88305163862164 51.7996068158264,5.88394794733001 51.7987888591423,5.88401886464467 51.7987241378914,5.8853147028283 51.7975415111566,5.88590195548901 51.7970057342986,5.8861005205854 51.7968358871994,5.88719785895476 51.7956405017906,5.88726701083329 51.7955651616003,5.88744278293618 51.7953736750837,5.88741837161414 51.7938097914246,5.88741592835728 51.7937071617115,5.88740897300126 51.7934147222683,5.88740579739766 51.793281354867,5.887393298843 51.7928224263401,5.88737421525156 51.7920416552,5.88735454978974 51.7913834632218,5.88734785313494 51.7906647589326,5.88731918379347 51.7894743396388,5.88727954663592 51.787843699008,5.88727414248024 51.7875628839274,5.88723358976833 51.7858781088159,5.88723353975495 51.7858762124456,5.88723069042803 51.7857577914909,5.88720475952597 51.7855588416982,5.88720890502857 51.7853455635203,5.88721015841665 51.7852810994965,5.88721097451391 51.7852396767847,5.88721778523907 51.7851428680357,5.88723898033208 51.7850728826841,5.88725354373862 51.7849916809395,5.88726234868137 51.7849544847233,5.88727480788337 51.7849017946382,5.88728530108373 51.7848574003796,5.88730929972063 51.7847566532276,5.88734187722593 51.7846480044914,5.88743122090432 51.7844098941631,5.88750291565422 51.784232226174,5.88754686558413 51.784123277161,5.88754774024236 51.7841211251648,5.88762307321184 51.7839344530163,5.88772473877996 51.7836786273386,5.88783004187578 51.7834124581841,5.88788932974096 51.7832584288669,5.88792307973834 51.7831707632026,5.8879417154761 51.7831223611562,5.88795096991481 51.7830983221965,5.88797793031398 51.7830282940863,5.88797888779238 51.7829866190729,5.88798359129861 51.782980819343,5.88807433557133 51.7828929101605,5.88834537083365 51.7826363691521,5.88844468489281 51.782541214223,5.88853036781298 51.7824609575986,5.88858378859373 51.7824078225255,5.88888279843386 51.7821197096536,5.8890226174169 51.7819883188079,5.88926353589363 51.7817611173292,5.88945282552526 51.7815788186432,5.88953061161366 51.781506792661,5.88968477613987 51.7813587286877,5.88981311820896 51.7812368959564,5.88996296681766 51.7810957263551,5.89014114432213 51.780925878388,5.89023291021055 51.7808380619811,5.89032898720167 51.7807509191171,5.89044657313454 51.780636870982,5.89059283874375 51.7804970282644,5.89072296552196 51.7803745396712,5.89090794400065 51.7801991243465,5.89103914052305 51.7800739611957,5.89132126115672 51.7798087364686,5.89149762335455 51.7796433345388,5.89169263015678 51.7794581401963,5.89179550907709 51.7793616546826,5.89199553059037 51.7791715754284,5.89219483014228 51.7789870538627,5.89234180415957 51.7788454351078,5.8924826743821 51.7787113748845,5.89263092295451 51.7785724468313,5.89269558358665 51.778511953674,5.89270333907577 51.7785057540802,5.89280921109948 51.7784039065547,5.89292075422697 51.7783012794269,5.89292785387432 51.7782947500706,5.8930823319131 51.7781533496693,5.89308702199476 51.7781490400892,5.89323717583799 51.7780110666011,5.89326293585701 51.7779874503163,5.89329579559187 51.7779573226233,5.89336762494307 51.7778914589322,5.89340925836934 51.7778529249738,5.89275288702641 51.7779605461079,5.89230742444864 51.7780372961175,5.89222500610987 51.7780518711125,5.89187488359141 51.7781138359955,5.89163535634135 51.7781632163961,5.89130562893892 51.7782220536779,5.89085969350908 51.7782880498889,5.89037517678409 51.778360007628,5.89013089053258 51.7783987089892,5.88988623869964 51.7784293486722,5.88982200192997 51.7784384778385,5.88948309439027 51.7784866170043,5.88913473314115 51.7785134658221,5.88894335636284 51.7785318487249,5.88860187138204 51.7785646618934,5.88836143281616 51.7785925478469,5.88810271634718 51.7785965119636,5.887823559277 51.7786075289339,5.88732305200355 51.7786272918501,5.88683025430466 51.7786052769209,5.8863745604364 51.7785904545715,5.88632589573779 51.7785834619515,5.88615639107645 51.7785566336177,5.88609447716211 51.7785570679086,5.88575623925092 51.7785115237127,5.88570415191563 51.7785042577574,5.885501688682 51.7784806876576,5.88535726289616 51.7784638726769,5.88510821480952 51.7784260642338,5.88501267727221 51.7784115579675,5.88480988841521 51.7783754759909,5.88451395149782 51.7783154928035,5.88439468060172 51.7782893206998,5.88434188653444 51.7782809964888,5.88433709158561 51.7782798123571,5.88416664011733 51.7782378574323,5.88362143188298 51.7781298959238,5.88334898983614 51.7780543320183,5.88255113118646 51.7778330372735,5.88131598410989 51.7775781662452,5.87950595020828 51.7771601108793,5.8786259402082 51.7770214606353,5.87844252175177 51.7769813944259,5.87828430396839 51.7769468312167,5.87508215478637 51.7765840673254,5.87487563598965 51.7765606665769,5.87487328569665 51.7765603977096,5.87392045115325 51.7764517492845,5.87343909379735 51.7764074379315,5.87343636737927 51.7764072245269,5.87257724643833 51.7763390024352,5.87257449095305 51.7763387801424,5.87034581791752 51.7761601443868,5.8703429755184 51.7761599223998,5.86946516327138 51.7760922219735,5.86914227537573 51.7758702384564,5.86901528579139 51.7757353129661,5.8688609078277 51.7755712853027,5.86822286212683 51.775538148857,5.86821999156579 51.7755379988426,5.86789319823255 51.7755210207373,5.86764822853261 51.7749040983627,5.86764660559367 51.7749000062369,5.86745494350764 51.7744173246208,5.86745199085128 51.7743101033388,5.86744915486069 51.7742070342867,5.86744913319547 51.7742063602344,5.86744712649824 51.7741335522258,5.86744292832196 51.7739814652091,5.86744188750998 51.7739435827412,5.8674417433587 51.7739382081797,5.86744139220887 51.7739079451753,5.86744090606337 51.773867723412,5.86744088606518 51.7738658448873,5.86744087821901 51.7738651078584,5.86744055185289 51.7738371727864,5.86743950296314 51.7737481724743,5.86743948373056 51.7737463658548,5.86743691906045 51.7735299500827,5.86743691255398 51.773529338888,5.86743991656292 51.7733732673919,5.86743717825983 51.7733732786107,5.86743676440567 51.7733126255765,5.86742592813269 51.7731984344999,5.86742219691692 51.7731582529937,5.86741666881593 51.7730976298991,5.86739799147709 51.7729192118001,5.86739079948556 51.772877857981,5.86728864574682 51.7730704965532,5.86728837678258 51.7730710908991,5.8672717403821 51.7729537056615,5.86717286529699 51.772256176651,5.86714574969786 51.7720648225737,5.86708020586256 51.7710680179616,5.86708017048172 51.7710674158735,5.86708864476474 51.7698604973079,5.86710382804889 51.769686156097,5.86718422534064 51.7691704412416,5.86731609165057 51.7683998337893,5.86739591260558 51.7677841233913,5.86740859733682 51.7676033322572,5.8674153598556 51.7675069535329,5.86745707687286 51.767417930736,5.86751706711587 51.7672899305722,5.8675656159486 51.7671758825633,5.86774454825064 51.7668782840459,5.86784427669098 51.7667178518515,5.86793743417046 51.7665498961324,5.86803423455444 51.7662290210532,5.86803693487296 51.766220048384,5.86806149036694 51.7660991144725,5.8680785879694 51.7658438771692,5.86807946376145 51.765830903088,5.86806871204496 51.7657463738675,5.86802754052826 51.7654227569709,5.86807999298408 51.7652688733908,5.86810294970812 51.7652045919068,5.86811786501517 51.7650926051839,5.8681475720491 51.765020152357,5.86819738695356 51.7648879958948,5.86819237218922 51.7648415546185,5.8683616702464 51.7643399812675,5.86844112413505 51.7641726835767,5.86857317638626 51.7638954194943,5.86859199532074 51.7638561970221,5.86873069674486 51.7636374928677,5.8689803463058 51.7632711448365,5.86911644398374 51.7630585541371,5.86924469934392 51.7628604760988,5.86917314357894 51.7627577075547,5.86917285042365 51.7627573851722,5.86916235554383 51.7627458510654,5.86862921462871 51.7619584781623,5.86852694331962 51.7617991355492,5.86846278710204 51.7617148436265,5.8683967466586 51.761644006293,5.86829819045311 51.7615639722803,5.86822396451169 51.7615147050449,5.86810984128702 51.7614092162416,5.8678683311143 51.7611822031787,5.86760704072839 51.7609351453153,5.86730604456733 51.7606412843044,5.86718499115586 51.7605129920466,5.86714156948142 51.7604621561951,5.86705706147939 51.7603632181908,5.86696933100688 51.7602382588468,5.86689474876412 51.7601087962809,5.86677936688806 51.7599401217448,5.86665555496143 51.7597809105856,5.86644834491641 51.7595442623461,5.86624125193938 51.7593129794337,5.86614231679917 51.7592127748278,5.86609856766644 51.7591794442547,5.86605640945796 51.7591486149736,5.8660561028183 51.7591483825239,5.86605484738741 51.7591474618318,5.86604981748683 51.7591457386033,5.86597025437464 51.7591184238467,5.86595645653535 51.7591162420634,5.86582328054983 51.7590951775437,5.86568505394502 51.7590772525259,5.86560559006572 51.7590660985526,5.86559965621323 51.7590474175777,5.86558670929666 51.7590066264016,5.86559255144222 51.7589756639211,5.86571206333872 51.75891840423,5.86569638524673 51.7589028101697,5.86569048588313 51.7588969467485,5.86568924151981 51.7588957024191,5.86550860021649 51.7587160214109,5.86545462770412 51.7586623372756,5.86503986748792 51.7582497589162,5.86446884242606 51.7576817220219,5.86419523577577 51.7577402279876,5.86418459967237 51.7577425094318,5.86372158010292 51.7578417122877,5.86227579461508 51.7580902735166,5.86082999315498 51.7583388169275,5.85938426976249 51.7585963307005,5.85793824857044 51.758826862112,5.85649155830859 51.7589944584177,5.85504457772203 51.7591350723272,5.85359721651272 51.759239715642,5.85214957073684 51.7593173765325,5.85070136605079 51.7593410904196,5.84925279169206 51.7593288336574,5.84780375938791 51.759271618036,5.84635445636195 51.7591874199193,5.84494668760731 51.7590619999474,5.84490470289937 51.7590582629032,5.84345477594092 51.7589111115539,5.84241587244571 51.7588120890373,5.84200494896006 51.7587729304563,5.84055522109103 51.7586437196156,5.83994588281963 51.7585931777186,5.8391055914682 51.7585234790367,5.83765596951346 51.7584032205216,5.83620644465178 51.758291932275,5.83475701601785 51.7581896143017,5.83330759390036 51.7580872783989,5.83185826685788 51.757993912776,5.83040903402537 51.7579095174375,5.82895980655807 51.7578251041762,5.82765941101695 51.7577573986663,5.8275106721484 51.7577496612056,5.82606154252911 51.7576742003154,5.82461250481531 51.7576077097222,5.82316338449198 51.7575322129944,5.82171426896291 51.7574566983473,5.82159739807799 51.7574506149502,5.82149512260214 51.7574452836176,5.82154469176443 51.7615173374072,5.82105784917626 51.764200533032,5.8209320674584 51.7664913889564,5.81939474569877 51.7664529695268,5.8193825150692 51.76699597667,5.81531968210963 51.7675277284028,5.81067364810442 51.7687597445898,5.8125287712843 51.7705417432752,5.81293019016332 51.7708593775495,5.81368194705935 51.7714535399822,5.81403091409445 51.7717289471981,5.81370708002187 51.7719568048688,5.81661169334488 51.7738958665938,5.81735037451716 51.7737257468879,5.8199348721885 51.7753549537748,5.82169479764893 51.7763543155801,5.82401743232114 51.7773773965954,5.82689899125304 51.7786584428334,5.82826351227138 51.779644581623,5.82864693915309 51.7800243082771,5.82870250412443 51.7800799959356,5.82787041293607 51.7806376053169,5.83158519768591 51.7829156549924,5.83027028730895 51.7856829158894,5.8294623964783 51.7868005422741,5.8242216292588 51.788427172881,5.82052079410847 51.7895889101345,5.81873956623791 51.79020108142,5.8181917665007 51.7908216170514,5.81628284772 51.7911134419407,5.81548032693999 51.7913169330712,5.81407782335249 51.7928198737546,5.8141146107161 51.7928365563984,5.81417250518075 51.7928733512399,5.81524107072902 51.793402284401,5.81628600736307 51.7939208407065,5.81722299518179 51.7943883335125,5.81758149941832 51.7945640736197,5.81890633932409 51.7952239477736,5.81975713242564 51.7956479277745,5.82026142531664 51.7959046475011,5.82146208026086 51.7965027690305,5.82207115432422 51.7968056353472,5.82272272715681 51.7971296164477,5.82346447559839 51.7974996930635,5.82355359688063 51.797544151145,5.82372579478711 51.7976300694724,5.82380376436886 51.7976591266355,5.82396017319424 51.7977342632774,5.82396294046196 51.7977355922565,5.82405223608421 51.7977784943003,5.82450437426283 51.7980034009658,5.82468528585982 51.7980933904403,5.82505329361283 51.7982764446965,5.82511918271557 51.7983093122788,5.82542274319862 51.798460766983,5.82544447056045 51.7984723169007,5.82565402114408 51.7985836830601,5.82611217727429 51.7988432827254,5.82638453617175 51.7990025818453,5.82666614587155 51.7991529200842,5.82693823528976 51.7993020349616,5.82693877456389 51.7993023295598,5.82696383166007 51.7993162936053,5.82715875010881 51.7994249435015,5.8271299727667 51.7994383005193,5.82710800900095 51.7994516409574,5.8270970992026 51.7994582704562,5.82698860569108 51.7994914404969,5.82686017875048 51.7995387944259,5.82677988378534 51.7995684006648,5.82595438388446 51.7999284166647,5.8255061359859 51.8001282444656,5.82553727531336 51.8001534396807,5.82649766800942 51.8006667293449,5.82715614374313 51.8010101291291,5.82797364757312 51.8014458956256,5.83027792246733 51.8026589644797,5.83029344644622 51.8026659528064,5.83033719840476 51.8026861733965,5.83106058650644 51.8030518222137,5.83180536999224 51.8034613751827,5.83280433592692 51.8039902509416,5.83286387527234 51.8040217720645,5.83325077377479 51.8042266051063,5.83393701631974 51.8045874518313,5.83393872163794 51.8045883531733,5.83400588313596 51.804623664794,5.83478404929476 51.8050328380218,5.83479638000756 51.8050393255977,5.83546146288977 51.8053184308806,5.83562414993767 51.8053903910399,5.83603434941996 51.8055840969451,5.8364087600078 51.8057624603192,5.83660459774746 51.805863693516,5.83659973354535 51.8059138949441,5.83710775499711 51.8060755826924,5.83740200131103 51.8058615788579,5.83849979763981 51.8050639085194,5.83880540596187 51.804836221823,5.83907470165105 51.8046341656331,5.83912015279565 51.804597685933,5.83922015993774 51.8045391538838,5.83925468239205 51.8045767725186,5.83977052583677 51.8049678411051,5.84027028242059 51.8053212448408,5.84089801221742 51.8056942137655,5.84094318347531 51.8057163844157,5.84100575288978 51.8057470807325,5.84129464591604 51.8058888257046,5.84131647109953 51.8058978105912,5.84133270535751 51.8059044980909,5.8413356014523 51.8059990908504,5.84133743488344 51.8060587314434,5.84126772927407 51.8062638762542,5.84111276896367 51.8067155640276,5.84098856725312 51.8070887977758,5.84096904753709 51.8071432267616,5.8409516625863 51.8071864657906,5.84094437594546 51.8071999569578,5.84105955339994 51.807233723304,5.84197246406908 51.8074951497847,5.8430123877404 51.8076874214353,5.8430242855122 51.8076896223175,5.84362106360635 51.8077999631516,5.84440801739831 51.8079035643791,5.84520153071364 51.8079716750833,5.84521007870201 51.8079724057234,5.84544793150357 51.8079931119084,5.84545846794737 51.8079940325078,5.84545977409395 51.8079941442546,5.84670993982873 51.8080874969361,5.84683042625252 51.8080964896866,5.8468432479813 51.8080982641015,5.84685901944942 51.8081006471606,5.84688466300426 51.808104204971,5.8469139498983 51.808108135,5.84696455654287 51.8081149242797,5.84701283128752 51.808121400892,5.84819893546133 51.8082807307783,5.84822152887689 51.8082837699647,5.84875624341552 51.8082672492297,5.84875640527267 51.8081740378193,5.84903657846422 51.8079095267644,5.85050321304896 51.8079216291691,5.85053510864471 51.8079225907713,5.85159321977464 51.8079545304836,5.85147592612062 51.807624954964,5.85148148630083 51.807624195895,5.85243191205273 51.8074944106346,5.85244895451597 51.8074920869122,5.85252257709856 51.8074969092826,5.85262573000184 51.8075036664928,5.8526308345648 51.8075040030785,5.85274936495424 51.8075117660873,5.85275648925207 51.807512232174,5.85281590897038 51.8075022976832,5.85283908406091 51.8075574310501,5.85284364783572 51.8075682980104,5.85292201376098 51.8077079828127,5.85300352711162 51.8078112336367,5.85302631033949 51.8078525468973,5.85313350644336 51.8080469262496,5.85386466850718 51.8080784181667,5.85388688798316 51.8080803251992,5.85397189080103 51.80808760917,5.85424399582901 51.8081109296646,5.85433062429637 51.8081183597065,5.85435465793402 51.8081204212177,5.85495069537275 51.8081715091545,5.85526519427933 51.8081984693204,5.85714839281477 51.8083598593085,5.85717643235731 51.8083622637306,5.85717770937959 51.8083679213727,5.85727962553182 51.8083742902514,5.85751173742676 51.8083888019274,5.85794514603992 51.8084592228216,5.85961698175984 51.8087964905999,5.86002062768244 51.80887790881,5.86094027992856 51.8090634236848,5.86100042495686 51.8090755578985,5.8642760297421 51.8097362376414,5.86436808679761 51.8097533008493,5.86468225828151 51.8097970366698,5.86475648801358 51.8098039342381,5.86768606300648 51.8099898419944,5.86781276950697 51.8099978798979,5.86865904638476 51.8100735976961,5.86897577954434 51.8100932043306,5.86936189646314 51.8100962736593,5.86976754430672 51.8100761608814,5.87059274982607 51.8099890526209,5.87113108601956 51.8099291533029,5.87147436565824 51.8099038089484)))</t>
  </si>
  <si>
    <t>MULTIPOLYGON (((5.80227350304929 51.7944330225837,5.80279693233889 51.7941865196096,5.80312714095496 51.7940338925748,5.80316610361117 51.794014878515,5.80360784815595 51.7937926879,5.80365734529066 51.7937654657202,5.8037104951568 51.7937366665454,5.80376076550827 51.7937115628594,5.80444370924847 51.793370483956,5.80520167221772 51.7929905370051,5.80600430954855 51.792596394496,5.80704794927763 51.7920894768794,5.80819097681405 51.7915412684225,5.81022050713845 51.7905894328998,5.81022119982294 51.7905891077134,5.81033703292668 51.7906532451374,5.81098748424061 51.7910737778357,5.81098986123422 51.7910753062776,5.81106716565376 51.7911251197439,5.81107140897601 51.7911278189304,5.81108230204907 51.7911224583557,5.81108888882737 51.7911200346121,5.81109592999443 51.7911181485353,5.81110329560997 51.791116854526,5.81111086972094 51.7911161530036,5.81111853662782 51.7911160713517,5.81112615130475 51.7911166011062,5.81113358322002 51.7911177337506,5.81114073074573 51.7911194516754,5.81114744877139 51.7911217374284,5.81115363533094 51.7911245374473,5.8111591885427 51.7911278071582,5.81154003263313 51.791383123007,5.81184753798849 51.7915908125368,5.81214319813683 51.7917871287988,5.81239512068955 51.7919563677838,5.81247736018768 51.7920081129307,5.8126955501404 51.792150687891,5.81299498284064 51.7923466287807,5.81328667653201 51.7925363050823,5.81353161184373 51.7926938550089,5.81358993279631 51.7927313676661,5.8136160963308 51.7927481978616,5.81369948655609 51.7927971695107,5.81376232209247 51.7928047069878,5.81377790760475 51.7928065738236,5.81380169223764 51.792809426526,5.81381157800301 51.7928108089419,5.8139068783197 51.7927950486668,5.81398479961517 51.7927776869053,5.81399972125989 51.7927844548611,5.81407782335249 51.7928198737546,5.81548032693999 51.7913169330712,5.81628284772 51.7911134419407,5.8181917665007 51.7908216170514,5.81873956623791 51.79020108142,5.82052079410847 51.7895889101345,5.8242216292588 51.788427172881,5.8294623964783 51.7868005422741,5.83027028730895 51.7856829158894,5.83158519768591 51.7829156549924,5.82787041293607 51.7806376053169,5.82870250412443 51.7800799959356,5.82864693915309 51.7800243082771,5.82826351227138 51.779644581623,5.82689899125304 51.7786584428334,5.82401743232114 51.7773773965954,5.82169479764893 51.7763543155801,5.8199348721885 51.7753549537748,5.81735037451716 51.7737257468879,5.81661169334488 51.7738958665938,5.81370708002187 51.7719568048688,5.81403091409445 51.7717289471981,5.81368194705935 51.7714535399822,5.81293019016332 51.7708593775495,5.8125287712843 51.7705417432752,5.81067364810442 51.7687597445898,5.81531968210963 51.7675277284028,5.8193825150692 51.76699597667,5.81939474569877 51.7664529695268,5.8209320674584 51.7664913889564,5.82105784917626 51.764200533032,5.82154469176443 51.7615173374072,5.82149512260214 51.7574452836176,5.82026515822942 51.757381165781,5.8188160522928 51.7573056152956,5.81736669414311 51.7572030822193,5.81591734252526 51.7571005312154,5.81446791234776 51.7569889740569,5.81301840447834 51.7568684107397,5.81156881978485 51.7567388412594,5.81011915913519 51.7566002656119,5.80946751915956 51.7565339324378,5.80866942339741 51.7564526837927,5.8074306316378 51.7563265564184,5.80721969708773 51.756305084032,5.80593669400694 51.7561506865953,5.80576973012999 51.7561305016222,5.80431985740686 51.7559648894998,5.80286982970946 51.7557812829527,5.80141956628177 51.7555706937316,5.7999692341327 51.7553510983069,5.79851858839152 51.7550955319435,5.79706779577909 51.7548219711134,5.79561685803306 51.7545304158073,5.79426077692972 51.7542746739461,5.79416610107004 51.7542568190099,5.79271487711263 51.753929274731,5.79241718380262 51.7538694432679,5.79126399602923 51.7536376654587,5.79053431350658 51.7535090547706,5.78981345434689 51.7533819912124,5.78836308882055 51.7531442755018,5.78691289771571 51.7529245183365,5.7854629586072 51.7527317079835,5.78401326889462 51.7525658444563,5.78256382597867 51.7524269277683,5.78111454881887 51.7523059696705,5.77966551383752 51.7522119584345,5.77821679630317 51.7521538823375,5.77676831517845 51.7521227531295,5.77531991329239 51.7521005942875,5.77387189778169 51.7521233588894,5.77273550120682 51.7521623835638,5.77242411090074 51.7521730704141,5.77097639721002 51.7522317523307,5.76952898425506 51.7523263694586,5.76929854753932 51.7523471565702,5.76897223642133 51.7523765970015,5.76808186858235 51.7524569218112,5.76663489561849 51.7526054328533,5.76518821418472 51.7527898791413,5.76374182083143 51.7530102606875,5.76229563741214 51.7532575892263,5.76084973575298 51.753540853044,5.7594039641603 51.7538420755934,5.75795854387129 51.7541882217142,5.7565132455867 51.7545523265907,5.75506821845688 51.7549523667762,5.75362345759247 51.755388342284,5.75217903224374 51.7558692414054,5.75217758816642 51.755869767237,5.7517094083157 51.7560431693954,5.75073501051668 51.7564040524335,5.7492912430219 51.7569747988107,5.7478478699873 51.7575994571126,5.74749116583185 51.7577940859558,5.74640574481327 51.7583858867679,5.74523855292581 51.7591444932625,5.74437520332504 51.7598662082337,5.74352631203941 51.7605878727666,5.743481534239 51.7606312346201,5.74270692953301 51.7613813495159,5.74188751824188 51.7621748204952,5.7410680781645 51.762968285704,5.74077925893094 51.7632479420425,5.74024860929936 51.7637617451418,5.73942911164495 51.7645551988082,5.73907887211323 51.7649663061332,5.73892683974059 51.7651447437198,5.73858907990299 51.7655411698224,5.73795764032697 51.7662893670876,5.73634081215163 51.7681645114781,5.73570760372177 51.7688845765399,5.73568162409404 51.768914117163,5.73562676375955 51.7689764995003,5.7356127187431 51.7689925227899,5.73555266104678 51.7690610318166,5.73464689083864 51.7699625694753,5.73359620678391 51.7708645283759,5.73202487397091 51.7718938494858,5.7305806465521 51.7725003182242,5.72974537512489 51.7728510482192,5.72987869957222 51.7730378346407,5.73004582154362 51.7732733834386,5.73025490619131 51.773594784011,5.73030118813035 51.7736619992315,5.73044312596157 51.7738681119905,5.73058333252231 51.7740674163785,5.73060370740811 51.7740963804906,5.73061484910561 51.774220020368,5.73062321040732 51.7743210174158,5.73062327691729 51.7743221407811,5.73063049584425 51.7744386552939,5.73104340550517 51.7753009321137,5.73136062714083 51.7759715843853,5.73140144617319 51.7760572146218,5.73173950953243 51.7760120429631,5.73186196961813 51.7766159604682,5.73194325624093 51.7769853636517,5.73194669414223 51.7770010204597,5.73202769716252 51.77736915703,5.73218032098064 51.7780831661524,5.73218188704279 51.7780946757841,5.73220027485275 51.7781779538471,5.73300807473005 51.7780439101369,5.73369409311338 51.7779363054867,5.73370143697957 51.777998187434,5.73384404218482 51.7789886466939,5.73398064330078 51.7799399696377,5.73403690047123 51.7798987267433,5.73430986938013 51.7796770079958,5.73446926767799 51.7795582025435,5.73466569580687 51.7794195573968,5.73487907693277 51.779279027982,5.73517151322231 51.7791059139739,5.73530751805796 51.7790320113447,5.73568426700347 51.7788469605946,5.73589711373914 51.7787486497829,5.73609205937318 51.7786666430383,5.73657287425519 51.7784910860369,5.73701181920127 51.778348747603,5.73761708295374 51.7781840414349,5.73781422141981 51.7781294580984,5.73815184242997 51.7780690877614,5.73857443009668 51.777998889037,5.73895558425629 51.7779523000392,5.73933999097027 51.7779066707851,5.73986508017429 51.7778717088558,5.74017799306804 51.7778635042552,5.74019331117578 51.7778526270034,5.7402873460644 51.7778646310261,5.74053912235783 51.7779048525949,5.74092308072826 51.7779661896292,5.74084539873373 51.7781862193872,5.74062855083874 51.7787652103336,5.74062714560121 51.7787689537789,5.74060933265976 51.7788165295889,5.74059039776424 51.7788670210462,5.74059277143146 51.778866663339,5.74077312627782 51.7788394416267,5.7410400296957 51.7788043361662,5.7411525842564 51.7787865946359,5.74130013540764 51.7787746167567,5.74145806428467 51.7787629578781,5.74225671794413 51.7787080036823,5.74277097595562 51.7786694481979,5.74355860992043 51.7786121995276,5.74439350919921 51.7785548285022,5.74452566416042 51.7785403137831,5.74460398969683 51.7785499623128,5.74472770441814 51.7785656833937,5.74483399283609 51.7785748240147,5.74497212000654 51.7785971163866,5.74527161589036 51.77864877549,5.74561768093958 51.7787071766175,5.74627594034586 51.7788156034382,5.74641186619657 51.7788384167993,5.74657667595025 51.7788660779243,5.74698460989201 51.7789323390002,5.74740118655729 51.779004675281,5.74791327843459 51.7790885540212,5.74869820697383 51.7792215473981,5.74967328680725 51.7793849309726,5.75054893556959 51.7795319230959,5.75109319443236 51.7796229509499,5.75164891260082 51.779720502247,5.75222476279285 51.7798218352952,5.752275598913 51.7798274206175,5.75239927541267 51.779851969416,5.75297517190474 51.7799514470128,5.75380107199028 51.7800920804325,5.75481450037615 51.7802710312305,5.75585825963802 51.7804526373615,5.75681678684198 51.7806197349201,5.7576860429324 51.7807642221559,5.75801331034576 51.7808166148951,5.75878811298105 51.7809409708896,5.75994394485452 51.7811270301816,5.7606886303611 51.7812461212527,5.76071703062202 51.7812510103823,5.76208787635097 51.7814791214833,5.76261793443992 51.7815663482051,5.76407399001468 51.7818215151675,5.76546386710633 51.782056320976,5.76685517435613 51.782288858584,5.7680954691257 51.7824965229539,5.76854128716106 51.7825672124298,5.76877944595844 51.7826049737851,5.76889967034953 51.7830552292852,5.76903005016941 51.7835629689062,5.76918176591921 51.7841528565408,5.76921318582333 51.7842914734935,5.76923638695833 51.7843734358153,5.7693285947591 51.7846991747015,5.76941738991818 51.7850000085456,5.76944759046316 51.7851023338887,5.76947325525669 51.7851893126891,5.77000508465791 51.7850993552268,5.77000761722281 51.7850989244978,5.77048153485671 51.7850093247459,5.77054764555124 51.7849968213139,5.77105229071333 51.7849061390185,5.77111297667303 51.7848914418614,5.77111646340667 51.784890738329,5.77142711872518 51.7848284909555,5.77144604274253 51.784824698706,5.77159083743649 51.7847956855635,5.77222100217391 51.7846664034803,5.77280125649049 51.7844818232029,5.77320166398155 51.7843440152299,5.77357184359258 51.7842220982917,5.77388076711061 51.7841143054228,5.77389742663835 51.784108452893,5.77401079246719 51.7840686553596,5.77402039977971 51.7840651451125,5.77494612265808 51.7837273643877,5.77495448653537 51.7837376914646,5.77496196796006 51.7837448305453,5.77498831388402 51.7837733627518,5.77520032581385 51.7840029553556,5.77563756554966 51.7838134950848,5.77591779395143 51.7841117211734,5.77593607604049 51.7841310487258,5.77596844689891 51.7841590304124,5.77706542357613 51.7840789941284,5.77801965884469 51.7840137242307,5.77816528126008 51.7840124296926,5.77846012121486 51.7840467078599,5.77859485134863 51.7840741422084,5.778705679133 51.784096708965,5.77946335703001 51.7842601935674,5.77959445996448 51.7842890123486,5.77975311459787 51.7843030065867,5.77984077771544 51.7843111352217,5.77992626465471 51.7843156666959,5.78002045172487 51.7843107490142,5.78016608875056 51.784302710575,5.78026679661994 51.7842910564322,5.78035303191932 51.7842767002619,5.78050882851905 51.784242138234,5.78065884003267 51.7842039820409,5.78069105450844 51.7842220037048,5.78081164081036 51.7842845093462,5.78142414422677 51.784590612691,5.78215848174753 51.7849662868475,5.78255387793996 51.7851654963312,5.78284711559994 51.7853132306456,5.78293624890542 51.7853581329245,5.782989414689 51.785386914366,5.78311931759944 51.7854434897347,5.78313599011339 51.7854507500596,5.78319080342087 51.7854773236648,5.78321333418745 51.7854882404839,5.78338890905878 51.7855733615225,5.78385037304236 51.7857970886711,5.78426607581901 51.7860047088272,5.78454883038077 51.7861506587286,5.78500523483609 51.7863663268275,5.78509294791778 51.7864074751008,5.78576812780639 51.7866324646153,5.78607267176809 51.7867207564837,5.78697277043546 51.7870555140993,5.78695844241835 51.7870627177982,5.78673685914655 51.7872268929638,5.7868970584104 51.7873074410788,5.7869247336227 51.7873213418043,5.78699796206267 51.7873581696353,5.78700608557446 51.7873622496733,5.7872267030328 51.7874731611447,5.79006113904353 51.7888981087832,5.79108851487745 51.789414558277,5.79117259701378 51.7894568290981,5.79598480130612 51.7918755813388,5.7971784360322 51.7924727706684,5.79723387654844 51.7924995153058,5.79730036559695 51.7925297986921,5.7973596137086 51.7925544266448,5.79748327842406 51.7926571279288,5.79924373965189 51.7941190897148,5.79956937829891 51.7943894962102,5.79959298266225 51.7944090979876,5.79989803242439 51.7944124919378,5.80004152559214 51.7944140900838,5.80016185411206 51.7943950601588,5.80036542672001 51.7943628742691,5.80054494631028 51.7947270394914,5.80067571770699 51.794910887433,5.80084781158004 51.7950845493077,5.80094866478928 51.7951514363712,5.80219391744879 51.7944735188153,5.80219872203011 51.7944710749167,5.80227350304929 51.7944330225837)))</t>
  </si>
  <si>
    <t>MULTIPOLYGON (((6.42202997588104 52.1671630724119,6.42500164747657 52.1668476452722,6.43052680716418 52.1668960925321,6.43064217779993 52.1658917240989,6.43152477613317 52.1659443054362,6.43178045847208 52.164310617334,6.42909815884838 52.1641868717381,6.4290631615114 52.1641259472093,6.42695763605906 52.1604592168935,6.42767365732174 52.1601402693619,6.4290976542906 52.1592178863947,6.42996396897458 52.1585110883592,6.43115913519716 52.1563134829196,6.42894445436286 52.1552193256259,6.42687532158512 52.1549184905884,6.42223596308094 52.1492678488997,6.42010036940928 52.149228148603,6.41990736426763 52.1492245025011,6.41993343783492 52.1465628131728,6.42010340072778 52.1462717242467,6.42008136517991 52.1455070450921,6.41959382559882 52.1446422316132,6.41918962635623 52.1443499890585,6.41821737787576 52.1471665808541,6.41759064159726 52.1482416990467,6.41730780351056 52.1491528588,6.41556814394752 52.1491149545448,6.41257161402679 52.1491941377064,6.40935877479653 52.1493290494134,6.40693678407644 52.1498039406397,6.40473459669488 52.1504386792839,6.40361386939975 52.1508222123571,6.40223092657646 52.1511818685104,6.40147651714023 52.1516818874053,6.39989161738372 52.151192993032,6.39981812414989 52.151173961696,6.39488531018425 52.1498884400473,6.39084693604616 52.1491257082573,6.38888423291476 52.1494937936212,6.38966422135004 52.1501379901794,6.39010926770715 52.1514718121224,6.38961169225952 52.1533285231043,6.38912505939958 52.1552778314673,6.38879540111484 52.1566027887359,6.38869061236455 52.1570208009085,6.38872808115245 52.1584864547953,6.38946611524079 52.1608952878833,6.39101144149517 52.1631267466865,6.39096647375964 52.163137804144,6.39016449081768 52.1640047140461,6.38769328653877 52.1640914310674,6.38607702735349 52.1643056849291,6.38522230869004 52.1645151615596,6.38688335341655 52.1667572103655,6.38288326640794 52.1667180132819,6.38302533658578 52.1696849842147,6.39119795469024 52.169525823076,6.39444316076968 52.1694630445473,6.39930589895437 52.1693674916969,6.40490593458446 52.1692923441418,6.40779519190374 52.1689376147742,6.41096339569347 52.1685775847682,6.41597122824978 52.1679351537922,6.42202997588104 52.1671630724119)))</t>
  </si>
  <si>
    <t>MULTIPOLYGON (((6.45722420648807 52.2009783407238,6.45728705923817 52.200964656568,6.45746634143316 52.2009631387187,6.45766505277694 52.2009617140259,6.45771886069955 52.2009612529233,6.45784720156069 52.2009467766727,6.457943051186 52.2009420060709,6.45794454234006 52.2009419655765,6.45799908743706 52.2009405268955,6.45834840047642 52.2009293392237,6.45844200525956 52.2009230785158,6.45851989252385 52.200904996664,6.45865300911137 52.2008683104403,6.45894496011924 52.2007682327368,6.45921706637829 52.2006788062145,6.45934795239992 52.2006503909408,6.45941434027894 52.2006426239439,6.45959214584104 52.2006266087648,6.45973324032225 52.2006114842395,6.45983543156662 52.200594906437,6.45999888094149 52.2005598395712,6.4601653216987 52.2005123231138,6.46022884618198 52.2004950088902,6.46024839327524 52.2004896807285,6.46031825473752 52.200470663935,6.46034817850754 52.2004625088847,6.46041046770323 52.2004455383711,6.46047157899388 52.2004391850183,6.46062229991501 52.2004253471262,6.4607473562578 52.2004033651791,6.46079358514651 52.2004040861924,6.4608454775006 52.200404899482,6.46093389361164 52.2004225575658,6.46108351228266 52.2004370430278,6.46137652627074 52.2004900155131,6.46148905132584 52.2004512753371,6.46153260773229 52.2004400476462,6.46175607361031 52.2003878930531,6.46184128161363 52.2003816971032,6.46192472573644 52.2003824293462,6.46203706964645 52.200388363366,6.46209486473656 52.2003943357039,6.46215783446141 52.2004128807995,6.46223626381865 52.2004622326033,6.46229693157102 52.2005120787353,6.46241788584039 52.2006396029191,6.46246983677636 52.2007107233708,6.46249493951847 52.2007155731835,6.4626730538648 52.2007372305312,6.46285342257514 52.2007492493194,6.46305709746922 52.2007510780875,6.46375165607939 52.2007325199833,6.46397101060333 52.2007173056741,6.4641412960146 52.2006994826281,6.46427094728417 52.2006769965967,6.46490317729987 52.2005540322423,6.46497321521395 52.2005647631695,6.46497550568199 52.2005651107828,6.46500137707729 52.2005690721663,6.4650643204682 52.2005707444527,6.46515309082221 52.2005600282899,6.46523420662498 52.2005334362933,6.46529778288696 52.2004881105345,6.46531829838379 52.2004708358882,6.46537246169834 52.2004252365348,6.46570078072363 52.2003277669779,6.46613986631839 52.2002104079345,6.46620982154748 52.2001996113017,6.46630463266735 52.2001943400294,6.4663995021082 52.2001975173862,6.46652186183236 52.2002123081466,6.46666790427116 52.2002506119417,6.46679655814173 52.2002897038245,6.46701553742106 52.2003677884439,6.46711831234131 52.200395341756,6.46727046209543 52.2004200162115,6.46737229776167 52.2004208818979,6.46747472771328 52.2004100569377,6.46755493179289 52.2003935927914,6.46768941622982 52.2003533512931,6.46782199065167 52.2003067452558,6.46814526772502 52.2001675182469,6.46818664600118 52.2001727121491,6.4683540604802 52.2001934701951,6.46842932367975 52.2001904436591,6.46849162522266 52.2001777383084,6.46856108667231 52.2001586753317,6.4686040786237 52.2001399447462,6.46864266346981 52.2001144232273,6.46868394049793 52.2000491476113,6.46870895445572 52.1999484712799,6.46871059302985 52.1999418496757,6.46871698708849 52.199915993926,6.46873369944595 52.1998560039568,6.46874706407719 52.1998244305229,6.46875533851195 52.1998049304236,6.46876741343699 52.1997889279963,6.46878400803149 52.1997674820242,6.46881549732962 52.1997419445761,6.4690868376501 52.1996473337184,6.46922287084969 52.199611381765,6.46927487709096 52.1995976378265,6.46945462634781 52.1995499322194,6.4695635824182 52.1995278458391,6.46977349865597 52.1994694722932,6.46985723289541 52.1994551134574,6.47008456573232 52.199422421678,6.47022998911073 52.1993900946646,6.47026954199818 52.1993797894356,6.47029335220724 52.1993735854371,6.47030640501317 52.1993569177075,6.47032295665919 52.1993277237685,6.47033445714922 52.1992941358382,6.47031906361934 52.1992548263349,6.47027900032868 52.1991899640522,6.47025384031821 52.1991514632562,6.47016829068845 52.1990742456264,6.47006556259783 52.198993194641,6.47006180420156 52.1989902269483,6.47005164771554 52.1989822124605,6.47003851736597 52.1989734162883,6.46993195726075 52.1989020001292,6.46985022373061 52.1988192462631,6.46984743474222 52.1988158382196,6.46982097833745 52.1987835603195,6.4697849509943 52.1987396671082,6.46967948222719 52.1986191991374,6.46947561862008 52.1983743329628,6.46946445386826 52.1982820329669,6.46950147386831 52.1981379664018,6.46953572373558 52.1978858827402,6.46959262357297 52.1976569615704,6.46960195912541 52.1976197531922,6.46965663463145 52.1975263099842,6.46972597297579 52.1974078339331,6.46974876918326 52.1973527047142,6.46976786193923 52.1972601361532,6.46977151762132 52.1972269707823,6.4697740820998 52.1970507444937,6.4697722483584 52.1969975400442,6.46976556834486 52.1968044551142,6.46975146958472 52.1967479385325,6.46967868101859 52.1966261820156,6.46963753842806 52.1965576980278,6.46960864758726 52.1964739109812,6.46958155646588 52.1963678607291,6.46963327529405 52.196094943029,6.46961551741731 52.1959901374767,6.46955833276575 52.1957856778043,6.46953631049887 52.1957142589177,6.46952657442411 52.1956319770215,6.46955706032967 52.1954478273609,6.46958170859766 52.1953888879897,6.4696976188612 52.1951687734869,6.46968321992261 52.195099873397,6.46963604252635 52.1950424197936,6.46943937306165 52.1947546120683,6.46937033912154 52.1946535844955,6.46931999813581 52.1945441159897,6.46931825018646 52.1944902006307,6.46932641559029 52.1944289136277,6.46938182991856 52.1942774874542,6.46946917930901 52.1941040160366,6.46951219794541 52.1939782309992,6.46957440320764 52.1938535283576,6.46969998703649 52.1936524706856,6.46973215095439 52.1935675932181,6.46974037121613 52.1934875195641,6.46975154867495 52.1933786553653,6.46977145711457 52.1932288130842,6.46982087510762 52.1930474198487,6.46989463009404 52.1928985216787,6.46990523039745 52.1928773012844,6.46991053600332 52.192866915751,6.46999897838001 52.1926904676119,6.47020848263129 52.1924943020331,6.47027826194004 52.1923985625272,6.4703441901001 52.1922466797673,6.47044372544033 52.1920814550315,6.47045286350237 52.1920843373726,6.47045758776894 52.1920777233593,6.47114084755034 52.1911215457876,6.47114275551241 52.1910737090564,6.4712927009407 52.1909007397133,6.47138945643672 52.1908018753085,6.47170726120596 52.1905311852449,6.47184426553988 52.190403546627,6.47203523580139 52.1902097951143,6.47220720762633 52.1899914634338,6.47224363953183 52.1899452327646,6.47227296442667 52.189894231584,6.47227558800873 52.189889659239,6.47227885706611 52.1898839663748,6.47238011337608 52.1896577814865,6.47253334211697 52.1893137276518,6.47254979707312 52.1892795725111,6.47256034917008 52.1892576601743,6.47269999249012 52.1890404699884,6.47276875386734 52.188897368443,6.4728214771724 52.1887563020125,6.4728742802671 52.1886365377496,6.47288566189226 52.188559832361,6.47290669096765 52.1884180867314,6.47297332419677 52.1883197677464,6.47305492569849 52.1882535799736,6.47311812749262 52.1882095295667,6.47320563227738 52.1881485546644,6.47342289496582 52.1880141530205,6.47361680241848 52.187911605812,6.47381372691534 52.1878308727446,6.47406358791197 52.1877500112886,6.47417801106961 52.1877087063888,6.47422711153637 52.1876909780019,6.47428103265606 52.1876532415414,6.47433006492902 52.1876189298055,6.47450877515972 52.1874510842395,6.4746288899208 52.1873511927944,6.47482156598909 52.187198408727,6.47501804508129 52.1870696786751,6.47519841898777 52.1869641974531,6.47522941328833 52.1869434626235,6.47523580206925 52.186939188065,6.47534015293481 52.1868694091703,6.47543414523955 52.1868018470235,6.47570258214604 52.1865837347767,6.47611886114367 52.1862996296416,6.47621626122052 52.1862279905361,6.47624226347001 52.1862088745091,6.47641001704922 52.1860539807482,6.47669300101787 52.1857613063635,6.47682192058992 52.1856510843035,6.47689218424378 52.1856000993105,6.47695881779557 52.185556158901,6.47719127825938 52.1854163064683,6.47733973184215 52.1853401319115,6.47736057204576 52.1853294316991,6.47737357033175 52.1853227679075,6.47737874066817 52.1853201134445,6.47738555749975 52.1853166168179,6.47740372589193 52.1853072895729,6.47748229992343 52.1852553285715,6.47755830925372 52.1851882005003,6.47765202105879 52.1850795612583,6.47767616582085 52.1850539093879,6.47768785094097 52.1850312310407,6.47801763503049 52.184390963402,6.4780182255416 52.1843899961633,6.47802131945904 52.1843849609137,6.47809945202016 52.1842576881478,6.47819168819082 52.1841074089457,6.47819274289719 52.1841056913605,6.47821937731144 52.1840622998324,6.47822065713655 52.1840602206216,6.47835697202904 52.1838272368152,6.4784350283779 52.1836938226015,6.4784869248263 52.1836017937832,6.4784921101835 52.183592595434,6.47851989880243 52.183546199953,6.4785560861512 52.1834892640544,6.47858872209432 52.1834234532983,6.47862815540136 52.1833563572038,6.47865467601034 52.1833047690211,6.47867638879322 52.1832700339801,6.47871367214086 52.1832053217431,6.47875340694817 52.1831398048052,6.47877884124716 52.1830976107339,6.47878787636127 52.1830826060748,6.47882741869671 52.1830170010039,6.47890842055339 52.1828709418964,6.47894454329771 52.1828042448485,6.47896694011912 52.1827664113415,6.47898560589 52.1827213226048,6.47900779690642 52.1826607588351,6.47903168402835 52.1825995951057,6.47905632702036 52.1825233235342,6.47907428799576 52.1824584214485,6.47908400308206 52.1824210378552,6.47909083844295 52.1823902605639,6.47910085121691 52.1823584651204,6.47911392905537 52.1823330052354,6.47912953631173 52.1823099218944,6.47915358679698 52.1822900682115,6.47917201081128 52.1822775114071,6.47918758653036 52.1822704550173,6.47921582721067 52.1822575017355,6.47924729651083 52.1822503971052,6.47926910619087 52.1822435346837,6.47929172665938 52.1822375366471,6.47933422126419 52.1822262491161,6.47936935072692 52.1822127646224,6.47945547000439 52.1821927497652,6.47954684131151 52.1821740345082,6.47963595724999 52.1821641309111,6.47980510924957 52.1821324258001,6.4798999512907 52.1821085636142,6.48004826128764 52.1820778691408,6.48021911216068 52.1820468937491,6.48027776236941 52.1820319506517,6.48035514754761 52.1820147665621,6.48041869332004 52.1820068610502,6.4804927882654 52.1819944443481,6.48056415782835 52.1819853786372,6.48063382228499 52.1819795286266,6.48073282906804 52.1819728762893,6.48082557889767 52.1819692660817,6.48091462826185 52.1819620407338,6.4810217487383 52.1819600858844,6.4811394969575 52.1819556324414,6.48122112123798 52.1819485386272,6.48129891787617 52.1819481408041,6.4813784462846 52.1819450213005,6.4814838457106 52.1819378865816,6.48158287601633 52.1819351793068,6.48166898395275 52.1819314412834,6.4817612701078 52.1819268189288,6.48183274168498 52.1819195402332,6.48195125408943 52.1819009577972,6.48201202904639 52.181890991779,6.48206597175886 52.1818832643735,6.48221545775153 52.1818618414722,6.48239795554562 52.1818330469051,6.4825900811969 52.1818033267263,6.48277570470436 52.181778574388,6.48287465796578 52.1817691792217,6.48295015005223 52.1817583209995,6.48299286037617 52.1817528907061,6.48299497396342 52.1817526193948,6.48303148904456 52.1817479747041,6.48321222807157 52.1817250018436,6.48321931241126 52.1817241000924,6.48324897634986 52.1817203279532,6.48325912186267 52.1817190382173,6.48335968146787 52.1817018346011,6.48336750522396 52.1817000810424,6.4834067263288 52.1816913122906,6.48345855243764 52.1816855364606,6.48360248453532 52.1816553545669,6.48367642843097 52.1816315037557,6.48374350072965 52.1816183952243,6.48385050907746 52.1815845742431,6.48391529799523 52.1815583005557,6.48402540395378 52.1815297449073,6.48415867831251 52.181494924414,6.48428129113117 52.1814677623242,6.48446170790227 52.1814311727978,6.48452323801524 52.1814228253919,6.48459116405007 52.1814170970673,6.48486911420569 52.1813485530369,6.48493381203031 52.1812960508799,6.48503200552933 52.1812309226192,6.48514464545179 52.1811705406482,6.48520499988288 52.1811352559833,6.48525962637066 52.1811066671773,6.48541162811364 52.1810450736664,6.48550796210173 52.181006604538,6.48556925009387 52.1809896477496,6.4856802999449 52.1809466820023,6.48577109165087 52.1809040575896,6.48583747708496 52.1808595840114,6.48587318945355 52.1808235936463,6.48592884491052 52.180782204153,6.48597111455499 52.1807441122761,6.48600453023982 52.180714021808,6.48602421863773 52.1806929489148,6.48603597168634 52.180680363263,6.48607342604008 52.1806403117362,6.48610149997678 52.1805999520704,6.48612156767983 52.1805586782244,6.4861425098224 52.1805255938402,6.48618548718525 52.1804966546817,6.48623755580116 52.1804782463648,6.48632589303396 52.1804482194401,6.48638917807615 52.1804346143405,6.48645183673757 52.1804264441626,6.48646442717262 52.1804258864113,6.48649555274317 52.1804245087763,6.4866061940802 52.1804196216929,6.48675830517035 52.1804112469491,6.48676398008337 52.1804107176632,6.48680587411387 52.1804131676066,6.48687733243759 52.1804173374444,6.48702399523344 52.18042401513,6.48721432321844 52.1804332158051,6.48731241960092 52.1804413976114,6.48741171632005 52.1804502243111,6.48757853080201 52.1804795084995,6.48765012284067 52.1804956045091,6.487769571453 52.1805234875566,6.48781543936743 52.1805340886964,6.48794348465043 52.1805619183376,6.48814157401688 52.1805869549497,6.48830273258095 52.1805784218806,6.4884702817085 52.1805705120736,6.4885603204191 52.1805555504757,6.48870955058198 52.1805057266572,6.48880686380131 52.1804715422197,6.48892803106038 52.1804210183662,6.48898555199423 52.1803943063671,6.48901749986795 52.1803794644344,6.48909268002832 52.1803431224517,6.4891527567536 52.1803091956091,6.48922598554481 52.1802885658834,6.48932750812232 52.1802401486709,6.4893523452995 52.1802363751336,6.4894314677875 52.180206333074,6.48947689127572 52.1802001380032,6.48957553218792 52.1801516935651,6.48963377763472 52.1801176487543,6.48970681666855 52.1800799061789,6.48978094707667 52.1800525981269,6.48986451748367 52.1800286084838,6.49019455981522 52.1799551874483,6.49024911761056 52.1799476482739,6.49030491122517 52.1799321425951,6.49040014587731 52.1799204208299,6.49051741313182 52.1798967807791,6.49064694501463 52.1798629766296,6.49074189316039 52.1798142870915,6.4908056395275 52.1797798306926,6.49087536901251 52.1797171389771,6.49094380212254 52.1796522930901,6.49096625330571 52.1796236250883,6.4909821830369 52.1796044022108,6.49105924505669 52.1795154399628,6.4911043208379 52.1794568528672,6.49114500522787 52.1794039786614,6.49120156378195 52.179317248583,6.49130053469697 52.1791972591797,6.49140809157224 52.1791092966687,6.49147788311687 52.1790497769786,6.4915109180902 52.1790062864445,6.49154724895483 52.1789754389997,6.49156723919301 52.1789418951149,6.49163314405948 52.178889584628,6.49167553198973 52.1788358763148,6.49172646704623 52.1787913552306,6.49175567230644 52.1787443859281,6.49180924875914 52.1786801909562,6.49185750077716 52.1786229940152,6.49187854548857 52.1785871750678,6.49190511596744 52.178544230331,6.49198178709454 52.1784496711909,6.49206108348349 52.1783625299883,6.49215068524552 52.1782853235097,6.49216300606988 52.1782762734254,6.49227332057507 52.1781953133588,6.49233681596262 52.1781396632852,6.49242228159244 52.1780678705315,6.49244405474108 52.1780042518367,6.49244245762712 52.1778719902597,6.49242129308661 52.17775076126,6.49241446682613 52.1776399415834,6.49240978333904 52.1776114375992,6.49240114007011 52.177371863954,6.49230534215808 52.1766143733693,6.49218516276933 52.1762740932264,6.49218477710626 52.1762101517763,6.49222188074695 52.176115612459,6.49230259745038 52.1760057344855,6.49241227760137 52.1759171128656,6.49263061308873 52.1757286611073,6.49269053567193 52.1756664645993,6.49274146384172 52.1755947255321,6.49277890701752 52.1755115894016,6.49283319320242 52.175407244044,6.49317847828043 52.1748806627258,6.49324887681628 52.1746620734614,6.49339147741111 52.1742192959194,6.49342897916237 52.1741038448817,6.49362108048173 52.1738502718463,6.49363854864996 52.173820706207,6.4936601894226 52.1737902025656,6.49368751736624 52.1737744318706,6.4938857198936 52.1736696168869,6.49415649600248 52.1735207055015,6.49417485636438 52.1735106097663,6.49421982282373 52.1734886600344,6.49422506386704 52.1734860041489,6.49428896587335 52.1734535757238,6.49433533901521 52.1734176264373,6.49435366603068 52.17338087071,6.49435719160581 52.1733108881019,6.49435974981554 52.1732731927432,6.49437180538382 52.1731964155688,6.49437282798584 52.1731899071915,6.49436728685767 52.173157510242,6.49436870659615 52.1731381443958,6.49436603844301 52.1731272482517,6.49429960694486 52.1728557858758,6.49429251306243 52.1727955836818,6.49427232264253 52.1726683503328,6.49425392964335 52.1725823039956,6.49423103933102 52.172478807983,6.4941582282828 52.1723295518908,6.4940787630929 52.1722390809195,6.49390350705538 52.1720824174687,6.49363721025905 52.1717510237826,6.4936517049406 52.1717312746349,6.49365124313072 52.1716018876127,6.49361781944036 52.1714243520383,6.49357934904899 52.1712366616867,6.49345825304664 52.1708191518354,6.49341896579598 52.1706692033618,6.49337660861514 52.1704449836193,6.49334988497886 52.1703883811109,6.49333594635851 52.1703692401862,6.49333464954112 52.1703676433813,6.49327175345245 52.1702901758573,6.49308830502793 52.1701735245266,6.49307177909727 52.1701620481657,6.49295414868667 52.1700803386056,6.49285383556638 52.169979509587,6.49281769535195 52.1699080381362,6.4927945086142 52.1698401575725,6.49283073290713 52.1697505069878,6.49302626378982 52.1695256121847,6.49297163347396 52.1694966775457,6.49284586989866 52.169430065029,6.49280306200005 52.1694073915422,6.49266518036964 52.1693943918647,6.49260801881248 52.1693706582341,6.49255448126401 52.1693397895961,6.49252250441271 52.1693177075377,6.49249023138193 52.169283673363,6.49246207229108 52.1692150842784,6.49211881935211 52.1684657536043,6.49185341931227 52.1678834926913,6.49182445455076 52.1678342365611,6.49176441138935 52.1677424495938,6.49172304113876 52.1676827659365,6.49161920327309 52.1675455199694,6.49151077700036 52.1674053596079,6.49136845959005 52.1672211844546,6.49123476885224 52.1670465012847,6.49098709391158 52.166713039746,6.49093391144071 52.1666449541119,6.49084659587022 52.1665136022183,6.49079233005087 52.1664141203633,6.49074991271665 52.1662369826677,6.4906642631498 52.1657439662482,6.49044931133746 52.1653992133309,6.49026086796929 52.1650977890372,6.49024002331627 52.165080024674,6.49005299725957 52.1651432198538,6.48997955760979 52.1650124117269,6.48997544480653 52.1650050974742,6.48997180613328 52.1649986327091,6.48990070826706 52.1648602431949,6.48957766206281 52.1642494018522,6.48935088818526 52.1638278146979,6.489297403424 52.1637271383544,6.48922972455082 52.163615152071,6.48916563962055 52.1635113657642,6.48914396394709 52.1634747058678,6.48901405144796 52.1632332262839,6.4889838636789 52.1631850954736,6.48894568808095 52.1631242394487,6.48889993480645 52.163051283575,6.48884845719899 52.1629376985714,6.48862411201019 52.1625274939131,6.48846733993324 52.1622658513469,6.48838116489368 52.162132096007,6.48826358650515 52.1619405491824,6.48818907123769 52.1618048152167,6.4880854452671 52.161612967187,6.48795794356795 52.1613840300529,6.48784636542125 52.161193829041,6.48776696034488 52.1610937983748,6.48754898567466 52.1608243482629,6.48749962071985 52.1607653579356,6.48735004475075 52.1605763019368,6.48728688353109 52.1605054673409,6.48716854167863 52.1603851345615,6.48693239465974 52.1601507467068,6.48670067732894 52.1599584108943,6.48649879861171 52.1598025330929,6.48644084246442 52.1597577795132,6.48574247067369 52.1592035750815,6.48571757785013 52.1591838521592,6.4855945615297 52.1591143471807,6.48557206642969 52.1590970288305,6.48544841121963 52.1590015524813,6.48537697464906 52.1589434319656,6.48530387802302 52.1588772370875,6.48528046455918 52.158852286889,6.48471604266652 52.1582050552305,6.4846996468436 52.1581879046734,6.48418760196515 52.1576486939722,6.48412128498816 52.1575561255599,6.48400362532516 52.1574337428852,6.48390408282846 52.1573265981532,6.4838347975197 52.1572428390866,6.48382474759769 52.1572335214286,6.48378798691137 52.1571994097795,6.48374151841645 52.1571758421693,6.48369452040502 52.1571604591272,6.48362417054595 52.1571582368075,6.48347280955617 52.1571838233168,6.48334553546533 52.1571607369898,6.4832174244193 52.1571416492604,6.48307818632736 52.1571282826869,6.48291532362755 52.1571086456439,6.48268525053078 52.157094998917,6.48266768771472 52.1570939575753,6.48248163822735 52.157069798294,6.48205221890521 52.1570141908822,6.48181016758662 52.1569709551898,6.48180532390737 52.1569701012818,6.48160522811482 52.1569750144071,6.48101079796849 52.156972349351,6.48094173549828 52.1569451250819,6.48088182224717 52.1569215012691,6.48061728129162 52.1568371239637,6.48054327204999 52.1568227091913,6.48041760858803 52.1567757849002,6.48025878275262 52.1566816179495,6.47992565711088 52.1565058311086,6.47958135109704 52.1563388658758,6.47933962050081 52.1562434071882,6.47923751870727 52.1562030858326,6.47904115689538 52.15612157926,6.47889481572495 52.156077541388,6.47883559491421 52.1560701795684,6.47855560469629 52.1560349287517,6.47837334983342 52.1559989348237,6.4783564768656 52.1559956033471,6.47808392457049 52.1559178562395,6.47778708439842 52.1558388949288,6.47743113153776 52.155762906286,6.47741291554728 52.1557590297955,6.47715106769203 52.1557083632242,6.47704583233061 52.1556879967514,6.47651936898738 52.1556072889232,6.47624234600323 52.1555497134245,6.47570375766478 52.1554091597584,6.47530410223352 52.1552966248159,6.47466041750906 52.1550403276423,6.47459871905111 52.1550157643348,6.47460874689734 52.1550104854316,6.47452226679735 52.1549830495056,6.47431761316833 52.1549181147202,6.47427894939998 52.1549056802993,6.47422476154381 52.1548882654378,6.47418961569497 52.1548762659706,6.47412913838778 52.1548556191966,6.47397003635873 52.1548002773114,6.47375297906476 52.154722206614,6.47331572374193 52.1546104428639,6.47295202890213 52.1545224493589,6.47286312524992 52.1545178476842,6.47275775518712 52.1545127683126,6.47265786547745 52.1545070990874,6.47256078547409 52.1545075970855,6.47244442642283 52.154503130921,6.47236000944298 52.1544895259155,6.4722885095022 52.1544842782789,6.47223433479927 52.1544727589303,6.47218375064726 52.1544550493119,6.47214870527814 52.1544333226196,6.47211704445302 52.1543891201718,6.47212013782131 52.1543402474991,6.47211580835817 52.1542829938008,6.47210073107876 52.1542476903361,6.47209391944958 52.1542428092527,6.47208740526903 52.1542381411596,6.47207117913823 52.1542265063341,6.47204170406587 52.154211487818,6.47197661720266 52.154207331546,6.47188135353885 52.1542055741127,6.47180893429806 52.1541997593715,6.4717584160146 52.1541865432821,6.47172244870978 52.1541659485221,6.47167549438691 52.15414484356,6.47162378839071 52.1541086094664,6.47154268274412 52.1540646547846,6.47146521859603 52.154019003671,6.47137311187057 52.1539745477804,6.4712765839233 52.1539435884392,6.47120955884193 52.1539282047884,6.47114897169966 52.153916159628,6.4711040861325 52.1539158261257,6.47101376582912 52.1539454917517,6.47098018754707 52.1539714898426,6.47094682555376 52.1540160204887,6.47091249150398 52.1540566320265,6.47086152445456 52.1540832842478,6.47080943136813 52.1540936593981,6.47074262138433 52.1540973653526,6.47066925777081 52.1540887541383,6.47054270416362 52.1540742316045,6.47034649182971 52.1540550184873,6.47016036040872 52.1540363057213,6.46993314996749 52.154029592116,6.46961711616114 52.1540233338202,6.46943121460058 52.1540237186288,6.46930848073876 52.1540226606385,6.46921611983233 52.1540140340757,6.46914889900862 52.1540038105255,6.46909656677741 52.1539922818286,6.46903856199343 52.1539661806506,6.46898327915401 52.1539378252966,6.46892698846937 52.1539010478298,6.46886705666994 52.1538659756178,6.46878043313295 52.1538209281099,6.46862216088448 52.1537565828308,6.46860476062366 52.153755546903,6.46854587495379 52.1537322670032,6.46847611572903 52.1537185787615,6.46840832262046 52.153716674519,6.46834419595094 52.153715311897,6.46828012082484 52.1537178857858,6.46819781193227 52.1537278446463,6.46811813579317 52.1537282513747,6.46805406063455 52.1537308251408,6.46800642926727 52.1537299403548,6.46794775768935 52.1537257410483,6.46788075836657 52.1537131687184,6.46781004115699 52.1536961181284,6.46775036306989 52.1536829393216,6.46770086571558 52.1536798243536,6.46764779188704 52.15368289934,6.46761132463979 52.1536976871482,6.46756846991095 52.1537136210851,6.4675183695171 52.1537369021678,6.46745634802226 52.1537591149184,6.46742445492141 52.1537733124619,6.46736873473754 52.1537853911981,6.46729470508689 52.1537981139984,6.4672177882919 52.1537996274122,6.46714626488122 52.1537921297275,6.46708845196836 52.1537817469455,6.46703341044352 52.1537741701756,6.46697364354763 52.1537536930271,6.46690474142119 52.1537349444045,6.46684394106562 52.1537043644505,6.4667968882688 52.1536748451119,6.46676534731235 52.1536401860808,6.46673741200935 52.1535993278389,6.46673472683253 52.1536055186153,6.46671757491682 52.1535507191754,6.46667101413629 52.1534019971372,6.46666861206822 52.1533981450275,6.46663274311025 52.1533404158243,6.46662204524053 52.1532860067252,6.46659759893153 52.1532310942605,6.46658063619204 52.1531907467761,6.46654608413798 52.153133077402,6.46650340557777 52.1530850013465,6.46645902628291 52.1530481676328,6.46640832042393 52.1530192208915,6.46636599333518 52.1530025837793,6.46630452805003 52.1529927913369,6.4662301816264 52.1529796830693,6.46616515026895 52.1529783275473,6.46609745879089 52.1529854096786,6.46601718096998 52.1530116448178,6.46595960775253 52.1530226072786,6.46587365721623 52.1530348270139,6.46580967165265 52.1530446975096,6.4657337383049 52.153052385142,6.46563851472057 52.1530539840621,6.46558719269165 52.1530503096265,6.46552480687529 52.1530405162075,6.46546694445274 52.153026214051,6.46539993318943 52.1530130741474,6.46532465612258 52.1529977266634,6.46524779283264 52.1530026090456,6.46516643003904 52.1530148043029,6.465083252572 52.1530287059512,6.46500564369604 52.1530493071024,6.46493622451241 52.1530659412842,6.46487687575272 52.1530808474686,6.46481024182706 52.1531002695615,6.4647362002695 52.1531118762797,6.46467848798452 52.1531110463104,6.46461243572342 52.1531007016483,6.46454914308227 52.1530914732937,6.46450040363638 52.1530743188249,6.46443513145002 52.1530533064323,6.4643844644186 52.1530277292078,6.46434008576465 52.1529914519966,6.46430121549512 52.1529551424355,6.46425121612302 52.1529087863511,6.46421137440572 52.1528685486166,6.46411718659683 52.1528016435522,6.46404714171255 52.1527626793105,6.4639799055509 52.152729891531,6.46391830252307 52.1527082970474,6.46384746250307 52.1526805757257,6.46376191759154 52.152648431372,6.46367372801844 52.1526241671534,6.4636112923018 52.1526104451559,6.46352146355282 52.1526030314742,6.46347930237048 52.1525998747524,6.46342170291102 52.1526091463531,6.46332301456196 52.1526276107167,6.46306244356731 52.1526654213483,6.46294088436357 52.1526862513086,6.4628631381232 52.152694501937,6.46280076586107 52.1526858305375,6.46272448351317 52.1526620592454,6.46268750145355 52.1526324823938,6.46268425308976 52.1525892587769,6.46270018426831 52.152540889537,6.46270791212502 52.1524959298876,6.46265755246418 52.1524175589569,6.46260381554377 52.1523633622379,6.46251061107906 52.1522334277198,6.4625092047481 52.1522314630467,6.46249585299776 52.1522128435184,6.46245976812536 52.1521804539659,6.46241474632866 52.15216832534,6.4623624927174 52.1521635344251,6.46229744997877 52.1521610443163,6.46220035118035 52.1521587295406,6.46207216609282 52.1521610575126,6.4619146961827 52.1521657735468,6.46182682042305 52.1521690192636,6.46179383323713 52.1521669378748,6.46160967739281 52.1521599957374,6.46152994079846 52.1521553469794,6.46145024446218 52.1521523696841,6.46140434084737 52.1521430531565,6.46138117228418 52.1521184645967,6.46136888952378 52.1520859567778,6.46138421412661 52.1520645411262,6.46142880864525 52.1520407285455,6.46153822293246 52.1519986268514,6.46166133408142 52.1519530924471,6.46181452319825 52.1518950413278,6.46197044430635 52.1518369830847,6.46206899571338 52.1518056044429,6.46213933225468 52.1517900871552,6.46222287781912 52.1517781796896,6.46231340171776 52.1517629726409,6.46251336786896 52.1517293296966,6.46268146053355 52.1517010107282,6.46285647759626 52.1516629206466,6.46330453351854 52.1515068352711,6.46336125358251 52.1514835764561,6.46338268850769 52.1514635159877,6.46340111186262 52.1514155283812,6.46338743468781 52.151393720959,6.46332918465441 52.1513535340704,6.46326410777879 52.1513271620415,6.46319269177009 52.1513045331531,6.46303630839121 52.1512729716983,6.46297389073378 52.1512574874388,6.4627730695802 52.1512343398745,6.46251908939065 52.15120697567,6.46233344671999 52.151189109091,6.46222563288669 52.151178649472,6.46218131635845 52.1511708828027,6.46213520122443 52.1511515371895,6.4620943675682 52.1511227503079,6.46207397707533 52.1511006533728,6.46206632390802 52.1510704764175,6.46210229573128 52.1509841813539,6.46222114350475 52.1507460500287,6.46232760989079 52.1505235368242,6.46234520415631 52.1504805276474,6.46237261189466 52.1504451592093,6.46240064521698 52.1504224140764,6.4624324660352 52.1504016118993,6.46247560468854 52.1503853895862,6.46250860595944 52.1503802258178,6.46255639655928 52.1503836281637,6.46261116995986 52.1504033261056,6.46262801123483 52.1504285204384,6.46263715418767 52.1504556276438,6.46264926933756 52.1504932873524,6.46265300448806 52.1505439850796,6.46266238987096 52.1506011570171,6.46266918606036 52.1506970126359,6.46267353235304 52.150760333803,6.46268236639938 52.150772801354,6.46270262687336 52.150784041115,6.46273954615927 52.1507916773047,6.46278721812852 52.1507925638272,6.46299706407038 52.1507810138367,6.46301325940954 52.1507794009438,6.46313856803109 52.1507664196826,6.46324383050902 52.1507613963673,6.4633546104043 52.1507591540238,6.46348277795013 52.1507562674968,6.46357231597761 52.1507378505337,6.4636151940545 52.1507241559861,6.46362680102942 52.1506977043786,6.46363624041912 52.1506431831041,6.4636481271815 52.1505617005796,6.46365466994303 52.1504937138174,6.46364848582536 52.1504342206283,6.46364619723461 52.1503750873783,6.46390689683325 52.1502147951689,6.46401630053525 52.1502476204005,6.46407044300823 52.1502568966236,6.46413285078069 52.1502683804507,6.46414626919823 52.1502661455797,6.46425074830299 52.1502486972415,6.46445462837367 52.1502201477028,6.46458462342357 52.1502046591961,6.46463662420957 52.1501984583347,6.46484428267291 52.1501950866951,6.46497583745577 52.1501848957808,6.46506934189212 52.150172266047,6.46512949623424 52.1501642556353,6.46520241361312 52.1501462410296,6.4652465363447 52.1501278604164,6.46529716632446 52.15010061144,6.46532110399126 52.1500692919393,6.4653264205268 52.1500413785866,6.46530620578749 52.1499788227792,6.46526024837652 52.1499031092567,6.46521878317032 52.1498421679085,6.46520037663036 52.1498151365869,6.46500838606776 52.1495330486381,6.46517348310331 52.1494156042087,6.46570481988895 52.1496099698173,6.46602299836934 52.1497098892812,6.46614163358545 52.1497395449908,6.46628195747836 52.1497415867967,6.4663736384969 52.149720073962,6.46648106650798 52.149666956729,6.46651941958533 52.1496396398083,6.46657604354366 52.14956424624,6.46664315468954 52.1494331170235,6.46667990748068 52.1493396583765,6.46668365440098 52.1492952202417,6.46667577883525 52.1492354280565,6.46664507053849 52.1491740471555,6.46657405121243 52.1490892153621,6.46655025641167 52.1490659728353,6.46647255638978 52.1490432236825,6.46636784248588 52.1490520201136,6.46628296041107 52.1490754752033,6.4661989956066 52.1491006117007,6.46613148756694 52.1491222897505,6.46607024059134 52.1491315780781,6.46602441648762 52.1491278805239,6.46597196346398 52.1491062483579,6.4659120518471 52.1490728553612,6.46585492570252 52.1490422592849,6.46578633917888 52.1489788156891,6.46587062853082 52.1489284184659,6.46600435704022 52.1488239607041,6.46610401036505 52.1487454770977,6.46628078430097 52.148596338179,6.46636237046426 52.1485792232652,6.46641537644553 52.148569965259,6.4665022113966 52.14855661339,6.46657707754462 52.1485371418914,6.46660080261453 52.1485297248292,6.46661346464096 52.1485161799093,6.46661594556521 52.1484937035976,6.46661827594698 52.1484577547049,6.46660741394666 52.1483898641224,6.46661249960402 52.1483216387969,6.46662402276385 52.1481987935458,6.46668547769898 52.1480411096855,6.4667260151892 52.1479748968476,6.46674591945345 52.1479110211758,6.46674792969267 52.1478558035784,6.46668892688962 52.1477433566192,6.46661743705935 52.1475821976817,6.46657927505008 52.1474753755354,6.46656904614142 52.1473804862794,6.46658172873068 52.1473364517257,6.46495797608631 52.146131793613,6.46480357384819 52.1457882659604,6.461653537114</t>
  </si>
  <si>
    <t>MULTIPOLYGON (((6.3899983790586 52.2414940726872,6.39517026598013 52.2409221536523,6.39904736386829 52.2404894629356,6.40075112064685 52.2402929270473,6.40105282237063 52.2401938907379,6.40212242387242 52.240041608488,6.40293659931461 52.2399374436464,6.40299219450287 52.2399740875726,6.40341952494941 52.239926907105,6.40386731980085 52.239897525726,6.40434786433729 52.2398532993433,6.40549380056405 52.2397745723074,6.40571327673439 52.2397682752457,6.40602734111191 52.2398197662085,6.40631153658389 52.2398456274785,6.40666813731216 52.2399259619974,6.40713905688788 52.2400496210261,6.40719063384967 52.2400577145452,6.408195986681 52.239996983811,6.40915783184444 52.239954507973,6.40954541357382 52.2399300304368,6.41177766235118 52.2398100138895,6.4141907634887 52.2396728324385,6.41639524161251 52.2395251507879,6.41641749878021 52.238929158046,6.41640954686867 52.2387942211737,6.41640504671356 52.2386502657865,6.41638734310718 52.2385494800386,6.41637607910888 52.2384954409076,6.41637273625364 52.238479407721,6.41636621421918 52.2384392233705,6.41636402676415 52.2383914779286,6.41631524497948 52.2382693458458,6.41631315292425 52.2381820325094,6.41632710200201 52.2380881616374,6.41633206713349 52.2379831335215,6.41643971689516 52.2379778988367,6.4165124241763 52.2379690856343,6.4165310396073 52.2379668560325,6.41659506228718 52.237959197091,6.41657353519703 52.2378197045581,6.41656717564172 52.237778952526,6.41658609665413 52.2377298006502,6.41659458238475 52.2377073904313,6.41662955861824 52.2376149541272,6.41666657779926 52.2374874181586,6.41671845989673 52.2373486159302,6.4167579556672 52.2372395565218,6.41677584690608 52.2372003368136,6.41679089550709 52.2371717752005,6.41680735452416 52.2371263389919,6.4168614330241 52.2370774557741,6.41690137612226 52.2370352213919,6.41701159250866 52.2369214464614,6.41719546771476 52.2367629047479,6.4173788684342 52.2366092206284,6.41754577120857 52.2364765333294,6.41774596496603 52.2363210841705,6.41790563364508 52.2361985265215,6.41802605435168 52.2361064494925,6.41820487890639 52.2359968832674,6.41828351539442 52.2359503017107,6.4183410307367 52.2359039225151,6.41839681450304 52.2358377838557,6.41842978090985 52.2357889943692,6.41847480035665 52.235732809988,6.41852699967243 52.2356863782515,6.4186030807594 52.2356521239604,6.41860534102663 52.2356511065016,6.41874813017049 52.2355395081921,6.41901396754955 52.2353237102372,6.41921713360035 52.2351579856992,6.41938650480273 52.2350059489838,6.41954253196735 52.234859331855,6.41973236452905 52.2346869816324,6.41986686388096 52.2345590684792,6.42000671714564 52.2344347935966,6.42016172327733 52.2343011278932,6.4202897049282 52.2342078767437,6.42052191239576 52.2340449518489,6.42065128703696 52.2339550138271,6.42079522965594 52.2338431062299,6.42093788794398 52.2337263559361,6.42109134744076 52.2336019605983,6.42124671089213 52.233477638264,6.42176981718262 52.2330826880633,6.42197492383253 52.2329257502609,6.4222663725789 52.2326983948039,6.42238635316668 52.2326001419544,6.42244378632645 52.2325531142326,6.42297342593774 52.2321504610425,6.42305391686242 52.2320802742544,6.42313432182195 52.2320126948128,6.42327118656337 52.2318425111577,6.42349781547136 52.2315151405552,6.4236558394698 52.2312868851052,6.42440313735893 52.2301998213921,6.42447987489765 52.2301007237299,6.42460121424126 52.2299557525793,6.42468840653978 52.2298530574182,6.4247501006276 52.2297680238521,6.4247833702293 52.229713261472,6.4248976918467 52.2294431425151,6.4249987092782 52.2291800614746,6.42508990765411 52.2289604808749,6.42514320397687 52.2288418141938,6.42522104918194 52.2286899440357,6.42532878299134 52.228476509764,6.42543883145924 52.2282493925732,6.42562554781533 52.2278263717165,6.4256908556592 52.2276642747418,6.42575910497272 52.2275090729615,6.42582026638395 52.227382606665,6.42583826874604 52.2273511684679,6.4259601149558 52.2272409766495,6.42605468227468 52.2271598776758,6.42614205751479 52.2270779430648,6.42624213505499 52.2269695604169,6.42626249566566 52.2269451123942,6.42632600053731 52.2268188049546,6.42639438415424 52.226688319843,6.42656196238644 52.2264179999076,6.42659783566701 52.2263809212998,6.42666117722253 52.2263229273922,6.4268574032482 52.2261450258099,6.42703191047883 52.2259835842866,6.42718552160352 52.2258236748295,6.42731339758892 52.2256899685383,6.42739114172417 52.2255969721032,6.4274962670553 52.2254605897328,6.42755288046271 52.2253778464482,6.42763534867951 52.2252302482418,6.42772221901874 52.2250831504815,6.42782700196802 52.2248946377173,6.42796710233849 52.2246266251451,6.42811914136655 52.2243184185696,6.42812067945498 52.2243140905454,6.42812216321164 52.2243099427695,6.42813890656229 52.2242623360496,6.4281569213829 52.2242190325795,6.42815948183834 52.2242158640409,6.42825750843589 52.2240953632143,6.42837257051539 52.2239648247546,6.42846968880304 52.2238618592593,6.42861065366315 52.2237249799377,6.42890104982705 52.2234879088929,6.42934228186542 52.223135801611,6.43015719864401 52.2224791883564,6.4303807453145 52.2222693099419,6.43056336413867 52.222105454237,6.43069277432394 52.22199438146,6.43082761694848 52.2218965634517,6.43115419488576 52.221674357308,6.43124353557609 52.2216021987737,6.43132352601008 52.2215307520585,6.43157365761269 52.2212442341267,6.4316761111801 52.2211384322365,6.43181011923138 52.2210301938145,6.43194677560052 52.2209350549719,6.43207476981274 52.2208637222083,6.43278886068305 52.2205163770254,6.43294078059772 52.2204481571306,6.43310314928191 52.2203886531746,6.43326501325816 52.2203450630701,6.43341174560033 52.2203114941668,6.43355372705679 52.22026259689,6.43367205153966 52.2202096845607,6.43426330043968 52.2198733963451,6.43457570262111 52.2197031697236,6.43493750133502 52.2195176728701,6.43535027794479 52.2193095207271,6.43573569930689 52.2191206656651,6.43587847429841 52.2190622307026,6.43605895407008 52.2189953709389,6.43650727946111 52.218842986965,6.43659758222393 52.2188060505626,6.43666960419233 52.2187634340912,6.43673042989436 52.2187176812604,6.43677662194242 52.2186719686188,6.43687325797084 52.2185560567916,6.43691636895707 52.2184976078384,6.43695153806243 52.2184623298986,6.43699766549365 52.2184387294149,6.43704800616483 52.2184200351109,6.43727260666338 52.218350174414,6.43738803767507 52.2183052837745,6.43746099325497 52.218258883337,6.43753713159711 52.2182047244363,6.43765990984507 52.2181052979231,6.43773121930243 52.2180635859743,6.43781825602512 52.2180371942119,6.43789914960944 52.2180295531154,6.43811738767554 52.2180312957776,6.43821209599646 52.2180199360875,6.43828961783596 52.2179934489169,6.43838709717425 52.2179444925323,6.43876392017178 52.2177148063254,6.43893153776736 52.2176304392278,6.43925838128119 52.2174906321436,6.43949233662974 52.2173958755568,6.43959085683215 52.2173539199012,6.43967320588992 52.217296468364,6.43987961479207 52.2171446100096,6.43996778277184 52.217067151919,6.44003170997825 52.2169918874255,6.44007709010128 52.2169244285371,6.44012746918378 52.2168393974818,6.44016525681955 52.2167479171172,6.44023005953518 52.216511660793,6.44026180349479 52.2164183467175,6.44029468621245 52.2163298762587,6.44033817572111 52.2162567713706,6.44040293010381 52.2161794319211,6.44048865339012 52.2161162869273,6.44061502806944 52.2160518802645,6.4407285477827 52.2160070033385,6.44083625623521 52.2159762901072,6.44146004715727 52.2158200735579,6.44161453654626 52.2157688974576,6.44172217631227 52.2157167914025,6.44181112773549 52.2156726722004,6.44188593165762 52.2156243648542,6.44197149531662 52.2155422544562,6.44205851789179 52.2154414348826,6.4421195915104 52.2153880367479,6.44226477926812 52.2152964047803,6.44267268006686 52.2150893486236,6.44277105733263 52.2150355267067,6.44297237571408 52.2149043818208,6.44308320985613 52.21483903283,6.4431859907349 52.2147920024283,6.44329228761043 52.2147513223139,6.44348502100467 52.21469638593,6.443573000723 52.214660813139,6.44366249638636 52.2146089575286,6.44387305425655 52.2144517336328,6.44400499027166 52.2143532250377,6.44443820842581 52.2140051760383,6.44476350652221 52.2137220005704,6.44506741557227 52.2134379372324,6.44516596393914 52.2133546294366,6.44527545525861 52.2132761671445,6.44564115640399 52.2130310977921,6.44574562828382 52.2129693087923,6.44583471974633 52.2129314771762,6.44593306503707 52.2129012926073,6.44620391162452 52.2128396287554,6.44631097956189 52.2128009164164,6.44641010449258 52.2127481632987,6.44647623083364 52.2126984027772,6.44677741111949 52.2124295499392,6.44700965321767 52.2122399647232,6.44713556529401 52.2121385224072,6.44720847629127 52.2120664989197,6.44727165266283 52.2119912370606,6.44734586824507 52.2118941238269,6.44742425070796 52.2118122535818,6.44792269903352 52.2113299462436,6.44798656090049 52.2112774187508,6.44804704575814 52.2112366965219,6.44882113911483 52.2107663790977,6.44891337651314 52.2106950795364,6.44898714992026 52.2106164855273,6.44902561402832 52.2105605006221,6.44904734535145 52.2104839027655,6.44907804996716 52.2101883538646,6.44909690458522 52.21011384923,6.44912941234182 52.2100474013064,6.44917564509202 52.2099797512662,6.44921325308895 52.2099369871077,6.44925684096222 52.2098995622397,6.44932254288604 52.2098691291782,6.4497124895553 52.2097777119656,6.44977578723852 52.209756918002,6.44982319183727 52.209732312138,6.44988377204147 52.2096896106015,6.44992987843229 52.2096228602413,6.45001283103819 52.2093649518907,6.45006791423732 52.209294255577,6.45014484911884 52.2092256994681,6.45027320877135 52.2091232428749,6.45030992827959 52.2090862390028,6.45033226061837 52.2090472074612,6.45044041865877 52.208742061783,6.45048760545948 52.2086103144627,6.45059686443566 52.208345247481,6.45066806200611 52.2082080704075,6.45073719643141 52.2081009335302,6.4508393065337 52.2079777695432,6.4511773328823 52.2076429566438,6.45135507016485 52.2074764149508,6.45158646723689 52.2072778393776,6.45167698116614 52.2071961263964,6.45186407740654 52.2070601503566,6.45205374939831 52.2069279259512,6.45250603221974 52.2066240773479,6.45272630827021 52.2064869914495,6.45274577818086 52.2064771889696,6.45284774204858 52.2064258517741,6.45305604693267 52.2063388495273,6.45314298295265 52.2062973463985,6.45320877812748 52.2062527982774,6.45325396611754 52.2061847065408,6.45367764032027 52.2053953717016,6.45370942144693 52.2052928849668,6.45371567844474 52.2051875727668,6.45369423255163 52.2050923083892,6.45340982817574 52.2044261314581,6.45339911012318 52.2043572862669,6.45341046103154 52.204305859226,6.45344698478199 52.204242609569,6.45349124332798 52.2041724587374,6.45357486870544 52.2040784022586,6.45413721015751 52.2035458730585,6.45421023987381 52.2034676418181,6.45427961902075 52.2033774887889,6.45472114863201 52.2025964373142,6.45479693386334 52.2024623619644,6.45482250946073 52.2024332144968,6.45483239224756 52.202421952349,6.45487551189888 52.2023776982307,6.45492062149996 52.2023493357979,6.45507597760806 52.202263653711,6.45538856526763 52.2020912652182,6.45564237469839 52.2019629484803,6.4559935919174 52.2017789190249,6.45613327676547 52.2017092278163,6.45600454631545 52.2016379928276,6.43937486238406 52.1919270118011,6.43995279146996 52.1916943359003,6.42920848509 52.1873656647441,6.42565517645104 52.1861259582405,6.4197790274161 52.1799251701162,6.41695437961043 52.1780296850775,6.41499597428734 52.1775004296871,6.41179808405243 52.1735426792248,6.41001939000913 52.1748417878454,6.40910685778869 52.1752738419088,6.40791796624766 52.1754495799291,6.40354448433244 52.1751098220485,6.3949378351098 52.1744033423785,6.39458771143319 52.1742445397115,6.39301028817521 52.1735318957851,6.39444316076968 52.1694630445473,6.39119795469024 52.169525823076,6.38302533658578 52.1696849842147,6.38288326640794 52.1667180132819,6.33727635761642 52.166263867527,6.32997115542262 52.166084063105,6.32861815142157 52.1666191517338,6.32767333536901 52.1670313841236,6.32743668108387 52.1671437206741,6.32641705870101 52.1675697700837,6.32601602744087 52.1677510054882,6.32568407678991 52.1678919969877,6.32515140399965 52.1681418697085,6.32480235868066 52.168315496783,6.32331167960333 52.1689440153255,6.32338498029259 52.1692494716018,6.32181925938425 52.1698486520675,6.32202585143347 52.1699635050139,6.32213970385082 52.1700836947559,6.32227748568008 52.1702741630585,6.32244943746115 52.1716479578068,6.32325587568909 52.1722694566943,6.32390000891621 52.1727714552797,6.32443084267872 52.1731851440882,6.32553729627049 52.1740996391154,6.32557869005938 52.1741436039049,6.32559419278571 52.1741800095385,6.3259733843214 52.176102959752,6.32601988556273 52.1764005738146,6.32601910695359 52.1768524458489,6.32606765844799 52.1781472546173,6.32609533746385 52.1787729157932,6.32608426714209 52.1790137496368,6.32619825497039 52.179305361456,6.32623113829858 52.1796781549286,6.32623292373947 52.1801627960493,6.32613677336481 52.1814403474521,6.32606983177925 52.1824720307517,6.32601686604479 52.1829565320488,6.32601551048928 52.1829859708892,6.32598540034125 52.1836399015349,6.32605405260671 52.183844722428,6.32582633549251 52.1844192036739,6.32575863380632 52.1848152321556,6.32566078945501 52.1854577107312,6.32549334012412 52.1864950819465,6.32535797155459 52.1874784110273,6.32518692807201 52.1885235759177,6.32513480513032 52.1895715342817,6.32505415389457 52.1901868379518,6.32490869866633 52.1909697687527,6.32481406186459 52.1917436665967,6.32478527267855 52.1920214569744,6.32474186399322 52.1923051160567,6.32472046628734 52.1925894631182,6.32466132532204 52.1932822549472,6.32464205197831 52.1939568969791,6.32459655827629 52.1945865895406,6.32455480308427 52.1949824103748,6.32454734864613 52.1953512092676,6.32454651459903 52.1961571507437,6.32456467321959 52.196386246344,6.32454081790044 52.1968765545909,6.32441745583703 52.1978100254599,6.32410726557517 52.1994643376221,6.3237528519408 52.200719483828,6.3234607647613 52.2017336770836,6.32320139311053 52.2031359077289,6.32315372083395 52.2031173023469,6.32300771101597 52.2038104930896,6.32322701018307 52.2038093293172,6.32324792062194 52.2040024494728,6.323300462419 52.2042416277407,6.32341864429498 52.2044520959765,6.32351955637815 52.2046204206904,6.3236164311307 52.2047525371283,6.32370801597906 52.204900225572,6.3237426560649 52.2050336976936,6.32366641578255 52.2052040031161,6.32355427823199 52.2053035491821,6.32325950648793 52.2054117353354,6.32275934285954 52.2054815678258,6.32264601139164 52.2068509984462,6.3223588119158 52.2109480660639,6.32233905007224 52.211229973609,6.32290116079021 52.2111415317433,6.32371359731 52.2110229147404,6.32580626341131 52.2107661236722,6.32626197501778 52.2128383070869,6.32572548088802 52.2129320269977,6.32595619437978 52.2144367847054,6.32689069615552 52.2144195708034,6.32744418007184 52.2151742126065,6.32695682441057 52.2157893010334,6.32717398231213 52.2158836405344,6.33088484684752 52.2174454768806,6.33115334591892 52.2175419864422,6.33136711969029 52.2176745989257,6.33492758821292 52.2195711601342,6.33511193808147 52.2196735135928,6.33844026364639 52.2208274893413,6.33875862148643 52.2209735013804,6.33921152549832 52.2211285845065,6.34074960435934 52.2216925951993,6.34227015340781 52.2221948878741,6.34333096513577 52.2225713629527,6.34433273238103 52.2229168479923,6.34589777099194 52.2234491143001,6.34775421176349 52.2241016807628,6.34828049401646 52.224262963504,6.34872302293621 52.2244428129086,6.34920935868381 52.2246245508181,6.34985625354972 52.2248737387251,6.3500484061637 52.2250155740686,6.35192704293869 52.2264022066248,6.35365485860299 52.227795025622,6.35406532246198 52.2281133588191,6.35437556367929 52.2283593462947,6.35448550194418 52.2284675635923,6.35456092236235 52.2285837945,6.35624922479055 52.230097164957,6.35748285928279 52.231175615315,6.35815137079555 52.2317851940421,6.35850655157351 52.2320825742345,6.3586572466062 52.2322061829559,6.35944711945549 52.2329418514179,6.35984921212034 52.233301759917,6.36020261182926 52.2336036439174,6.36069032917002 52.2340359194197,6.36143661261151 52.2346899601476,6.36191105285023 52.2350964537032,6.36203177888499 52.2351876777637,6.36259419988312 52.2356936625482,6.3629932267377 52.2360850450656,6.36359349704082 52.2366602823298,6.36412623316453 52.237146191629,6.36443604925603 52.2374607377164,6.36524344382954 52.2382389175429,6.36568685239752 52.2386490686772,6.36590588826556 52.2388092239081,6.36638771173723 52.2393078591175,6.36693275324356 52.2398577409019,6.36702909541047 52.2399177029238,6.36806752548122 52.2404322951136,6.36826340384799 52.2405307984007,6.36913630045586 52.2409939047635,6.36924370301873 52.2410638400023,6.36963619150516 52.2412934640787,6.37030098265036 52.2416008168046,6.37038046469314 52.2416395241621,6.37043167808167 52.2416380191759,6.37272089191223 52.2416160611347,6.37546950902869 52.2415849119572,6.3766743510019 52.2416160797538,6.37899767219125 52.2415544350429,6.37984279210057 52.2415277397311,6.38083197371569 52.2414807709677,6.38209072601115 52.2414541739201,6.38259545736777 52.2414357190554,6.3829252430994 52.2414510954161,6.38334993578989 52.2414546146226,6.38404268608647 52.2414042765838,6.3848366665532 52.2413891227639,6.38608113440253 52.2413851646811,6.3865608190652 52.2413859600884,6.38717566769075 52.2413811149125,6.38873089121398 52.2413601157105,6.38887524968423 52.2416263858206,6.3899983790586 52.2414940726872)))</t>
  </si>
  <si>
    <t>MULTIPOLYGON (((6.46772038279876 52.1472642894405,6.4677482900264 52.1471460129361,6.46776888326895 52.1470847194845,6.46779905942022 52.1470456749696,6.46785514790076 52.146980370876,6.46795740353982 52.1468992371017,6.46802750292445 52.1468417504598,6.46808669578404 52.1467960579651,6.46813846163427 52.1467302720117,6.46820479048368 52.1466601009033,6.46827292430492 52.1466270542537,6.46834613437335 52.1466226167953,6.4684648242733 52.1466421394456,6.46854040612157 52.1466626235853,6.46859996168899 52.1466970522107,6.46864742458291 52.1467310883482,6.4686769059893 52.1467695320223,6.46868838993957 52.1468129316991,6.46868593518056 52.1468840723074,6.46867906141171 52.1469175640904,6.46864806573818 52.1469547107618,6.46862368158645 52.147039796109,6.46858403589044 52.1470950263297,6.46854368507879 52.1471687975697,6.46850959543124 52.1472296216754,6.46845392657895 52.1473236768799,6.46843835738866 52.1474029376125,6.46842742590847 52.1474866681122,6.46843346376544 52.1475332457901,6.46847024099454 52.1475586070707,6.46848039810838 52.147585839385,6.46852734541194 52.1476178578562,6.46858155794771 52.1476361469569,6.46865823469783 52.1476348145582,6.4687065045766 52.1476249337873,6.46890279123455 52.1475790890394,6.46907491473044 52.1475731954278,6.46927607352873 52.1475415073992,6.46936310025411 52.1475150911544,6.46943460989202 52.1474754241898,6.46966949789202 52.1472922370404,6.4697885568064 52.1471829208409,6.46992275057196 52.1470410165645,6.4700557900937 52.1468877071553,6.47009941473437 52.1468369701583,6.470110681957 52.1467533622309,6.47008164071495 52.1466825287995,6.47005336483691 52.1466131265145,6.47001731870279 52.1465655121279,6.46998896515556 52.1464892881634,6.46998772891868 52.146461219007,6.47002301341171 52.1464256595307,6.47007405010756 52.1464046248448,6.47014805383738 52.1463907678702,6.47022498414613 52.1463909422012,6.47028649179271 52.1464052264893,6.47035781283921 52.1464307372991,6.47055937201504 52.1464639413385,6.47062145652927 52.1464634608064,6.47071110046395 52.1464065480068,6.47072646614703 52.1463714410035,6.47078784031481 52.1461732168222,6.47079695626713 52.1461280370412,6.47082746889887 52.1459964775412,6.47082774699494 52.1457858891045,6.47084677587163 52.1456387050016,6.47086441864958 52.1452081936615,6.47084911111136 52.145151804771,6.4708072833868 52.1450760643569,6.47071286107819 52.144968538007,6.47043451524473 52.1447378401458,6.4703956739743 52.1446695237361,6.47037632410084 52.1445880127087,6.47039244461001 52.1445075690779,6.47044601557152 52.1444507900626,6.47049873763191 52.1444258565933,6.47056051953056 52.1444244620137,6.47061086124514 52.1444447182943,6.47075160048278 52.1445511988936,6.47080746729346 52.1445793682566,6.4708656939303 52.1445952104534,6.47089905516419 52.1445924499467,6.47113161197745 52.1444910058337,6.47138867194355 52.1443457769846,6.47144978407364 52.1443089998046,6.47147510292652 52.1442921379937,6.47151200475317 52.1442613271497,6.47154683113126 52.1442268770016,6.47156757351475 52.1441840171532,6.47157822003701 52.1441327289123,6.47157876333551 52.144097362588,6.47157500444062 52.1440815591647,6.47156787508599 52.1440719529478,6.47154989874332 52.1440560735335,6.4714993074067 52.1440291503737,6.47144786404243 52.1440122573658,6.47138135953766 52.144000851065,6.47126001103474 52.1440015622935,6.4711695180148 52.1440034369172,6.47105624971693 52.1440144105948,6.47095906900757 52.144010423014,6.4708674784933 52.1439917684417,6.47080140288066 52.1439631176544,6.4707670537362 52.1439353977355,6.47074856804553 52.1439087544863,6.47074729565828 52.1438563444077,6.47075954492145 52.1437891945357,6.47081352716278 52.1437277464523,6.47088235234213 52.1436903413805,6.47099088363028 52.1436347378416,6.4710834374338 52.143590813504,6.47114483581202 52.1435586360272,6.4711909563071 52.1435067790106,6.47126226500226 52.1434308974556,6.47131905260228 52.1433640930709,6.47137634956082 52.1432713517309,6.47143878109662 52.143187309098,6.47150604566126 52.1431230059946,6.47156661842544 52.1430923639519,6.47161143533902 52.1430692734283,6.4717121741527 52.1430466123509,6.47176275185083 52.1430519717803,6.47180850740117 52.1430717214249,6.47186088209189 52.143120964832,6.4719414391284 52.1432219033266,6.47203258796698 52.1434051612162,6.47209314517345 52.1435085127979,6.47211404722432 52.1435792408956,6.47210920868548 52.1437630492935,6.47211762732052 52.1438377124227,6.47221352158701 52.1438951663615,6.47233669715614 52.1439311559539,6.47251388908869 52.1439450305464,6.47276763055825 52.1439045469064,6.47283034481872 52.1438436107421,6.47285032103334 52.1437374776372,6.47285905752827 52.1436329581085,6.47287586302491 52.1435394293061,6.47286673746756 52.1434411595522,6.47284303953133 52.1433822684044,6.47281804154336 52.1433179780556,6.4728376085753 52.1432454842289,6.47290212394988 52.1431955694891,6.47299443856092 52.1431665490111,6.47312258624105 52.143130133375,6.47330294944796 52.1430631156777,6.47340350262516 52.1430250573047,6.47351296577934 52.1429977301013,6.47361183083679 52.1429917675891,6.47369169050998 52.143002087781,6.47376376393056 52.1430232390841,6.4738655224725 52.1430827140272,6.47396077814763 52.1431571160453,6.47401175767269 52.1431945602864,6.47410698185156 52.1432322528353,6.47418064196722 52.1432477443884,6.47427091339597 52.1432554334091,6.47438288580402 52.1432627424982,6.47449492504616 52.1432751923724,6.47460072857229 52.1432889490704,6.47465376830915 52.1433263740377,6.47464928081361 52.14343601403,6.47458835568674 52.1435066963592,6.47449701663 52.1435811467113,6.47440613212808 52.1436586759052,6.47427570577655 52.14374671777,6.474162597944 52.1438164158017,6.4740367877813 52.1438720736839,6.47389016899814 52.1439329838147,6.47373007147514 52.1439839686563,6.4735936823865 52.1440294135609,6.47343481711795 52.1440452140668,6.47329591524935 52.1440888840423,6.47318727391984 52.1441146753822,6.47309664135026 52.1441798777837,6.47310164160085 52.1442124515325,6.47312396834193 52.1442617913337,6.47313940874052 52.1442959138531,6.4731815428779 52.1443618979673,6.47318392590384 52.144369768051,6.47323762004807 52.1444460904832,6.47328425789498 52.1445194217465,6.47332232487174 52.14456414917,6.47336381412181 52.1445892048649,6.47339600600286 52.1446008362564,6.47343182440147 52.1446101960584,6.4735123011182 52.144601931171,6.47357259437723 52.1445903915584,6.47360077479621 52.1445722714786,6.47363600605732 52.1445311024571,6.47375834196282 52.1444226597494,6.47381296201799 52.1443965477609,6.47386854151656 52.144373240351,6.47392601158572 52.1443549760987,6.47402120434177 52.1443516807825,6.47413012888389 52.144348312741,6.47424816016302 52.1443415348436,6.47436755038475 52.1443467621205,6.47459249444596 52.1443445980091,6.47466584607624 52.144332955385,6.47471858005485 52.1443206040105,6.47478112097973 52.1443149935297,6.47482405230401 52.1442960809234,6.47488496994826 52.1442598340685,6.47490843547442 52.1442275281321,6.47492056997071 52.144167911339,6.47490692172278 52.1441444330491,6.47488466912708 52.144120395935,6.47483579511479 52.1440908875982,6.47467114695515 52.1439490912025,6.47465344163088 52.1439227919106,6.47465315921572 52.1438992083005,6.47467037810681 52.1438839575547,6.47470954218727 52.1438663471302,6.47476892830348 52.1438548062741,6.47481201417138 52.1438596402536,6.47485783378536 52.1438633433966,6.47491290371559 52.1438737296427,6.47496712904546 52.1438914224382,6.47502770357733 52.1439034656929,6.47507722706345 52.1439110716083,6.47511572789059 52.1439148062213,6.47515783157866 52.1439129076499,6.47521267003727 52.1439042040008,6.47529670759413 52.1438880489474,6.47542450963491 52.1438548249758,6.47552947067765 52.1438267734249,6.47561255200694 52.1438055663604,6.47572300537547 52.1437774819143,6.4758144279154 52.1437652223077,6.47590954169862 52.1437557509839,6.47601836145674 52.1437439597894,6.47608520668778 52.1437447447375,6.47615211671844 52.1437505806712,6.47619944353407 52.1437627636487,6.47633726806157 52.1437649063446,6.47638931091239 52.1437602009521,6.47640684904642 52.1437544659811,6.47645308692046 52.1437393873479,6.47649091164653 52.1437088360519,6.4765020153065 52.1436669362432,6.476510311115 52.143611156929,6.47650899322386 52.1435769133522,6.47650210393014 52.1435370763726,6.47648053986804 52.1434933839996,6.47645723766482 52.1434586873429,6.47642004849893 52.1434117056371,6.47639297825251 52.1433674798499,6.47633774571565 52.1433156940671,6.47627868827074 52.1432664154668,6.47619669008105 52.1431852592281,6.47617384524186 52.1431273765584,6.47621343817311 52.1430878742954,6.47633875329257 52.1430594272757,6.476477398687 52.1430306412469,6.47655178060078 52.1430014600393,6.47662886055054 52.1429553282221,6.4769028771923 52.1427660928084,6.47703378512163 52.1427178452795,6.47715667409038 52.1426966017381,6.4772529597144 52.1427178686656,6.47734584254536 52.1427678947146,6.47741291610656 52.1428247390258,6.47743546012744 52.1428923769389,6.47743952332871 52.1429612284132,6.47743237694805 52.1430723852638,6.47746039292059 52.1431194065353,6.47748180474461 52.1431490598674,6.47751223301929 52.1431674389474,6.47757355903093 52.143165999953,6.47763568992629 52.1431544502362,6.47770393684004 52.143118161078,6.47782608552933 52.1430731666788,6.47795540029394 52.1430135352509,6.47809218837286 52.1429667871878,6.47828450009297 52.1428922356295,6.4784512898339 52.1428279153454,6.47854074141984 52.1428038697422,6.4786685371609 52.142771208557,6.4787288780593 52.142764160167,6.47891364601014 52.1427486070328,6.47900056859996 52.1427442247076,6.47908862935221 52.1427439665603,6.4792324935068 52.1427124323482,6.4793171119704 52.1426897162917,6.47940241980582 52.1426593534298,6.47949352515478 52.1426330715805,6.47958439985417 52.1426093086209,6.47964168566529 52.1425920589735,6.47973679822755 52.1425683465174,6.47982914562541 52.1425510415548,6.4799086003046 52.1425441929582,6.47994781861502 52.142540863244,6.48004772425629 52.1425339149046,6.48012036642717 52.1425298708475,6.48028028432082 52.1425209727896,6.48039826783889 52.1425184407756,6.48051308483692 52.1425297805393,6.48060512269263 52.1425416010909,6.4807118358882 52.1425501394395,6.48082904363305 52.1425576814875,6.48094077073287 52.1425561957129,6.48105797253828 52.1425396479821,6.48113448580354 52.1425141294344,6.48122090320498 52.1424802224084,6.48122434711528 52.1424788691211,6.48129280960841 52.1424288861273,6.48133812074201 52.142382084186,6.48140199200877 52.1422818971209,6.48143574107051 52.1422223486515,6.48145040575092 52.1421530897592,6.48145305264334 52.1421120769032,6.48144530225638 52.1420343070311,6.48144166976075 52.1419218925982,6.48148002660017 52.1418774921848,6.48159381517168 52.1417456510628,6.48160607574086 52.1417213577636,6.48159984522642 52.1416877081149,6.48148899370457 52.1415341319963,6.48151047375428 52.1414687648444,6.48155726360858 52.1413452757957,6.48156962329629 52.1412833190853,6.48158742130138 52.1410260781553,6.48164668870807 52.1409145899592,6.48168065086576 52.1408697448714,6.48175246072474 52.1408038745045,6.48208514270349 52.1407159326784,6.48249630150814 52.1406350810493,6.48258929351637 52.1406025770563,6.48260925452307 52.1405765941427,6.48261244109109 52.1405516659377,6.48256128217953 52.1404671983463,6.4824488144192 52.1404204234444,6.48235635986538 52.1403855073564,6.48226675051692 52.1403593736621,6.48215903423186 52.1403395203483,6.48157359838795 52.1402549342476,6.48149277944214 52.1402405204928,6.48147045439985 52.1402290873737,6.48141253313121 52.1401994050388,6.48132301725997 52.1401180434184,6.4813345657617 52.1400396809483,6.48138267117865 52.1399472535347,6.4814643882999 52.1398725903575,6.48159667370555 52.1397678580816,6.48179302262625 52.1396126977611,6.48195309403015 52.1394264405875,6.48202620338383 52.1393320638856,6.48224128992985 52.1391393179623,6.48237277152976 52.1391043982239,6.48259696281987 52.1390738304639,6.48266849440319 52.1390622716011,6.48272332275073 52.1390159559169,6.48281518847528 52.1389383031168,6.48297287287781 52.1388032571368,6.48298578919029 52.1387926473183,6.48275539336274 52.1386322463285,6.4829339760716 52.1384832984783,6.48304985710509 52.1383866359708,6.48306415015454 52.1383964086336,6.48313528933323 52.1384450772022,6.48319890071657 52.1383573048024,6.48354965202528 52.1383135947242,6.48377701526589 52.1382761638014,6.48380311950992 52.1382565144711,6.48367815905357 52.1381095433984,6.48358301287498 52.1380112742087,6.48356307616286 52.1379531231387,6.48362482587359 52.1376837517323,6.48369821492883 52.1374107125149,6.48374075713278 52.1372407905271,6.48379278174307 52.1371619434209,6.48386827833828 52.1371240191083,6.48436073949422 52.1369517266901,6.48451421404258 52.1369079617172,6.48459432960342 52.1369046632504,6.48463791370394 52.1369192956129,6.48469179292132 52.1369551802217,6.4847210595018 52.1369917163956,6.48475611150033 52.1370579871643,6.48481105775142 52.1372127100098,6.48486694556596 52.1372750115252,6.48493588657676 52.137313883853,6.48501907271987 52.1373231496427,6.48510281380925 52.137311619407,6.48520984913128 52.1372909643977,6.48533437322139 52.1372080886021,6.48562029344802 52.1370021013538,6.48595035813852 52.1367481429182,6.48615986824892 52.1365733469839,6.48629299301831 52.1364560801989,6.48640224580328 52.1364348191514,6.48649778861935 52.13641027014,6.48665886482977 52.1363141083848,6.48671566284264 52.1362780824176,6.48681948877939 52.1362002069749,6.48693191859351 52.136080840349,6.48699657704439 52.1359737483512,6.48700518118786 52.1359322572533,6.48702432657362 52.135729276122,6.48705118628123 52.1356994977473,6.48708155815983 52.1356658304577,6.48727546161686 52.1355866108376,6.4874085649787 52.1355262053128,6.4874462883207 52.1354962715324,6.48752215770265 52.1354541526285,6.48762584916887 52.1353703631481,6.48768177039382 52.1352988485888,6.48770914034396 52.1352394296208,6.4877073909109 52.1351684623541,6.48764798537311 52.1350980242804,6.48754883110752 52.135052954686,6.48748586875575 52.1350248774174,6.48696861916811 52.1348513233211,6.48686553155641 52.1347864698141,6.48684777415805 52.1347018632191,6.48694577848719 52.1346291564781,6.48710414972278 52.1346102589896,6.48725575472621 52.1346173208071,6.48753898894308 52.1346364482314,6.48768048571981 52.1346363859362,6.48774806996754 52.1346285820883,6.48789878481262 52.1346042719079,6.48803327457802 52.1345729940011,6.48816507368228 52.1345226491091,6.48827006256645 52.1344643567873,6.48839176473276 52.1343700703889,6.48844262516226 52.1343238429279,6.48849675507778 52.1342621243705,6.48851832980167 52.1342425971649,6.48854264201517 52.1341860110144,6.48855729311906 52.1341167511842,6.48856434400508 52.1340532252225,6.48855903178797 52.1339681520331,6.4885295413625 52.1338681138397,6.48850714465571 52.1338128628949,6.48850403111222 52.133805071827,6.48848146432425 52.1337547662411,6.48844178035057 52.1336974295989,6.48837542504121 52.1336306342934,6.48823508375953 52.1334878924496,6.48812118533229 52.1333364271835,6.48804026139544 52.1331763483641,6.48802134284913 52.1331300175765,6.48796473615267 52.1329786913315,6.48792957042659 52.1328255199403,6.4879159860356 52.1326862772485,6.48792094306264 52.1326319932533,6.48789930689197 52.1324694911119,6.48788955895226 52.1324391104884,6.48786112916531 52.1323505317761,6.48779208779793 52.1322759770243,6.48771522321685 52.1322300882651,6.48766619840827 52.1321966495821,6.48759662954663 52.1321676363109,6.48740777799558 52.1321388733528,6.48677370893981 52.1320974097585,6.48664630084302 52.1320891779035,6.48658331691493 52.1320600307182,6.48651874406449 52.1319366879396,6.48652214905333 52.1318750657376,6.48657645457799 52.1318115936042,6.48680667358209 52.1315671565236,6.48704688947499 52.1312697183083,6.48710263400419 52.1312006864733,6.48720284057846 52.131076597535,6.48741393537494 52.1307711876139,6.48750169450918 52.1306482213023,6.48761699775531 52.1305571862951,6.48780825767447 52.1304338737868,6.48803540527286 52.1303083022626,6.48811245275364 52.1302663606431,6.48816014269354 52.1302404053753,6.48816608448467 52.1302924213462,6.48818958820493 52.1302884086118,6.48820156312133 52.130281824918,6.48821907071961 52.1302692030843,6.48823495745972 52.1302565963864,6.48824362905805 52.1302475446855,6.48825623730138 52.1302334764833,6.4882710751278 52.1302109111233,6.48827873460614 52.1301933925411,6.48828300742762 52.1301694337359,6.4882828065552 52.1301429279738,6.48825489322183 52.1299539049122,6.48821790522475 52.1297273669146,6.48821492700039 52.1296415347855,6.48824057186045 52.1293571448618,6.48826069410321 52.1291787112284,6.48824209831598 52.1290553803341,6.48821921372788 52.1289387680877,6.48822472421993 52.1288287759666,6.48824907611487 52.1286382669588,6.48825232889298 52.1285202330632,6.48822642577874 52.1283137710953,6.48815376012358 52.1277667958537,6.48813278154718 52.1276220131915,6.48812756856634 52.1275308266667,6.48814223754564 52.1273930458445,6.48815557030381 52.1272638616967,6.48819579484445 52.1271390196012,6.48824691341328 52.1270141476435,6.48830468550052 52.1269026605928,6.48839326508673 52.1268246202824,6.48862047113495 52.1266590022547,6.48877422841839 52.1265619887351,6.4888393663965 52.1265389981618,6.48896461937329 52.1265202906056,6.48904690979051 52.126504096848,6.48946821518625 52.1264212013617,6.48949706442533 52.1264066395701,6.48987260741993 52.1262200275263,6.48997389676098 52.1261760241432,6.49007269678306 52.1261554145693,6.49021246797223 52.1261380170225,6.49032922226036 52.1261406997252,6.49046389727059 52.1261593942406,6.49078696574558 52.1262430211291,6.49090982724559 52.1262564325182,6.49099447036529 52.1262539321148,6.49111105776385 52.1262439415461,6.49120118573061 52.1262270077147,6.49129688735499 52.1261992351729,6.49137508047579 52.1261662333385,6.49140954483881 52.1261425398918,6.49146123176414 52.1261007077043,6.49150973396036 52.1260482087785,6.49153193966152 52.1260012595222,6.49169097184665 52.1255285819872,6.4917192967395 52.1254869685719,6.49185713416509 52.1253797001875,6.49199801183818 52.1252831895801,6.49196514501489 52.1252474529351,6.49196357157166 52.1252428834451,6.49195267458214 52.1252097273862,6.49193993961242 52.125161307763,6.49194453485024 52.1251109279805,6.49195259414032 52.1250766055037,6.49198060725025 52.1250224107619,6.49199742902014 52.1249880960428,6.49202290951904 52.1249554979055,6.49206278071807 52.1249083829585,6.49208805137556 52.1248614048531,6.49210073521629 52.1248192188475,6.4921043838359 52.1248073195635,6.49212395131237 52.1247423276201,6.49216251108681 52.1245578236556,6.49217223954459 52.1244357468062,6.49216407873066 52.1242641031672,6.49214363162837 52.1241743089524,6.4921198771482 52.1240505864229,6.49210945279857 52.1240046529984,6.49207224280699 52.1239349977793,6.49202320667383 52.1238678084338,6.49198675062038 52.1238144516253,6.49194825673081 52.1237566375315,6.49190346296229 52.1236820556183,6.49185685878697 52.12360807492,6.49179630048244 52.123510153226,6.49171169588377 52.1233693380234,6.49166631576878 52.1233212062749,6.49163607504916 52.1232829370836,6.4915926622098 52.1232375823606,6.49154347611221 52.1231867087161,6.49143108415968 52.1230790163417,6.49137645235832 52.1230293621749,6.49134490868861 52.1229826737133,6.49126805658701 52.1228895335595,6.49123095314626 52.1228418184997,6.49116936412025 52.1228001664253,6.49107736972967 52.122735994734,6.49101710782573 52.1226836246091,6.49090930643034 52.1225955380583,6.49081660195806 52.1225161908985,6.49074668117725 52.122472998649,6.49056658094148 52.1223884470549,6.49039447744997 52.1223178247421,6.49035115669183 52.1222938438391,6.49031312574302 52.1222652741211,6.49027391528609 52.1222173268004,6.49025491340235 52.1220611012186,6.49019931736319 52.1216346851115,6.49016878771432 52.1214042757528,6.49011894512871 52.1212894170926,6.49002831141975 52.1211447380336,6.48992193916292 52.1209699951182,6.48983900080167 52.1208382685508,6.48971707202852 52.12064197225,6.48966527058343 52.1205464664199,6.4899455416697 52.1204970584065,6.49019548135437 52.1204481762588,6.49053334769785 52.1203965919108,6.49080464206974 52.1203338187674,6.49099988110281 52.1202920897076,6.49109671342814 52.1202633088841,6.49108338138964 52.1202343552836,6.49105547022265 52.12016734521,6.49081911631648 52.1201153026552,6.49096869449326 52.1200777674309,6.49118773875166 52.1200350510834,6.49134884917295 52.1200009399181,6.49133114555991 52.1199924406469,6.49072464015901 52.1197258616788,6.49071410044851 52.1197372142155,6.49020022956422 52.1195578096324,6.48989834283 52.1194524193004,6.48967505943796 52.1195073076691,6.4893724839235 52.1193739406059,6.48932750214618 52.1193541096737,6.48932243855418 52.1193672625525,6.48931288836039 52.1193920977553,6.48929834399546 52.1194299413663,6.48928842289366 52.1194557238487,6.48916683512997 52.1194262811011,6.48916502840459 52.1194258485575,6.48911498670991 52.1193761144895,6.48903155731536 52.1192988455144,6.48894047281203 52.119189450499,6.48894017197267 52.1191890937629,6.48884619565256 52.1190630786268,6.48876744207535 52.1189485974726,6.48874700283188 52.1188066411268,6.48870537327691 52.1185846226679,6.48867290358276 52.118401259906,6.48861303213057 52.118200939828,6.48856697053759 52.1180211916604,6.48852120106575 52.1178864382018,6.4884650378879 52.1177648064736,6.48840565536413 52.1176724899997,6.48835732421906 52.1176002229249,6.48820743566165 52.1174555027975,6.48811383764023 52.1173570429169,6.48802595529261 52.1172629789885,6.48794637627073 52.1171698891272,6.48784980450445 52.1170472861829,6.48773575195941 52.1168451255572,6.48765890771999 52.1166934845036,6.48757588461421 52.116546458361,6.48752807410049 52.1164466177271,6.48747978469763 52.1163557792391,6.48747284690965 52.1163284194634,6.48744713281918 52.1162269882542,6.48742984733637 52.116132228876,6.48739400366163 52.1160333011866,6.48733005147318 52.1158726407504,6.48732640945007 52.1158634882875,6.48640622661837 52.1160525401177,6.48634723668659 52.1159877783329,6.48636457729334 52.1159857829192,6.48626101452719 52.1158879358665,6.48611178903805 52.1157393867327,6.48590310735498 52.1155758861724,6.48585541683841 52.1155335624825,6.48578177653797 52.115470878546,6.48565749350648 52.1153615747444,6.48553390193598 52.1152465205873,6.48543106681523 52.1151490255839,6.48531728441649 52.115043326928,6.48525891919374 52.1149985137121,6.48512872913337 52.114901830606,6.4849607320091 52.1147745693759,6.48477158381595 52.1146498509378,6.48459297666153 52.1144953533465,6.4845164861974 52.1144020886289,6.4843266634931 52.1141695382708,6.48436553842029 52.1141550371437,6.48437080380416 52.114131042215,6.48437495940832 52.1140927745644,6.48435440103259 52.1140100990731,6.48434457714273 52.1138223355651,6.48433397952709 52.1137926995812,6.48432526328635 52.1137647629251,6.48432756509782 52.113726512531,6.48435539631954 52.1136481775437,6.4844054822676 52.113419029588,6.48437475723069 52.1133426779158,6.48436587937032 52.1133016192541,6.48413527703634 52.1130800638755,6.48394777547736 52.1128109162547,6.48390922996116 52.1127483989487,6.4838598868025 52.1126439059686,6.48369397501706 52.1126457193675,6.4835624418852 52.1126449925114,6.48354903744623 52.1126449194572,6.48349078156815 52.1126347018944,6.48344153487004 52.1126209578278,6.48339995246592 52.1125946930942,6.48336074548192 52.1125605141681,6.48305663078152 52.1125890500609,6.48254305173377 52.1126372219079,6.48255757016504 52.1125707862809,6.48255523525088 52.1124594828655,6.48254568144122 52.1121609398908,6.48252182302433 52.1121030766154,6.4824787686407 52.1119744528689,6.48233525796285 52.1118548884241,6.48214176597268 52.1117248758965,6.48190516350378 52.1115853579562,6.48156376113899 52.1114324577991,6.48154052445527 52.1114219590348,6.48149360817455 52.1114007588649,6.48147626184447 52.1113929199828,6.48149677393182 52.1113720554985,6.48157820920897 52.1112892054599,6.48165799227441 52.111201498827,6.48170936212813 52.1111464603071,6.48176175956741 52.1110994031798,6.48182709712309 52.1110460056526,6.48188419243143 52.1110012149309,6.48192941428803 52.1109753208726,6.4820968290425 52.110892714443,6.48205774950903 52.1108672080085,6.48124701526594 52.1103380574273,6.48119180969411 52.11030202183,6.48117382653724 52.1102902158084,6.48110434042625 52.1103321729115,6.48100689787445 52.1102674328309,6.48116713598821 52.1101588809974,6.48135503985199 52.110046215927,6.48154769548595 52.1099308996985,6.48170330426493 52.1098527809245,6.4818153818385 52.1097795606356,6.48208746584589 52.1095754163702,6.48218054712185 52.1094896082423,6.48226938990467 52.1093917046647,6.48234085331332 52.1092875805377,6.48244917550467 52.1091208220493,6.48246887591326 52.1090609539195,6.48243493110323 52.1089149331925,6.48245158349933 52.1089093852022,6.48242238306813 52.1088497018845,6.4823843760234 52.108776167901,6.48234769922565 52.1086913856549,6.48220389910424 52.108375510303,6.48203585935728 52.1079997165057,6.48179258199613 52.1079313341372,6.48175822562616 52.1078160584239,6.48172369811575 52.1076699530091,6.48171488685925 52.1075605523415,6.48172892800076 52.1074067149603,6.48177273603442 52.1071272085572,6.48186714639715 52.1065417057237,6.48186172380196 52.1065050821456,6.48185067101208 52.1064710277066,6.48187574209176 52.1064337613166,6.48191075435465 52.106403054219,6.4819324135353 52.1063218647021,6.48196905498562 52.1061253006816,6.48200248334328 52.1059227260767,6.4818505230876 52.1058691448122,6.48170569038977 52.105808557866,6.4815217532737 52.1057188509097,6.48135364256616 52.1056494909895,6.4812188101226 52.1055918667613,6.48109008485413 52.1055249093365,6.48097144386104 52.1054631974688,6.48113040287644 52.1053913403043,6.48099523159182 52.1051886411282,6.48085053220983 52.1049782999336,6.48068114738653 52.1047254912405,6.48038133157321 52.1046901608407,6.48011634423721 52.1046583718101,6.47996725258322 52.1046263164786,6.47995152380938 52.1045561705974,6.47987065397207 52.1044247864103,6.47986879722945 52.1044204890447,6.47971905193816 52.1040750929051,6.47969779410036 52.1039877399188,6.47965789215447 52.1037288753353,6.47964158400771 52.1035514095279,6.47961019207596 52.1034555213059,6.479557431341 52.1033632468799,6.47948248042218 52.1031991785185,6.47939268573849 52.1030010905759,6.47926825777019 52.1029865135541,6.47922092893216 52.1029731095543,6.47917183234439 52.1029530702682,6.47909037433493 52.1029049264956,6.47900920059914 52.1028504879332,6.47894231829472 52.102796096681,6.47889631527825 52.1027586804002,6.47889797214572 52.1026269444225,6.47889888925522 52.1025533543048,6.47890449642416 52.1023885392068,6.4789151925371 52.1021804951662,6.47891706672248 52.1021442892329,6.4789292542769 52.101926199957,6.47893493827591 52.1016868676699,6.47894101097365 52.1014753967933,6.4789464494131 52.1013514818882,6.47916115303549 52.1013034701822,6.47891927487292 52.1010636452828,6.47854363576814 52.1006896887687,6.47834305304128 52.1007540179597,6.47810937405407 52.1008138892017,6.4780020190908 52.1008347481302,6.47792260092906 52.1008400675456,6.4779151169941 52.1008384289652,6.47781062065591 52.1008149468868,6.47780648415038 52.1008135110234,6.47776719509593 52.1007998882197,6.47761056532905 52.1007454279582,6.47709166467192 52.100511398542,6.47689228178909 52.1004214678027,6.47687474026936 52.1004305558187,6.47686950825916 52.1004332738515,6.4767696966117 52.100488129133,6.4767029844832 52.1005176896561,6.47663423454588 52.1005534711951,6.47653624489744 52.1006052532655,6.47642139549253 52.100659977605,6.47631099587153 52.1007176269771,6.47620671093861 52.1007686579699,6.47613505263395 52.1008049155262,6.47602586928361 52.1008585983509,6.47590935362471 52.1009228656145,6.47579192047337 52.1009854333808,6.47567353408677 52.1010388413455,6.47557491696356 52.1010889205392,6.47547538247083 52.1011373002659,6.47543649407666 52.1011586930126,6.47538831083335 52.1011700143397,6.47510319336589 52.1012276579893,6.47491847721117 52.1012545316536,6.47483103529275 52.1012720578064,6.47476907510267 52.1012990565141,6.47472463619604 52.1013382979006,6.47447788583162 52.1014491586294,6.47419475469007 52.1015645791392,6.47395782980402 52.1016834379586,6.47375413725308 52.1017283723262,6.4736945253523 52.1017199332894,6.47311486710034 52.1018461658058,6.47301269378988 52.1018684195843,6.47281965283131 52.1019973884786,6.47278832762809 52.1020093444208,6.47273279234649 52.1020305300752,6.4725379270818 52.1021048819374,6.47247459730253 52.1021477121586,6.47255238446114 52.1021760831557,6.47258637403678 52.1021884801104,6.47302739966639 52.1023174498164,6.47304509522401 52.1023230485148,6.47306112334738 52.1023303075097,6.4730695929327 52.1023352631374,6.47307725665767 52.1023406936035,6.47308408358887 52.1023465272835,6.47308998551193 52.1023527380246,6.4730949314932 52.1023592542021,6.47309886206773 52.1023660314206,6.47310174630168 52.1023729980558,6.4731035685095 52.1023801093085,6.47310429753887 52.1023872845677,6.47310394689055 52.1023944787653,6.47310250022375 52.1024016201423,6.47309998519567 52.1024086455228,6.47309641487036 52.1024154918654,6.47309181712348 52.1024221049809,6.47278413281503 52.1027643625774,6.47247053615886 52.1030863503103,6.47251782382381 52.1030981394207,6.4726087602392 52.1031341555183,6.47268510619381 52.1031824407053,6.47273643853819 52.1032285293274,6.47277245253981 52.1032809612566,6.47319126116324 52.1039968279138,6.47323092653708 52.1040432935072,6.47324402597496 52.1040615546806,6.47303374014259 52.1040620993306,6.47301045919915 52.1040621520575,6.4724228895261 52.1040635018345,6.47199497481204 52.1040663632816,6.47154452913775 52.1040731158755,6.47098660902275 52.1041444053957,6.47061679660147 52.1041896934321,6.47035924026617 52.1042291844938,6.47018598347911 52.1042476756902,6.47019433022856 52.1042909245198,6.47029293230178 52.1043661525741,6.47038877494251 52.1044419452345,6.47047619048602 52.1045193433669,6.4705755646337 52.104596271944,6.47066466894246 52.1046770701192,6.47075039727657 52.1047510678578,6.47083336393287 52.1048255403661,6.47089961966837 52.1049031327702,6.47093766970048 52.1049673217153,6.47097265787074 52.1050677632742,6.47098879333645 52.1051492322813,6.47098237969193 52.1052218300856,6.47096662141281 52.1052943340569,6.47093077316233 52.1053630677582,6.47088358283134 52.1054396360343,6.47083577579625 52.1055088392264,6.47074536460372 52.1056029733023,6.47066169031216 52.1056920116922,6.47058214993535 52.1057709446702,6.47049786069182 52.1058527077444,6.47041341637916 52.1059100229188,6.47030258870385 52.1059629064051,6.47016324507852 52.1060137147887,6.47003448105228 52.1060493247771,6.46992364620884 52.1060778485941,6.46982492682134 52.1061003284593,6.46969032464523 52.1061239468482,6.46944611128902 52.1061663694137,6.46932700276663 52.1061908338483,6.46918228200003 52.1062125670573,6.46890357650127 52.1062653725221,6.46875012667612 52.1062943762807,6.46858869557353 52.106319318279,6.46841699352883 52.1063481295453,6.46827749294913 52.1063744878623,6.46811330137433 52.1063999938519,6.46796643549617 52.106429655287,6.46783919630063 52.1064499680893,6.46768497412345 52.1064772696823,6.46760183153787 52.1064678747552,6.46714720251356 52.1065381089153,6.46670426311181 52.1066064544674,6.46376486155178 52.105479610029,6.46319032991212 52.1052593491568,6.46277647329017 52.1055635023925,6.46238619220465 52.1051065824069,6.46150309899341 52.1040726766468,6.46146350672561 52.1040263143821,6.46144728124723 52.1040399363471,6.46140442294616 52.1041090905308,6.46137282046087 52.1041607040346,6.46125108432448 52.1044098116321,6.46115162033169 52.1046199748547,6.46103099309962 52.1048667350255,6.46100882212859 52.1049038805707,6.46094870311758 52.1050627191926,6.46086441853738 52.1052729235915,6.4605695377631 52.1058800092632,6.46050183819654 52.1059664678495,6.4604303893835 52.1061034769564,6.46025604135043 52.1064903197531,6.4601330992598 52.1067383583619,6.45990593415169 52.1067982236755,6.45839598420339 52.1071779779994,6.45837137165959 52.1071840533565,6.45830313613489 52.1072009161307,6.45830078513106 52.1072014947977,6.45827943916176 52.1072068213504,6.4582557722337 52.1072127622469,6.45700709486115 52.1075264118851,6.45699000165764 52.1075307288172,6.45574758851604 52.107843957558,6.45574560060158 52.1078444609718,6.45546234485152 52.1079156126325,6.45520491493225 52.1079801475941,6.45490197651132 52.1078141752148,6.45489828004306 52.1078097682994,6.45474435247446 52.1076263016933,6.45454970942269 52.1075246051246,6.45445850287365 52.1074776473698,6.45421737059672 52.1073706275164,6.45401260712288 52.1073597623928,6.45363278140115 52.1072258532875,6.45310408349581 52.1070501439843,6.45290788850687 52.1069889976973,6.45275974231092 52.1069471018284,6.45260215457693 52.1069132910555,6.45246635509542 52.1069055300464,6.45235662616425 52.1069075106671,6.4523046321714 52.1069125648418,6.45220470040652 52.106927</t>
  </si>
  <si>
    <t>MULTIPOLYGON (((6.18315002569296 52.2335001399286,6.18358555971043 52.2331317976551,6.18359543781656 52.2331234439258,6.1839602891707 52.2328221703808,6.18436465733371 52.2324856109183,6.18470428404955 52.2322101036404,6.18481705909428 52.2321186151345,6.18497415851718 52.2319911709132,6.18483663634346 52.2318199223147,6.18508198370361 52.2317313848351,6.18517015922664 52.2316967686727,6.18517550841806 52.2316946652387,6.1854630591276 52.2315817803529,6.18553748186644 52.2315557597154,6.18599012571333 52.2313974723644,6.18604428411807 52.2314519608707,6.1863138126796 52.2313187566808,6.18638838504705 52.2312758456826,6.18659011684635 52.2311472252959,6.18663214389352 52.2311203806543,6.1867369654012 52.2310550637936,6.18679521722046 52.231018770496,6.18681731557143 52.2310029993697,6.18685654030227 52.2309749961713,6.18687698304053 52.2309583284392,6.18700154384698 52.2308567900654,6.18709885646795 52.2307760820281,6.18710639962799 52.2307698200863,6.18721033217281 52.2306836292507,6.18721716878753 52.2306779653095,6.18726410092466 52.23063902505,6.18727057695133 52.2306336601592,6.18729496604987 52.230613424264,6.18730304293997 52.2306067272594,6.18732229761455 52.2305907595889,6.18743922872734 52.2304915913932,6.18744638017009 52.230485529824,6.18753608962203 52.230409456922,6.18755137951108 52.2303895433072,6.18771925444785 52.2301709988709,6.1878333914424 52.2301224976727,6.18800565804678 52.2300164012643,6.18825493320899 52.2299005602712,6.18867555282835 52.2295487661781,6.18875004357423 52.2295666503454,6.1887768072397 52.2295434139338,6.18870809003312 52.2295218144193,6.18907599031089 52.2292170074656,6.1891356214008 52.2291665112545,6.18914734380437 52.2291720762207,6.18930509325758 52.2292468919814,6.1893163431505 52.2292522264479,6.18947926054249 52.2293294965985,6.1894981415514 52.2293237327032,6.18960155375661 52.2292960114457,6.18969480664208 52.2292690602274,6.1897785732562 52.2292485460484,6.18994710426836 52.22921740673,6.18996749131803 52.2292172411534,6.19014023866362 52.2292129386067,6.19027050011222 52.2292098236098,6.19033202380739 52.2292196876252,6.19046080352896 52.229240724791,6.19053761019755 52.229267697119,6.19058809741119 52.2292872984029,6.19064673143587 52.2293130370947,6.19075799821601 52.229371808709,6.19103596930977 52.2295220058321,6.19109801174325 52.2295484041993,6.19115062237724 52.2295631641257,6.19125867027633 52.2295919545916,6.19137922547384 52.2296040945272,6.19150183464471 52.2296100095047,6.19162171123869 52.2296007888736,6.1916929449101 52.2295946948971,6.19179223170858 52.2295801046187,6.19187281973663 52.2295651563313,6.19196178693823 52.2295465196454,6.19199547889451 52.2295365917332,6.19211995440586 52.2294935346391,6.19213881791577 52.2294868176909,6.19215253301418 52.2294819424671,6.19268408564875 52.2292928099548,6.19289716526551 52.2292200797002,6.19298492291516 52.2291993742171,6.1930862394519 52.2291764998488,6.19314830458915 52.2291677261689,6.19319459881246 52.22916183747,6.19323426068177 52.2291615217727,6.19335089852469 52.229157831254,6.19344951158306 52.229157041059,6.19354057675556 52.2291597627857,6.19384291493978 52.229169508111,6.19386995161481 52.2291703840026,6.19388327952606 52.2291708142589,6.19414473064062 52.2291754542255,6.1943875475796 52.2291824770465,6.19468772457478 52.2291924866551,6.1948012194925 52.2291970943306,6.19487628808821 52.2292047690841,6.194891332835 52.2292062391018,6.1949367163771 52.2292106744025,6.19497407904141 52.2292143286584,6.19504359037536 52.2292255017828,6.19507878726728 52.2292316066263,6.19514618561162 52.2292432974876,6.19525166001212 52.2292624575819,6.19532362576653 52.2292798156025,6.19541840780274 52.2293018081091,6.19556129411215 52.2293385983465,6.19567894724387 52.2293666179383,6.19582609405562 52.2293599207333,6.19589288402644 52.2293380983362,6.19589455547272 52.2293318041356,6.19594624541293 52.2292377930316,6.19598370760944 52.2292356399089,6.19605030373372 52.2292305547793,6.19606686562054 52.2292301267318,6.19608202840192 52.2292284229544,6.19629215286846 52.2292028139542,6.19636484512491 52.229193282653,6.19653704568692 52.2291742338422,6.19653243738046 52.2291663198607,6.1966354528041 52.2291637261522,6.19708863136999 52.2291469294463,6.19751753814579 52.2291364275351,6.19778894627106 52.2291315984263,6.19808392013319 52.229137185965,6.19842414493528 52.2291503535113,6.19849037697188 52.2291486041287,6.19860364576503 52.2291456056847,6.19865523954835 52.2291502395608,6.19872495479684 52.2291564925734,6.19954877074249 52.229228063022,6.2003953323996 52.2293034348771,6.2007019461467 52.2293307321121,6.20141362113515 52.2293946042758,6.20194250461549 52.2294233224292,6.20234282752585 52.2293665401985,6.20238849207529 52.2292863467301,6.20245626395906 52.2292919458336,6.20254237440145 52.229308608579,6.20282064981417 52.229307064099,6.20311011055929 52.2292692227862,6.2032169924265 52.2292552499033,6.20325377341262 52.2292462951074,6.20351033644413 52.2291838331785,6.20387577785412 52.2291248600713,6.20462580562644 52.2290054296727,6.20543533787312 52.2288760456375,6.20550158245158 52.2288654568211,6.20605161104545 52.2287850099644,6.20664973816464 52.2286975215134,6.20737385833457 52.2285916098736,6.20754574940038 52.2285664621035,6.20774504085985 52.2285357307316,6.21081786637215 52.2281932133869,6.21088692991296 52.2281855859606,6.21263341152471 52.2276772122412,6.21363512091054 52.2273891341501,6.21426259889145 52.2272051466314,6.2143034307722 52.2271930590579,6.21490936966144 52.2270136411639,6.21495200622698 52.2270010193951,6.21516380539685 52.226938297527,6.21516629459117 52.2269375610131,6.21606595277816 52.2267036936125,6.21628498470574 52.2266467522964,6.21658957769724 52.2265675748886,6.21675928212684 52.2265231672276,6.21694851573502 52.2264736461911,6.21712623336805 52.2264271377595,6.2172242741481 52.226401479256,6.21709391433512 52.2265943212381,6.21708907749243 52.2266025974399,6.21700496693978 52.226746658689,6.21697101185616 52.2268048893636,6.2169644873547 52.2268160716294,6.21669100157545 52.2272757636614,6.21668748193742 52.2272816846643,6.21664960471106 52.2273454885266,6.21641879262376 52.2277469419646,6.21620748338421 52.2281135724147,6.21606834836901 52.2283576177569,6.21599838346728 52.2284803397365,6.2157803043723 52.2288595284648,6.21551790865081 52.2293068887186,6.21547294898876 52.2293922326835,6.21559584457914 52.2293150515202,6.21565094011762 52.2292961582041,6.2157705791518 52.2292689652216,6.2156213229546 52.2295593882908,6.21560156590844 52.2295926305239,6.21551271395256 52.2297420358852,6.21530727021304 52.2300967499245,6.21507465849249 52.2304933593917,6.21479602240056 52.2309129053078,6.21461165471531 52.2311885088033,6.21459632717215 52.2312112755041,6.21451529869832 52.231325238611,6.21450469525657 52.2314020632797,6.21450466965824 52.2314022611998,6.21450121158821 52.2314272816567,6.21451790529866 52.231430759975,6.21456267662342 52.2314351021596,6.21461085672274 52.231433038807,6.2146530644422 52.2314238896338,6.21473491346816 52.2314155771602,6.21477346946551 52.2314155136588,6.21480453224981 52.2314186844948,6.21484016328761 52.2314282139231,6.21486572893656 52.2314388385533,6.2149567801571 52.2314924351695,6.21501449276221 52.2315149325362,6.21507076635466 52.2315387612322,6.21511366612799 52.2315495069525,6.21522309967401 52.231550950676,6.2153688562147 52.2315463870771,6.21544890285666 52.2315411157799,6.21555525193218 52.2315309860329,6.21568998049873 52.2315167022479,6.21577264010202 52.2315031791901,6.21586574113302 52.2314765229157,6.21594587128689 52.2314442950321,6.21600175299039 52.2314116710465,6.21605830590362 52.2313702877986,6.21612442060506 52.2313322169653,6.21623479710238 52.2312813506917,6.21624438543035 52.2312774364114,6.21625451120778 52.2312740846144,6.21626511639183 52.2312713226725,6.21627608439456 52.2312691783692,6.21628732790068 52.231267679282,6.2162987589255 52.2312668170403,6.21631026088122 52.2312666194277,6.21632174578317 52.2312670780735,6.21633312581408 52.2312681935945,6.21634426891294 52.2312699489417,6.21635510173131 52.231272335642,6.21636553611702 52.231275336338,6.21637545431041 52.2312789159041,6.21638479709693 52.2312830388032,6.21639347632414 52.2312876876782,6.21639936374541 52.2312956997756,6.21640431879724 52.2313039521142,6.21640834047481 52.2313123907718,6.21641136956275 52.2313209802116,6.21641343466356 52.2313296842797,6.21641450549963 52.2313384492598,6.21641456676445 52.2313472393063,6.21641363242414 52.2313560183684,6.21641170147369 52.2313647325237,6.21640878771188 52.2313733367342,6.21640092441663 52.2313920604839,6.21638563459074 52.2314199504393,6.21636372032331 52.2314537022887,6.21636283859493 52.231457447579,6.21636293850711 52.231461239905,6.21636403268777 52.2314649713197,6.21636609002309 52.231468543171,6.21636905029388 52.2314718659995,6.21637283881191 52.2314748594358,6.21637735144872 52.2314774343288,6.21638248474535 52.2314795374758,6.21638810580262 52.2314811068923,6.2163940529507 52.2314821077609,6.21640019379245 52.2314825050583,6.21640635252378 52.2314822910311,6.21644035604093 52.2314798680907,6.21648026649898 52.2314747161771,6.21661306309877 52.2314031180534,6.21666174960011 52.2313818874261,6.21668942507858 52.2313698105805,6.21671850187833 52.2313583081176,6.21675694042237 52.2313519440527,6.21679610552075 52.2313500060619,6.21681213437251 52.2313492193245,6.21682800875605 52.2313487842108,6.2168437987359 52.2313477474774,6.21685944593364 52.2313461185228,6.2168749209085 52.2313438885657,6.21689012154063 52.2313410763001,6.21690501889184 52.231337699906,6.21691955441636 52.2313337597948,6.21696538238423 52.2313107514845,6.21705307580729 52.2312665513147,6.2172422804049 52.2311490935992,6.21736643881336 52.2310767374107,6.21751007174695 52.2310039295548,6.21758298682803 52.2309703221582,6.21765886943781 52.2309467067204,6.21772638358124 52.2309288306522,6.21822525023335 52.2306677091889,6.21830679076708 52.2306272994641,6.21847136182729 52.2305628009497,6.21865217658859 52.2304737937854,6.21899214110867 52.2302981962707,6.21915941507408 52.2302069108159,6.21925917116036 52.2301410702237,6.21931508981496 52.2300973259511,6.21935498924126 52.2300619097893,6.21938749542683 52.2300280018147,6.21943085968476 52.2300080209485,6.2197085300928 52.2299566731656,6.21986964135441 52.2298843054072,6.21998596772117 52.2298365754466,6.2201127816934 52.2297845379337,6.22038795869407 52.2296681223986,6.22043821779565 52.2296411715697,6.22050939806674 52.2295847175241,6.22053303831901 52.2295511144802,6.22053622520978 52.2295297809069,6.22053969656748 52.2295181705846,6.22054410494525 52.229503443723,6.22057978527053 52.2294835616023,6.22062834378396 52.2294564878699,6.22085374214974 52.2293295108853,6.22088972221323 52.2293186147778,6.22096337752577 52.2292818271874,6.2210212677862 52.2292598735989,6.22140188405017 52.2291440322615,6.22177880484883 52.2290365209281,6.22193623164365 52.2289951767435,6.22201507116907 52.2289664052876,6.22208083032365 52.2289332501347,6.22210424142714 52.2289234132577,6.22210740772655 52.2289228785388,6.22233681451905 52.2288843234789,6.22249497254575 52.2288625047896,6.22251797083826 52.228863438647,6.22254089312259 52.2288650022136,6.22256366622225 52.2288671960073,6.22258627516542 52.2288700021575,6.22260864677552 52.2288734211822,6.22263075161381 52.2288774443015,6.22265253113911 52.2288820719299,6.22267397037941 52.2288872861969,6.22269501079344 52.2288930875171,6.22271559333389 52.2288994493438,6.22273571800133 52.2289063716774,6.22275531111277 52.2289138280746,6.22277434339764 52.228921818743,6.22294362574001 52.229007599696,6.22301592129965 52.2290442992004,6.22314174096061 52.2291017600307,6.22323549331078 52.2291445812672,6.22324755982806 52.2291456373303,6.22326012820085 52.2291445776048,6.22333403094522 52.2291218623365,6.22336642305705 52.2291038991671,6.22339462850931 52.2290882576376,6.22347616549117 52.2290402672433,6.22353764641268 52.2290100627512,6.2235695252636 52.2289943951587,6.22358028189055 52.228989618118,6.22359153026722 52.2289853049806,6.22360325609598 52.2289814738243,6.2236153722393 52.228978161219,6.22362783462211 52.2289753584886,6.2236405852092 52.2289730930089,6.22365356562776 52.2289713741816,6.22366668806511 52.2289702026286,6.22367992358838 52.2289695965314,6.22369319885159 52.2289695474213,6.22399380465651 52.2290012669911,6.22409778392283 52.2290157740499,6.22447380472149 52.2290865150191,6.22481458652434 52.2291498468232,6.22497432177382 52.2291760736877,6.22540620612279 52.2292470175139,6.22587266912403 52.2293375601659,6.22600941507359 52.2293625018253,6.2264120433211 52.2294171923784,6.22651333108088 52.229443347219,6.22674326767277 52.229515218224,6.22694457574337 52.229579436686,6.22703401900363 52.2295883460134,6.2271030141789 52.2296019487785,6.22711025632381 52.2296040903893,6.22711698209575 52.2296067929432,6.2271230880275 52.229610003247,6.22712847065173 52.2296136681076,6.22713304096719 52.2296177252404,6.22713672460824 52.2296221122571,6.22713946167533 52.2296267576779,6.2271411919297 52.2296315720492,6.22714191401459 52.2296364834747,6.22714159730172 52.2296414202666,6.22714023992561 52.2296462835675,6.22712548017505 52.2296871412047,6.22712056652984 52.2297083344545,6.22711913772758 52.2297148431095,6.22711879298842 52.2297213979821,6.2271195312955 52.2297279451504,6.22712132202133 52.2297344129261,6.22712417861525 52.2297407382961,6.22712807044968 52.2297468495722,6.22713292332882 52.2297526933529,6.22713872143026 52.2297582068329,6.22714540519378 52.2297633365064,6.22715288561793 52.2297680200888,6.22716110348139 52.2297722220484,6.22716995531626 52.2297758891917,6.22717938207057 52.2297789949738,6.22718926581 52.2297814952927,6.22719950374464 52.2297833729029,6.22720999291491 52.2297846015722,6.22722064550571 52.2297851819254,6.22763505350505 52.2297587556183,6.22770798864144 52.2297554051472,6.2277661384159 52.2297550900547,6.22783143380208 52.2297618786914,6.22792505371036 52.2297679173285,6.22798467879954 52.2297612369437,6.22803494132061 52.2297494280061,6.22811845234286 52.2297232257858,6.22816674095996 52.2297123116967,6.22821600370247 52.2296971751683,6.22827857182973 52.2296626550928,6.2283029557399 52.2296485765962,6.22843570093216 52.2295391339295,6.22844238348701 52.2295348978008,6.22844970352682 52.2295310885648,6.22845761782385 52.2295277424823,6.22846602443786 52.2295248872442,6.2284748362342 52.2295225594243,6.22848399501001 52.2295207774135,6.22849338418958 52.2295195690072,6.22850293042498 52.2295189257398,6.22851253160641 52.2295188663152,6.22852209992011 52.2295193913591,6.22853153274681 52.2295204926145,6.22863033893998 52.2295345382031,6.22883141985571 52.2295780731576,6.22902382838185 52.2295376206374,6.2290368723045 52.2295268765795,6.22909695965112 52.2294726805338,6.22912253922828 52.2294521847297,6.22919424544616 52.229394723947,6.22925236715079 52.2293565768454,6.22926602423451 52.2293488484348,6.22938808396433 52.2292798110883,6.22939735109672 52.2292760238572,6.22940712603892 52.2292727722971,6.22941733561316 52.2292700569298,6.22942790749179 52.2292679232125,6.22943873939598 52.2292663808628,6.22944975831814 52.2292654393897,6.22946087661512 52.2292651084066,6.22947199183816 52.2292653886443,6.22948303080971 52.2292662806248,6.22949387627535 52.2292677761964,6.22950446935304 52.2292698578027,6.22951472205949 52.2292725170833,6.22956228147018 52.2292950528395,6.2296053790949 52.2293185012576,6.22964041616802 52.2293375579972,6.22973580164996 52.2293967030618,6.22974150597099 52.2293972465916,6.22986836575611 52.2294093831891,6.22991789381561 52.2294083106382,6.22992898627563 52.2294081595603,6.22994002343044 52.2294074066644,6.22995091831635 52.2294060975124,6.22996158243856 52.2294041967831,6.22997192866334 52.2294017410514,6.22998191359379 52.2293987575919,6.22999143495028 52.2293952561229,6.23000043470041 52.2293912640236,6.23000884017625 52.2293868087774,6.23001657888005 52.229381926855,6.23002362222109 52.2293766544135,6.2300298830662 52.2293710280279,6.23003494702048 52.2293655809623,6.23003927459811 52.2293598964707,6.23004286665002 52.2293540194884,6.2300456801203 52.2293479952639,6.23004770071388 52.2293418418758,6.23003535066426 52.2292964405818,6.23003069336118 52.2292847082286,6.23002869477368 52.229279653131,6.2300278668466 52.2292784456294,6.22999712891567 52.2292336519656,6.22999417051445 52.2292281543069,6.22999407844762 52.2292279302582,6.2299921019925 52.2292224974962,6.22999197640122 52.2292220489809,6.22999095398172 52.2292167532206,6.22999086770368 52.2292160617425,6.22999071252672 52.2292109575329,6.22999076835123 52.2292100403345,6.22999140825934 52.2292051821201,6.22999165026323 52.2292040478751,6.22999301292887 52.2291994811134,6.22999352909564 52.229198138182,6.22999552721548 52.2291938904607,6.22999637676786 52.2291923743731,6.22999873719962 52.2291887083008,6.22999890874333 52.2291884913587,6.23000150946866 52.2291851471476,6.23000314338696 52.2291833108727,6.23000465000846 52.2291817092007,6.2300081737948 52.2291784123298,6.23018602940436 52.2291247951455,6.23037203352331 52.2290740496646,6.23047278123504 52.2290569266223,6.23057109468561 52.2290503910464,6.23065756733643 52.2290493149414,6.23077337812071 52.2290507975409,6.23083053859225 52.2290547124738,6.23090125246039 52.2290608944362,6.23112056111478 52.2290938239492,6.23114274151767 52.2290971528452,6.23121076124313 52.2291056009389,6.23128984380019 52.2291154259994,6.23155806711751 52.2291434839153,6.2316678176695 52.2291549679435,6.23188861693748 52.2291969724806,6.23192235884489 52.2292040385181,6.23213700768538 52.2292489628311,6.23214763902143 52.2292515113154,6.23215858142526 52.2292534823255,6.23216977584241 52.2292548493192,6.23218111948216 52.2292555950557,6.23219253933666 52.2292557290454,6.23220391832073 52.2292552521265,6.23221518291477 52.2292541468486,6.23222626045214 52.2292524406965,6.23223703401826 52.2292501434953,6.23246351918602 52.2291590623827,6.23252621596234 52.2291338419377,6.23253836062927 52.2291282092445,6.23255108563567 52.2291230757362,6.23256433278091 52.2291184598058,6.2325780293995 52.2291143889382,6.23259213175588 52.2291108724345,6.23260658164961 52.229107928688,6.23262130607416 52.2291055672093,6.23263626129409 52.2291037972999,6.23265135983808 52.2291026375624,6.23302928783543 52.2290665124971,6.2330465412667 52.2290639800478,6.2330635656011 52.229060945896,6.23308033122553 52.2290573922773,6.23309680972223 52.2290533643368,6.23311297181969 52.2290488622841,6.23312872953364 52.2290438777616,6.23314409784074 52.2290384286387,6.23315900390463 52.2290325334137,6.23317343326031 52.2290262011788,6.23318735697809 52.2290194501179,6.23321193965857 52.2290059174548,6.23322543871194 52.2289983874555,6.23341679991472 52.2288916200222,6.23354382325882 52.2288207541018,6.23361022950322 52.2288759871745,6.23370935805749 52.2289585525376,6.23372082503455 52.2289680967273,6.23372341170718 52.2289694174292,6.2338230510554 52.2290203224586,6.23385491682586 52.2290349425301,6.23386783686246 52.2290362250829,6.2338808919745 52.2290369134419,6.23389397971288 52.2290370083417,6.23390705617053 52.2290365100972,6.23392001889834 52.2290354194431,6.23393282398926 52.2290337366943,6.2339453986071 52.2290314803497,6.23395765510927 52.229028660026,6.23396954975979 52.2290252850255,6.2339809950871 52.2290213739519,6.23399193323264 52.2290169631732,6.23404680742426 52.2289814705313,6.23415663926242 52.2288948809871,6.23419308758696 52.2288818562242,6.23423373822125 52.2288735201281,6.23427118423528 52.2288713909178,6.23433031826707 52.2288744001624,6.23439857467113 52.2288760406262,6.23442369843607 52.2288663507924,6.23443969966015 52.2288580207212,6.23445668123379 52.2288473646472,6.23446236574987 52.2288437914772,6.23451136436743 52.2287918653347,6.23453490360101 52.2287689112177,6.23453718838481 52.2287666747255,6.23455000713389 52.2287541789585,6.23460253589642 52.2286985512512,6.23466097558193 52.2286366432541,6.23466332702881 52.2286340647277,6.23468123538392 52.2286144317043,6.23469085658515 52.2286039003327,6.23471488744424 52.2285775630708,6.23475499156349 52.2285336193073,6.23491262366419 52.2283677062249,6.2350686679936 52.2282391504658,6.23517662561949 52.2281680960943,6.23518980425181 52.2281629860047,6.2352034905781 52.2281584025733,6.23521761142261 52.2281543463257,6.2352321085872 52.2281508356562,6.23524695331545 52.2281478977359,6.23526205779655 52.2281455331955,6.23527736366138 52.2281437514423,6.23529282717606 52.2281425617785,6.23530838997154 52.2281419736119,6.23532397887237 52.2281419874678,6.23533953516712 52.2281425947799,6.23535500031554 52.2281437959686,6.23544111038181 52.2281522105392,6.23549424791099 52.2281585879272,6.23551369093784 52.2281596077148,6.23553319669575 52.2281600787658,6.23555272093583 52.2281599834214,6.23557221975168 52.2281593219973,6.23559163477294 52.2281581039011,6.23561093689971 52.2281563383302,6.23563009651831 52.2281540075208,6.23564904096578 52.2281511389602,6.23566775543497 52.2281477237664,6.23566903870962 52.2281474718619,6.23567030717777 52.2281472110755,6.23571386337388 52.2281254880679,6.23576663829928 52.2281074648618,6.23579317866604 52.2280999486932,6.23582042606394 52.2280934341198,6.23584057670337 52.2280893434459,6.23586101602904 52.2280858079645,6.23588167069434 52.2280828192144,6.23590254104263 52.2280803951696,6.23592353926351 52.2280785364612,6.23594466535778 52.2280772430891,6.23596586095677 52.228076524461,6.23598709679094 52.2280763807874,6.23600831414899 52.2280768035021,6.2360294692975 52.2280778019077,6.23605054760211 52.2280793761095,6.23607149018013 52.2280815085545,6.23620842696645 52.2281025361491,6.2363240803766 52.2281311858834,6.23633770697012 52.22813498878,6.23639006479827 52.2281495956151,6.23643654575584 52.2281714892219,6.23648059647205 52.2281910543603,6.23648412463574 52.2281926199007,6.23650315299897 52.2282010578086,6.23654092615898 52.2282138100518,6.23658518741873 52.2282198553196,6.23664205336005 52.2282091277085,6.23683878197522 52.2281579532663,6.2371467409852 52.2280616837575,6.23720137825335 52.2280561401589,6.23727704137927 52.2280540224739,6.23735446500951 52.2280521167698,6.23736884224714 52.2280523008687,6.2373832067852 52.2280518199272,6.23739747098358 52.2280506835647,6.23741154703059 52.2280488924135,6.23742537672818 52.2280464648694,6.23743887226474 52.2280434015647,6.23745194634362 52.2280397300929,6.23746454076694 52.2280354688498,6.23747658270176 52.2280306363365,6.23748799948688 52.2280252600412,6.23749873343963 52.2280193853207,6.23750871155572 52.2280130216892,6.23751789095956 52.2280062233853,6.23752621379715 52.2279990267785,6.23753363667817 52.2279914591465,6.23754022032994 52.2279844008999,6.23755284230551 52.2279708545925,6.23760708746001 52.2279126065646,6.23764798833247 52.2278760713589,6.23767876469702 52.2278589248066,6.23773748645327 52.2278396444632,6.2379004163302 52.2278084498955,6.23791429704389 52.2278063994322,6.237927917454 52.2278037486304,6.23794117494265 52.2278004892415,6.23795402629102 52.2277966575299,6.2379663838599 52.2277922631155,6.23797818962381 52.2277873333813,6.23798940019247 52.2277818956049,6.23799992827042 52.2277759773803,6.2380097449309 52.2277695968926,6.23801876339389 52.2277628086967,6.238026984003 52.2277556307669,6.23803431980668 52.2277481086712,6.2380407714922 52.2277402783577,6.23804626674329 52.227732185289,6.23805029896442 52.2277248937289,6.23805356741273 52.2277174638608,6.23805607243207 52.2277099136589,6.23805778561145 52.2277022882691,6.23805870746652 52.2276946146526,6.23805883834119 52.2276869107834,6.23801900567943 52.2276406836643,6.23801318281075 52.2276339305116,6.23796137500955 52.227573803958,6.23795738970051 52.2275621030149,6.2379629803318 52.227557469737,6.23799233363848 52.227547829551,6.23801779946657 52.227543097989,6.23809682157757 52.2275436969831,6.23829279557493 52.2275620136552,6.23840520392268 52.2275725195013,6.23845185313015 52.2275855846488,6.23849156662155 52.2276064206894,6.23850113873324 52.2276125176084,6.23851137598246 52.2276181872832,6.23852223394853 52.2276234030692,6.23853365374749 52.2276281474143,6.23854559095849 52.2276323936738,6.23855797189054 52.2276361154144,6.23857073783128 52.2276393040708,6.2385838445315 52.2276419419857,6.23859721847186 52.2276440117125,6.23861078613293 52.227645495805,6.23862450378094 52.2276464035665,6.23863828343325 52.2276467266433,6.23865206637727 52.2276464564705,6.23866577960912 52.2276456025628,6.23870929174397 52.2276530546026,6.23877992747621 52.2276651556606,6.23885364002316 52.2276781782484,6.23891252813956 52.2276921166737,6.23894729646752 52.2277076941586,6.23899882901194 52.2277304042033,6.2390508867139 52.2277476635596,6.23906022883984 52.2277493848173,6.23906977983132 52.2277505472959,6.23907948114772 52.2277511514178,6.23908922999922 52.2277511799482,6.239098938575 52.2277506335207,6.23910851923621 52.2277495217558,6.239117884344 52.2277478542743,6.23912693179648 52.2277456497892,6.23913561786012 52.2277429176046,6.239143826142 52.2277396945134,6.23915149844562 52.2277359989121,6.23915856245539 52.2277318762638,6.23929035828955 52.2276089276996,6.23930571638997 52.2275945974531,6.23935078424264 52.2275525577311,6.23936274864827 52.2275413978573,6.23939639571533 52.2275220999176,6.23940407968419 52.227517487414,6.23941136404692 52.2275118800989,6.23941938789863 52.2275066719167,6.2394281078504 52.2275018901453,6.23943743712448 52.2274975893403,6.23944734662305 52.2274937786999,6.23945773476154 52.2274905038984,6.2394685285373 52.2274877744509,6.23947966992684 52.227485617741,6.23949105665766 52.227484043495,6.23950263053433 52.2274830701095,6.23951430374738 52.2274826982183,6.2395259738524 52.227482928561,6.23953756784698 52.2274837706527,6.23954901221256 52.2274852070478,6.23962387320229 52.2275039373892,6.23968418375747 52.2275103689623,6.23971921112584 52.2275127136509,6.23976703141789 52.2275104808161,6.23978556067063 52.2275134749241,6.23981592842054 52.2275178486229,6.23982388502764 52.2275190674954,6.23983153085231 52.2275208728478,6.2398387773964 52.2275232293663,6.23984549242879 52.227526111041,6.23985160174193 52.2275294644787,6.23985700220243 52.2275332544711,6.23986163389333 52.227537409545,6.23986539333681 52.2275418765185,6.23986826469286 52.2275465925881,6.2398701734093 52.2275514863866,6.23987103614068 52.2275583202122,6.23987345182441 52.2275774567211,6.23988151498349 52.2276385005934,6.23988424205779 52.2276440895646,6.23989207256483 52.2276601219746,6.23989831703485 52.2276674742037,6.23991601757372 52.2276883339236,6.23994661785385 52.2277010200384,6.24001898505024 52.2277171435745,6.24007921932289 52.2277279797396,6.24021517563172 52.2277344578037,6.24045323919165 52.2277508039758,6.24060090925228 52.2277635965748,6.24068995704956 52.2277702423656,6.24073657421739 52.22776784706,6.24074708787723 52.2277673036649,6.24085431455003 52.2277525517152,6.24098894683849 52.2277411158956,6.24109636336121 52.2277385594052,6.24111747834469 52.2277397549311,6.2411373652071 52.2277417862546,6.24147542526591 52.2277762015161,6.24158019744617 52.2277868674562,6.24160343487182 52.227787301512,6.24165345406473 52.2277798927471,6.24170410393065 52.2277626372642,6.2417114590422 52.2277538654306,6.24172379520354 52.2277293101338,6.24174481095209 52.2277138959819,6.24179936240454 52.2276917315993,6.24182561931853 52.2276893394216,6.24187288548819 52.2276925476362,6.24201195462137 52.2277338305647,6.24207972023282 52.2277480986251,6.24231920251301 52.2278199781479,6.24236469804742 52.2278483481121,6.2423730606116 52.2278531681611,6.24238072846093 52.2278583977125,6.24238765699955 52.2278640011368,6.24239380163154 52.2278699428039,6.24239910312579 52.22787618719,6.24240354563854 52.2278826714922,6.24240707011116 52.2278893691737,6.24240967550749 52.2278962263125,6.24241134615624 52.2279031890928,6.24241205192359 52.2279102127916,6.2424135118731 52.2279283045506,6.24242067483891 52.2280169756736,6.24242119393921 52.2280234254763,6.24243725203991 52.228044818039,6.24246402784418 52.2280579985974,6.24250101095043 52.2280683997442,6.24254793740776 52.2280759964172,6.24262722463149 52.228076626417,6.24277632694568 52.2281029242536,6.24278934298144 52.2281061555849,6.24280194513422 52.2281099381973,6.24281408915339 52.228114254435,6.24282571615311 52.2281190867485,6.24283675243952 52.2281244087072,6.24284715358904 52.2281301936684,6.24285686054284 52.2281364150957,6.24286584333962 52.2281430372533,6.24287402828516 52.2281500337106,6.24288141468838 52.22815736852,6.24288792850942 52.2281649972769,6.24289355459456 52.2281728931264,6.24289826280937 52.2281810113459,6.24290202319207 52.2281893161996,6.24290342892529 52.2281931529822,6.24291007761277 52.2281986595335,6.24293863286127 52.2282076924938,6.24299096539176 52.2282117264155,6.24305979608874 52.2282151014275,6.24316038333243 52.228215864292,6.24332287118433 52.228206713614,6.24347028246457 52.2281907061594,6.2435572055903 52.2281560731824,6.24364749092898 52.2281219820113,6.24375136032272 52.2280856530189,6.243784699946 52.2280877301131,6.24379277925274 52.2281067265882,6.24380508857186 52.2281310403822,6.24380666732836 52.2281400621196,6.24381002380916 52.2281593175646,6.2438306514167 52.2281663585053,6.2438960720265 52.228181163861,6.24420370324927 52.228171291294,6.24432320920233 52.2281899282984,6.24452375876209 52.2282669396579,6.24458950803838 52.2282759897641,6.24468002395312 52.2282713775904,6.24476321719429 52.2282513587423,6.2448258440863 52.2282198943827,6.24487908797026 52.2281800491941,6.24489405347337 52.2281287074468,6.24487051114742 52.2280767466067,6.2446738788627 52.2279143189962,6.24482771757663 52.227876439684,6.24494052065159 52.2278358921704,6.24503877162616 52.2277845744942,6.24510780252968 52.2277208855053,6.24510744230863 52.2277097876311,6.2451063339388 52.2276750560894,6.24506213980281 52.2276178344148,6.24506162957135 52.2276171819797,6.24505743160049 52.2276097342555,6.24504107874001 52.2275905732701,6.24503067555949 52.2275770945714,6.24501484455224 52.2275401959686,6.24501334820091 52.2275088737919,6.24512337772563 52.2274429454442,6.24515514832188 52.2274319826077,6.24523562867606 52.2274041993012,6.24531802203697 52.2273769503189,6.24566672065759 52.227261657796,6.24577151400896 52.227238515041,6.24596490719793 52.2272177837947,6.24606705314258 52.2272144791324,6.24625907239454 52.2272082734284,6.2464426151475 52.2272148744459,6.24650256655774 52.227212523629,6.24657617130451 52.2272115384889,6.24670334862877 52.2271408728594,6.24675023094881 52.2271219348551,6.24676354907976 52.2271165528013,6.24682289147097 52.2271091997968,6.24688248725859 52.2271073906709,6.24689783891232 52.2271178760418,6.24692213634179 52.2271368351132,6.24694153001392 52.2271519829149,6.24697078770766 52.2271655488563,6.2470088816298 52.227175850623,6.24707987622635 52.2271799265878,6.24713377446086 52.2271801901763,6.24715270167749 52.2271802770253,6.24722154557898 52.2271806114792,6.24729686861749 52.2271875050612,6.24734459007477 52.2271930716798,6.24735163165203 52.2271938922407,6.24736762185433 52.2271957531621,6.24749609835761 52.2272226896633,6.2475365101921 52.2272408301063,6.24757153815272 52.2272704608065,6.24758867563121 52.2272983613024,6.2476005396405 52.2273669451171,6.24760861908601 52.2274138948145,6.24766590672879 52.2274622835455,6.24777542830206 52.2274944722047,6.24811364477772 52.2274769961165,6.24815026966659 52.2274938067378,6.2481574771007 52.2275713228278,6.24820144349401 52.2276347289451,6.24826696557157 52.2276547443326,6.24849854315069 52.2276254612607,6.24862582885728 52.2276376554991,6.24873904843536 52.2276264030111,6.24877434766998 52.2275973830066,6.24875717013581 52.2275644315722,6.24868981699981 52.2275405648663,6.24858330917704 52.2274977489218,6.24858733452678 52.2274788442157,6.24859176936266 52.2274584085184,6.24865178393684 52.2274358595387,6.24877919914652 52.2274169532971,6.24894359956996 52.2273729693877,6.24910759541637 52.2273307858522,6.24919723275869 52.2273187163635,6.24927534832876 52.2273163483696,6.24930800660719 52.2273248285171,6.24938582726678 52.2273450231294,6.24946238655079 52.2273681031452,6.2497492237409 52.2275167410539,6.24982601012322 52.2275288535025,6.24989189033761 52.2275068902123,6.24993926265691 52.2274664564338,6.2499958881551 52.2274050123758,6.25003789615193 52.2273219235312,6.25009800640663 52.2271457637785,6.25012518567758 52.2270830068545,6.25015691728085 52.2270361258676,6.25017228216214 52.2270132732689,6.25026726730406 52.2269524475113,6.25033227010311 52.2269230301266,6.25042928115277 52.2269063217773,6.25069995987453 52.2269161170421,6.25087106660106 52.2269313140085,6.2510750899855 52.2269758412593,6.25130727869988 52.2270160274256,6.25134445665875 52.2270311252446,6.25133551930779 52.227045751639,6.25130473679838 52.2270962213065,6.2512</t>
  </si>
  <si>
    <t>MULTIPOLYGON (((6.39066066878192 52.2425028309416,6.39075717144697 52.242501345779,6.39087254186235 52.2425054347792,6.3909721132348 52.2425225023636,6.39101059975943 52.2425325388505,6.39129362514184 52.2425983367187,6.39203238521586 52.2427565587603,6.39243862424885 52.2427852080829,6.39324399374112 52.2428634970686,6.39339881473389 52.242869009254,6.39357555265984 52.2428653370894,6.39376613657949 52.2428491157005,6.39439505805763 52.2427522337483,6.39457742898371 52.2427302835758,6.39477284486599 52.2427179832211,6.39498067394656 52.2427184659729,6.39518451508891 52.2427309998816,6.39560558590424 52.2427672777023,6.39686909939215 52.2428975818759,6.39770067810899 52.2429844160932,6.39782603002634 52.243012070368,6.3978630983738 52.2430234021099,6.39797831447669 52.2430586392889,6.39833371389125 52.2431816682085,6.39854149700651 52.2432070879071,6.39861751240665 52.2432163870722,6.39901105579196 52.2432452663803,6.39937231592916 52.2432240590714,6.39958372851792 52.2432223278324,6.39987126771212 52.2432199704277,6.40013379414657 52.2432303297275,6.40063966807048 52.2432472922195,6.4008699486578 52.243238215031,6.40175062763465 52.2431710774502,6.40191523502844 52.2431985519512,6.40247936055104 52.2432695746379,6.40259613004645 52.2432706650152,6.40261886440042 52.2432717099438,6.40281304838001 52.2432625168687,6.40321931063134 52.2432313650811,6.40331261322811 52.2432320364385,6.40400886128873 52.2431749088151,6.40427364479843 52.2431289451013,6.40443085580947 52.2430992596131,6.40497926192105 52.2429911769519,6.40528976206298 52.2429390373975,6.40554775364201 52.2429163194518,6.40597361077607 52.2429047187453,6.40633130640624 52.2429039425273,6.40654951656893 52.2429094657017,6.40686126399757 52.2429227288757,6.40831763685049 52.2429040782283,6.40846371930705 52.2429064283848,6.40856347154456 52.2429118935581,6.40856858050929 52.2429105640302,6.40857939535655 52.2429077559966,6.40921440867237 52.2428963748624,6.40954672409083 52.2429629429958,6.4096237775506 52.2429829223136,6.41005670273206 52.2430724372416,6.41027925221387 52.2430832191131,6.41054627654474 52.2430783258958,6.41104993196025 52.2430464649406,6.41139355772776 52.2429878021279,6.41161477227932 52.2429310541116,6.41204311193089 52.2427634340056,6.412143680964 52.2427261581397,6.41229489448475 52.2426722185049,6.41251429269999 52.2426416138766,6.41280101398153 52.2426407870656,6.41296912362933 52.242638302327,6.41352829602743 52.2426369136324,6.41382687164047 52.2426129799474,6.41395817584267 52.2425910572059,6.41413699810577 52.2425585192661,6.41439394203877 52.2425002059157,6.41494993796327 52.2423645151652,6.41509169201574 52.2423367386354,6.41524675309053 52.2423253308574,6.41547137321294 52.2423104948738,6.41566240967567 52.2422908365264,6.41595776971426 52.242241326412,6.41605294325914 52.2422178644497,6.41606488177325 52.2422149200991,6.41613763728456 52.2422002912479,6.41640528127679 52.2421464643572,6.41642222827995 52.2421663518547,6.41663975656196 52.2421367894934,6.41663050297903 52.2420690704876,6.41662126406413 52.2420013513525,6.41661230223072 52.2420025799895,6.41647932043459 52.2411402212993,6.41646238507628 52.2409967338919,6.41643352979678 52.2407366806215,6.41639719424816 52.2400898307168,6.41639462227828 52.239541738933,6.41639524161251 52.2395251507879,6.4141907634887 52.2396728324385,6.41177766235118 52.2398100138895,6.40954541357382 52.2399300304368,6.40915783184444 52.239954507973,6.408195986681 52.239996983811,6.40719063384967 52.2400577145452,6.40713905688788 52.2400496210261,6.40666813731216 52.2399259619974,6.40631153658389 52.2398456274785,6.40602734111191 52.2398197662085,6.40571327673439 52.2397682752457,6.40549380056405 52.2397745723074,6.40434786433729 52.2398532993433,6.40386731980085 52.239897525726,6.40341952494941 52.239926907105,6.40299219450287 52.2399740875726,6.40293659931461 52.2399374436464,6.40212242387242 52.240041608488,6.40105282237063 52.2401938907379,6.40075112064685 52.2402929270473,6.39904736386829 52.2404894629356,6.39517026598013 52.2409221536523,6.3899983790586 52.2414940726872,6.38887524968423 52.2416263858206,6.38873089121398 52.2413601157105,6.38717566769075 52.2413811149125,6.3865608190652 52.2413859600884,6.38608113440253 52.2413851646811,6.3848366665532 52.2413891227639,6.38404268608647 52.2414042765838,6.38334993578989 52.2414546146226,6.3829252430994 52.2414510954161,6.38259545736777 52.2414357190554,6.38209072601115 52.2414541739201,6.38083197371569 52.2414807709677,6.37984279210057 52.2415277397311,6.37899767219125 52.2415544350429,6.3766743510019 52.2416160797538,6.37546950902869 52.2415849119572,6.37272089191223 52.2416160611347,6.37043167808167 52.2416380191759,6.37038046469314 52.2416395241621,6.37030098265036 52.2416008168046,6.36963619150516 52.2412934640787,6.36924370301873 52.2410638400023,6.36913630045586 52.2409939047635,6.36826340384799 52.2405307984007,6.36806752548122 52.2404322951136,6.36702909541047 52.2399177029238,6.36693275324356 52.2398577409019,6.36638771173723 52.2393078591175,6.36590588826556 52.2388092239081,6.36568685239752 52.2386490686772,6.36524344382954 52.2382389175429,6.36443604925603 52.2374607377164,6.36412623316453 52.237146191629,6.36359349704082 52.2366602823298,6.3629932267377 52.2360850450656,6.36259419988312 52.2356936625482,6.36203177888499 52.2351876777637,6.36191105285023 52.2350964537032,6.36143661261151 52.2346899601476,6.36069032917002 52.2340359194197,6.36020261182926 52.2336036439174,6.35984921212034 52.233301759917,6.35944711945549 52.2329418514179,6.3586572466062 52.2322061829559,6.35850655157351 52.2320825742345,6.35815137079555 52.2317851940421,6.35748285928279 52.231175615315,6.35624922479055 52.230097164957,6.35456092236235 52.2285837945,6.35448550194418 52.2284675635923,6.35437556367929 52.2283593462947,6.35406532246198 52.2281133588191,6.35365485860299 52.227795025622,6.35192704293869 52.2264022066248,6.3500484061637 52.2250155740686,6.34985625354972 52.2248737387251,6.34920935868381 52.2246245508181,6.34872302293621 52.2244428129086,6.34828049401646 52.224262963504,6.34775421176349 52.2241016807628,6.34589777099194 52.2234491143001,6.34433273238103 52.2229168479923,6.34333096513577 52.2225713629527,6.34227015340781 52.2221948878741,6.34074960435934 52.2216925951993,6.33921152549832 52.2211285845065,6.33875862148643 52.2209735013804,6.33844026364639 52.2208274893413,6.33511193808147 52.2196735135928,6.33492758821292 52.2195711601342,6.33136711969029 52.2176745989257,6.33115334591892 52.2175419864422,6.33088484684752 52.2174454768806,6.32717398231213 52.2158836405344,6.32695682441057 52.2157893010334,6.32744418007184 52.2151742126065,6.32689069615552 52.2144195708034,6.32595619437978 52.2144367847054,6.32572548088802 52.2129320269977,6.32626197501778 52.2128383070869,6.32580626341131 52.2107661236722,6.32371359731 52.2110229147404,6.32290116079021 52.2111415317433,6.32233905007224 52.211229973609,6.3223588119158 52.2109480660639,6.32264601139164 52.2068509984462,6.32275934285954 52.2054815678258,6.32325950648793 52.2054117353354,6.32355427823199 52.2053035491821,6.32366641578255 52.2052040031161,6.3237426560649 52.2050336976936,6.32370801597906 52.204900225572,6.3236164311307 52.2047525371283,6.32351955637815 52.2046204206904,6.32341864429498 52.2044520959765,6.323300462419 52.2042416277407,6.32324792062194 52.2040024494728,6.32322701018307 52.2038093293172,6.32300771101597 52.2038104930896,6.32315372083395 52.2031173023469,6.32320139311053 52.2031359077289,6.3234607647613 52.2017336770836,6.3237528519408 52.200719483828,6.32410726557517 52.1994643376221,6.32441745583703 52.1978100254599,6.32454081790044 52.1968765545909,6.32456467321959 52.196386246344,6.32454651459903 52.1961571507437,6.32454734864613 52.1953512092676,6.32455480308427 52.1949824103748,6.32459655827629 52.1945865895406,6.32464205197831 52.1939568969791,6.32466132532204 52.1932822549472,6.32472046628734 52.1925894631182,6.32474186399322 52.1923051160567,6.32478527267855 52.1920214569744,6.32481406186459 52.1917436665967,6.32490869866633 52.1909697687527,6.32505415389457 52.1901868379518,6.32513480513032 52.1895715342817,6.32518692807201 52.1885235759177,6.32535797155459 52.1874784110273,6.32549334012412 52.1864950819465,6.32566078945501 52.1854577107312,6.32575863380632 52.1848152321556,6.32582633549251 52.1844192036739,6.32605405260671 52.183844722428,6.32598540034125 52.1836399015349,6.32601551048928 52.1829859708892,6.32601686604479 52.1829565320488,6.32606983177925 52.1824720307517,6.32613677336481 52.1814403474521,6.32623292373947 52.1801627960493,6.32623113829858 52.1796781549286,6.32619825497039 52.179305361456,6.32608426714209 52.1790137496368,6.32609533746385 52.1787729157932,6.32606765844799 52.1781472546173,6.32601910695359 52.1768524458489,6.32601988556273 52.1764005738146,6.3259733843214 52.176102959752,6.32559419278571 52.1741800095385,6.32557869005938 52.1741436039049,6.32553729627049 52.1740996391154,6.32443084267872 52.1731851440882,6.32390000891621 52.1727714552797,6.32325587568909 52.1722694566943,6.32244943746115 52.1716479578068,6.32227748568008 52.1702741630585,6.32213970385082 52.1700836947559,6.32202585143347 52.1699635050139,6.32181925938425 52.1698486520675,6.32338498029259 52.1692494716018,6.32331167960333 52.1689440153255,6.32480235868066 52.168315496783,6.32515140399965 52.1681418697085,6.32568407678991 52.1678919969877,6.32601602744087 52.1677510054882,6.32641705870101 52.1675697700837,6.32743668108387 52.1671437206741,6.32767333536901 52.1670313841236,6.32861815142157 52.1666191517338,6.32997115542262 52.166084063105,6.33061618819377 52.1658289893191,6.33063575302826 52.1658212528798,6.33155705147544 52.1654163754301,6.33189433323457 52.1652859676585,6.33144045433455 52.1641839505517,6.33069872964012 52.1624853900948,6.33064055791996 52.1624660080302,6.33029057762455 52.1614419667791,6.32970770346414 52.1597536337958,6.32994025217785 52.1594713355431,6.33043967478683 52.1590042574123,6.33066668872776 52.1588586263842,6.33084689003219 52.1587772234378,6.33093922434511 52.1587537618151,6.3309653908223 52.1586310218421,6.33113855933755 52.1579962745028,6.33017447857367 52.1576090691902,6.33043712863319 52.1571364053069,6.33057019819392 52.156927384069,6.3306626037172 52.1567304808321,6.33070388445572 52.1565817332079,6.33013915950272 52.1563805948055,6.32987755341839 52.156305025915,6.32968294619908 52.1562243189518,6.32954695918576 52.1561181185262,6.32944295643428 52.1559432072335,6.32940893013687 52.1557381108562,6.32945413979478 52.1555870312285,6.32943326334287 52.1554842271722,6.32936558175479 52.1554459377691,6.32927233202555 52.1554147557077,6.32877816430418 52.1553982804113,6.32865599900347 52.1554150753981,6.32860799553233 52.1554338669547,6.3281660017557 52.1559511025031,6.32810753747176 52.1559950002699,6.32795165474895 52.1559985457809,6.32787702041435 52.1559741163567,6.32784592977838 52.1559079216927,6.32780078648458 52.1557075156491,6.327810272406 52.1556251776625,6.32776854281275 52.1555866812591,6.32767165306495 52.1555713457481,6.32754594645836 52.1555976605261,6.32745443502353 52.155659942191,6.32694215446379 52.1561823354879,6.32675394711058 52.1562387733549,6.32658007302037 52.1562651822857,6.3263744524999 52.156205267013,6.32535994181916 52.1559734579669,6.32485900681624 52.1558132048563,6.32398020686214 52.1555072468206,6.3236686835052 52.1553474973993,6.32347674132985 52.1552259155918,6.32338110208948 52.1550917752894,6.32330696153218 52.1549235247741,6.32326043835884 52.1546451801908,6.32469750773086 52.1546702940245,6.32473333615561 52.1546061552383,6.32431007704381 52.1542916885541,6.32270149782514 52.1543156773632,6.32264794529491 52.1542482204885,6.32379257366598 52.1535191964849,6.32386087125804 52.1534090668316,6.32388193925344 52.1530427458689,6.32391466317872 52.1529421028961,6.32400086709791 52.1527524745483,6.32394794476074 52.152739957861,6.32386580157551 52.1527257703903,6.32358936617803 52.1526780258596,6.32341859869251 52.152671543759,6.32325353127403 52.1526483965171,6.32314202110793 52.1526274306478,6.32309358495833 52.1526144132709,6.32290082499679 52.1525465700067,6.32268584355579 52.1524691412489,6.32157249147046 52.1520772896787,6.32117617923458 52.1519358408865,6.32109811277009 52.1519138531891,6.32096369479682 52.1518838804879,6.32082181605871 52.1518590811305,6.32065435972441 52.1518500520655,6.32049295227178 52.1518451814865,6.32049232348148 52.1518451594975,6.32020936748515 52.1518401358594,6.3196343523797 52.1518300956064,6.31910497088575 52.1518298039498,6.31884937594763 52.1518299898517,6.31878451903657 52.1518324347375,6.31874380962095 52.1518380595086,6.31859160551902 52.151868761818,6.31855284416415 52.1518046027934,6.31853027937431 52.1517806380275,6.31850658732949 52.1517670728072,6.31848571614864 52.151760541238,6.31824918419196 52.1517071928966,6.31783596829941 52.1516331629216,6.31725762293701 52.1515550229193,6.31696604764549 52.1515072025704,6.31652726386585 52.1514345470998,6.31652416996894 52.1514340321748,6.31641286520949 52.1514156110738,6.31624773957227 52.1513899647268,6.31602872293404 52.1513663515614,6.31532966589262 52.1512920651087,6.31528818416217 52.151291465773,6.31518817821467 52.1513076050577,6.31494485282157 52.1512919561807,6.3149204068514 52.1512905575452,6.31368744333939 52.1512199121284,6.31281445147607 52.1511520197222,6.31281345633766 52.1511519466372,6.31280260094656 52.1511520138657,6.31265093096634 52.1511528896423,6.31115418393399 52.1510589761543,6.31114253768703 52.1510582494551,6.31011529149286 52.1509937747257,6.30962886500389 52.1509701389382,6.30890850476392 52.1509184073084,6.30879348832507 52.1509117829067,6.30754826319109 52.1508400097348,6.30623639182939 52.1507587567058,6.30580840127713 52.1507392787989,6.30551769765781 52.1506193361849,6.30515452630363 52.1506687148881,6.30511983239783 52.1506734342262,6.30506992418012 52.1506545514935,6.30363279087256 52.1501106120034,6.30094680803131 52.1491168230697,6.30094381919992 52.1491157136868,6.30091805387261 52.1491111674404,6.30088829777833 52.1491129530025,6.30087481926099 52.1491154753261,6.30066524120968 52.1491615467944,6.3005339200538 52.149190410155,6.30025869182931 52.149258606539,6.29992389902427 52.1493300137864,6.29964663097563 52.1493892900176,6.29940583599857 52.1494387287505,6.29910262070061 52.1495053592026,6.29891560190156 52.14955012953,6.2989102384514 52.1495515102737,6.29880044274892 52.1495963484868,6.2987872313573 52.1496262652427,6.29811111386097 52.1498197077034,6.29806632540451 52.1497873088205,6.29800206224983 52.1497428630408,6.29789860915409 52.1496768510422,6.29774221428499 52.1496679108201,6.29771074120224 52.1496557498041,6.29764652257846 52.1495955557598,6.29761617339167 52.1495811838762,6.29739952203482 52.1495522417423,6.29710198631632 52.149421778844,6.29695983589298 52.1494069660934,6.29688460088565 52.1493933268089,6.29684963607769 52.1493754309178,6.29681111544971 52.1493522592719,6.29678792968553 52.1493222819376,6.29675236754969 52.1492679065912,6.29672300438169 52.1492230291337,6.29669946723998 52.1491994632424,6.29667636248371 52.1491777546164,6.29664896914704 52.1491635664227,6.29656259245221 52.1491280091881,6.29654992020474 52.1491227857609,6.29629040714154 52.1490159188603,6.29615997338403 52.1489622117766,6.29611840718633 52.1489480158579,6.29593568735942 52.1489025674178,6.29588882525733 52.1488909110138,6.29586263754584 52.1488799401946,6.2958146671579 52.1488626475681,6.29569717136105 52.1488307630628,6.2956941425107 52.1488298336245,6.29560638255855 52.1488066454418,6.29555354636973 52.1487972281036,6.29549925784127 52.1487918307678,6.29529827249263 52.1488539517337,6.29521242450818 52.1488974336838,6.29514226563058 52.1489364443722,6.29505170875888 52.1489768704402,6.29498003316946 52.1489987967175,6.29486341680881 52.1490173207042,6.29480618418337 52.1490216352349,6.29476254984471 52.1490249911805,6.29446614528839 52.1490408805249,6.2938137595117 52.1493291413667,6.29378859058924 52.1493402558074,6.29372702989939 52.1493674606527,6.29367033640972 52.1493889923081,6.29359015989678 52.1494039361532,6.29352951662448 52.1494137322505,6.29348296298957 52.1494071869354,6.2934501248327 52.1494025675809,6.29341007058054 52.1493886916633,6.29336354177008 52.1493725734374,6.29329186366186 52.1493426354843,6.29319773572626 52.1492914954981,6.29314304278976 52.1492539575744,6.29312578293219 52.1492372188994,6.29309759414943 52.1491931494833,6.29308706864054 52.1491461040275,6.29308615306659 52.149134111513,6.29305375371853 52.1490971123695,6.29303193106993 52.1490938464276,6.29296196627535 52.1490842179451,6.29290365116716 52.149097842886,6.29285522160528 52.1491277148557,6.29282368359733 52.1491504281322,6.29278894244709 52.1491614630693,6.29273747955401 52.1491700287517,6.29271308076281 52.1491730205004,6.29232416143093 52.1492173171584,6.29223437466177 52.149218779302,6.2920404455653 52.1492184698452,6.29194790025691 52.1492229640597,6.29186986754882 52.1492297917158,6.29163671082485 52.1492751021679,6.29160124972175 52.1492837962963,6.29156580321395 52.1492924903019,6.29150939726335 52.1493080683721,6.29140242836019 52.1493139131698,6.29121585966338 52.1493228129806,6.29113182775033 52.1493270705069,6.29093133027728 52.1493372181675,6.29071977432549 52.1493568700848,6.29028005403766 52.1494014952791,6.29015302871944 52.149398225475,6.28998991733721 52.1493792773604,6.28983773825884 52.149353243359,6.28969639854324 52.1493205826339,6.28959335236041 52.1492790897048,6.28958737142048 52.1492766816348,6.28944850042438 52.1492396333498,6.2893157271687 52.149200641697,6.28925486619419 52.1491765688872,6.28914881643496 52.1491346311511,6.28909540556353 52.1491155258029,6.28904363045082 52.1491043357082,6.28896325861736 52.1490944788429,6.28861818371337 52.1490663678011,6.28838661391613 52.149050736171,6.2882716571126 52.1490510034365,6.28801627764055 52.1490393191635,6.28769323334777 52.1490305419942,6.28757660616047 52.1490146421827,6.28745009213446 52.1490040579849,6.287131220749 52.1489927935823,6.28682325303677 52.1489744521441,6.28667585983644 52.1489638736007,6.28644438407941 52.148939069259,6.28598840356366 52.1488706292781,6.28570585858212 52.1487571105406,6.28560947347029 52.14873197625,6.28551302446713 52.1487072917888,6.28545306661856 52.1486872998798,6.28539142441184 52.1486511326296,6.2853405041237 52.1486133736299,6.28529101070011 52.1485622918943,6.28524686653479 52.1485163647053,6.28520448368322 52.1484809944665,6.28510123609096 52.1484480651354,6.28496327552163 52.1484261771146,6.28480678287899 52.1484163756082,6.28473904101218 52.1484132419435,6.28466392831134 52.1484097688477,6.28462867155846 52.1484090394604,6.28453159902895 52.1484070547013,6.28441609422674 52.1484105042873,6.28429784483663 52.1484169767714,6.28421160387009 52.1484108645574,6.28403914152677 52.1483683488264,6.28392525658797 52.1483237065703,6.28383331144869 52.1482685696908,6.28375006064989 52.1482236403972,6.28367089926397 52.148198256728,6.28360417790934 52.1481957168791,6.28354493305741 52.1482147822454,6.28348315979097 52.1482483651156,6.28341634948954 52.1482981474082,6.28315603301569 52.1485133128386,6.28310377814252 52.1485479826891,6.28305572078781 52.1485755826973,6.28297667577514 52.1486098717688,6.28287987368883 52.1486475854244,6.28284259193141 52.148669000362,6.28281178841788 52.1486863212981,6.28277315408934 52.1487080520922,6.28270013728944 52.1487376841355,6.28264160825514 52.148756797535,6.28257849414971 52.1487636765337,6.28249803066962 52.1487629841518,6.2823884985046 52.148757577753,6.28235598549079 52.1487559729568,6.28225028827322 52.1487545461507,6.28213846288557 52.1487885171926,6.28209690426577 52.148803609541,6.28208405238202 52.148808282176,6.28207317326942 52.1488122387423,6.28200248308515 52.1488369719848,6.28193547057407 52.1488491024886,6.28183841292557 52.1488624765949,6.28170292501934 52.1488779128629,6.28162324113875 52.1488942560016,6.28151040877678 52.1489254117188,6.28142949138215 52.1489618711611,6.28134305493281 52.1490072889017,6.28132853791798 52.1490149132905,6.28132439137849 52.1490172547535,6.28123594012479 52.1490671369555,6.28110458194809 52.1491319505256,6.28080412138723 52.1492600296136,6.28076019600195 52.1492810178418,6.28071030473343 52.1493149226641,6.28064494387491 52.1493519468024,6.2805540643738 52.1493813263366,6.28034590239994 52.1494415615277,6.28024004619702 52.149458551371,6.28015096836343 52.1494728433817,6.28007286931222 52.1494801131433,6.27996993855224 52.1494885056482,6.27991587149669 52.1494904699658,6.2798601210675 52.1494849776322,6.27979243747506 52.1494621740362,6.27973060179636 52.149431497234,6.27967459253839 52.1494145195833,6.27965409123236 52.1494122568607,6.27958191241592 52.1494240386159,6.27950904203298 52.1494311965284,6.2794417409221 52.1494297013594,6.27942431626106 52.1494293118722,6.27935780491522 52.1494212761054,6.2792745881625 52.1494020502699,6.27926977338859 52.1494002081158,6.2791947994199 52.1493715719211,6.27918526532399 52.1493675453245,6.27906640516446 52.1493173002968,6.27904184036326 52.1493069157131,6.27885669845024 52.1492213349564,6.2787904778832 52.1492073553337,6.2787356565686 52.1491964174579,6.27866223522499 52.1491723263127,6.27861166570533 52.1491584529802,6.27856918575555 52.1491538304698,6.27778048399176 52.149304943474,6.27750774659839 52.1494103786478,6.27750648509571 52.1494108645578,6.27735556945691 52.1494609817098,6.27733422898623 52.1494679200606,6.2773035977244 52.1494778947119,6.2772448841693 52.1494937799679,6.27714656711702 52.1495056856036,6.27704144277021 52.1495052205458,6.27696721947988 52.1494943833133,6.27689634605476 52.1494727436594,6.27683963853095 52.1494382784949,6.27680774465873 52.1494076439283,6.27678270330379 52.1493835911038,6.2767266331798 52.1493239175818,6.27672626203714 52.1493236237641,6.27667092401984 52.1492794137429,6.27661167691132 52.1492553312599,6.2765389959098 52.1492441405681,6.27648147783924 52.1492444934488,6.27641420847859 52.1492519038264,6.27640312822013 52.1492531289071,6.27638436223215 52.1492558141328,6.27624934372307 52.1492751595248,6.27619470756591 52.1492793555527,6.27617524571845 52.1492808505328,6.27615769334652 52.1492799132334,6.27609835140686 52.1492767292555,6.27604112402445 52.1492711383929,6.27596025151377 52.1492470118525,6.27575008600073 52.1491584689062,6.27574682945537 52.1491570912532,6.27561662222927 52.1491135257618,6.27559850045855 52.1491074692776,6.27528177870709 52.148983091488,6.27505100983401 52.1489097670412,6.27453769044505 52.1488438628166,6.2745071140782 52.1488426457629,6.27447003059503 52.1488411720573,6.27436016873736 52.1488367763774,6.27432498353617 52.1488381826114,6.27422329255752 52.1488758450031,6.27414116037631 52.1490389372094,6.27412814124763 52.1490587646819,6.27409202955048 52.1490944326267,6.27386398700236 52.1491155984405,6.273267423563 52.149170974922,6.27316992686648 52.149180794756,6.27308152829626 52.1491977368831,6.27302077869034 52.1492156307525,6.27297001267977 52.1492344652881,6.27284042836211 52.1492825288427,6.27278782694808 52.149300918675,6.27271761579133 52.1493176879846,6.27256977950744 52.1493531427424,6.27240430664715 52.1494232002335,6.2723696610491 52.1494348935521,6.27233550216606 52.1494460798564,6.27232589160306 52.1494492170397,6.27223142821981 52.1494830932558,6.27214648893574 52.1495227403836,6.27201336922596 52.1495738676296,6.27190579719408 52.1496061880742,6.27178908649577 52.1496411386683,6.27169987992505 52.1496630923521,6.27162893553718 52.1496797766232,6.27158391032149 52.1496860556428,6.27152899757568 52.1496925615977,6.27145983248136 52.1496987609352,6.27121821835925 52.1497003567546,6.27121460966536 52.1497003748192,6.27100614163611 52.1497244623709,6.27097018274121 52.1497355359295,6.27054786889301 52.1498634322508,6.27038796430407 52.149910920238,6.27031033709614 52.1499295952564,6.27018591154939 52.1499506250649,6.27018430628697 52.1499507269688,6.27008900750497 52.1499609772046,6.27001927033544 52.1499604476655,6.26995282118585 52.1499599384137,6.26979138207309 52.1499587019718,6.26974313821415 52.1499367268709,6.26942085338351 52.1496760210301,6.26935922988224 52.1496269020326,6.26929151980191 52.1495803183195,6.26919192652254 52.1495174164099,6.26907505615445 52.1494445676291,6.26894260704545 52.1493708105452,6.26884213537427 52.1493203458676,6.2679794022238 52.1488901365496,6.26647383909609 52.1481714245825,6.26638628069898 52.1481183088363,6.26631160324312 52.1480722967034,6.26626850124438 52.1480411676237,6.26605916901989 52.1478853411219,6.26603649660362 52.1478684680957,6.26603206298427 52.1478651700384,6.2558654125632 52.1524550634123,6.25568966955978 52.1556607147803,6.25423209372385 52.1562306865062,6.25325658791111 52.1587456096978,6.25303065911516 52.1602823127298,6.25385077365647 52.1613560167748,6.25517680825473 52.1628776575165,6.25521818521657 52.1629736983938,6.25596900794353 52.1646821390387,6.2558714888252 52.1669453957861,6.25540884667557 52.1680408874744,6.25426462489963 52.1694065454672,6.2537787194521 52.1702836716635,6.25376909938828 52.1715870532002,6.25368963412259 52.171940991423,6.25352049778861 52.1727115805738,6.25256720088204 52.1736839817305,6.25127842281106 52.1753113304744,6.25051116936445 52.1763764483576,6.2504296164963 52.1787364836268,6.25385661532064 52.1803095972878,6.25334808833991 52.1813812583181,6.25179145957008 52.181636204008,6.25051241517316 52.1813489552491,6.25033318008629 52.1887063679036,6.25032926109749 52.1888816688023,6.2521329269516 52.188908908692,6.25847695145164 52.1927207545941,6.25696841787944 52.1934447694226,6.25953541272523 52.1967335224158,6.25768608089215 52.1979066707944,6.26227866327612 52.2033213085521,6.26328385780895 52.2039323592729,6.26515192906345 52.2047372562809,6.26469076091334 52.2056951319006,6.26603183409539 52.2069311580425,6.26415821624615 52.2078472950434,6.26789695161405 52.2098789020331,6.2663832471941 52.210351119372,6.26467782195581 52.2118623274539,6.26600604267396 52.2126692578233,6.26473416339359 52.2138401769425,6.26875243210858 52.2155396405373,6.26897952979138 52.2156348489894,6.26060849072185 52.2176773144084,6.26035243752728 52.2177491491293,6.26013449130836 52.2241046318744,6.25958756847053 52.226513878361,6.26083536341386 52.2290709705075,6.26089477983871 52.2290772163256,6.2609871485601 52.2290252996602,6.26106037461145 52.2289675923455,6.26123570254088 52.2289064327179,6.26124319790214 52.2288706938113,6.26120059797076 52.2288331685565,6.26112736803064 52.2288086333469,6.26108920642524 52.228766041771,6.26110081375605 52.228716070976,6.26117253335873 52.228663677813,6.26133759914984 52.2285868645173,6.26144955616793 52.2285188033352,6.26147116810534 52.2285020239989,6.26147853535862 52.2284962978489,6.2615385056978 52.2284493934071,6.26157592529717 52.2284191673873,6.26157971470335 52.2284161012896,6.2616043825953 52.2283961803676,6.26165677419258 52.2283703285855,6.26174823015929 52.2283555216388,6.26180215982151 52.228355068234,6.26188227248548 52.2283648831822,6.26196125090022 52.2283884854956,6.26199113751284 52.2284039845466,6.26201889460028 52.228418375835,6.26203877634121 52.2284260393272,6.26209218720301 52.2284386585772,6.26218000372191 52.2284390145093,6.26228940017513 52.2284299165643,6.26245333476977 52.2283828163053,6.26263293910051 52.228311565,6.26282772867351 52.2282138741586,6.26286330827549 52.2282017817222,6.2629123996829 52.2281979571382,6.26299963930211 52.2281980291125,6.26305658063129 52.2281981460199,6.26311335375165 52.2281525138522,6.26321099949906 52.2280788945349,6.26324992682709 52.228033125057,6.2632607855181 52.2280203710249,6.26340777280489 52.2278478380144,6.26342527782128 52.2278291922661,6.26346491851972 52.227786967786,6.26349319744036 52.2277616806277,6.26354469622396 52.2277247700599,6.26360546997717 52.2276987653015,6.26368846819904 52.2276886485805,6.26370435885365 52.2276868947478,6.26371066842476 52.2276862007514,6.26386015498288 52.2276697299409,6.26397020162831 52.2276610570354,6.26430724373738 52.2276659240602,6.26443616258462 52.2276939085067,6.2645691174034 52.2277187169262,6.2645954236555 52.2277018032528,6.26460478064318 52.227634411556,6.26461594888603 52.2275920836783,6.26466049648374 52.2275426766455,6.26472854797645 52.2275124196926,6.26469953206741 52.2274141238758,6.2646952381194 52.2273299356696,6.26467520586297 52.2273086924611,6.26468077264646 52.227271799168,6.26471844376372 52.2272478081224,6.26481936518858 52.2272240210465,6.26495169961723 52.2272010879329,6.26540255419148 52.2271198159007,6.26609361656468 52.2270223909956,6.26691069698788 52.2269441029448,6.26730100656638 52.2269183189405,6.26763297857183 52.2269053904871,6.2677109762295 52.2269045391753,6.2677907685633 52.2268908211901,6.26795474761263 52.2268561616538,6.26816679073659 52.2267947177243,6.26827719715937 52.2267378070042,6.26844019871382 52.2266538084351,6.26848809986289 52.2266276725097,6.26855724375289 52.2265936480701,6.26886264316009 52.2265361618652,6.2691383181988 52.2264943747249,6.26940044644394 52.2264573890326,6.26960789610681 52.2264368824752,6.26984608490751 52.2264519280962,6.27000472246163 52.2264477399431,6.27008404140523 52.2264456547737,6.27056096379612 52.2264330901485,6.27118220887031 52.2264156140983,6.27129092026567 52.2264136316238,6.27129118077833 52.2264400192679,6.27129154460625 52.2264760325879,6.27129245123785 52.2265644435239,6.27127172696318 52.2266780308186,6.27118121738146 52.2270365319759,6.27116164565663 52.2271271006121,6.27107452703348 52.2274942948927,6.27100893511802 52.2275966231155,6.27096166576761 52.22782563877,6.27097345899998 52.2278740872013,6.27100710346077 52.2279099664417,6.27107313921113 52.2279183723016,6.27142907205321 52.2279382677856,6.27166518692829 52.227939105852,6.27182968292266 52.2279377835914,6.27215127480425 52.2279089480704,6.27256249310441 52.2278751252444,6.27338511093062 52.2278313827549,6.27447652835997 52.2277540659377,6.27497800044791 52.2277248594797,6.27518043158676 52.2276954735011,6.27536762731323 52.2276801336239,6.2754897508234 52.2276826304307,6.27611586971596 52.2277677110873,6.276621745283 52.2278417398866,6.27723502842891 52.2279361692567,6.27726071936852 52.2279985340543,6.27728480575378 52.2280465296858,6.27718154759564 52.2281237983825,6.27715501726039 52.228180534674,6.27715414933009 52.2282176628332,6.27717941647444 52.2282734693921,6.27720511804296 52.228307071607,6.27724398671836 52.2283330243997,6.277318495313 52.2283698539699,6.27736464668278 52.2283822873682,6.2775554333412 52.2284336819442,6.27760032123168 52.2284385566427,6.27771043334647 52.22838927934,6.27780348461676 52.2283652079417,6.27798311557577 52.2284033114081,6.2800622737033 52.2288955617755,6.28014125237717 52.2289142623531,6.28069307523773 52.2290449120431,6.28294647745903 52.229573247384,6.28400397511961 52.2298235434029,6.28491810151954 52.2300365851028,6.28499934320994 52.2300555169151,6.2852496077809 52.2301041278767,6.28544779150133 52.2301542131272,6.28556981073973 52.2301874402951,6.28633319413125 52.2303620245319,6.28634215396559 52.2303562936782,6.28634508763804 52.2303544197498,6.28642987676222 52.2303003476306,6.2864910272019 52.2302623108401,6.28649887269982 52.2302528673087,6.2865484758667 52.2301932027237,6.28670091378876 52.2299062138259,6.28676584545893 52.2298525084508,6.28696211387057 52.2297578223369,6.28698040851583 52.2297490002305,6.2870053423105 52.2297369636464,6.28703127686383 52.2297244700154,6.28725148669258 52.229727285723,6.28744231247431 52.2297536946268,6.28758055941842 52.2297858971623,6.2879408769053 52.2298694365569,6.28821260392722 52.2299651110037,6.2882609461788 52.2299821344409,6.28828182803792 52.2299876017522,6.28950871875424 52.2303089475358,6.29073194863563 52.2306084311511,6.29181201416388 52.2308853598761,6.29195289406689 52.2308883251864,6.29200040813015 52.230878163852,6.29205817302954 52.2308610029532,6.29209069241258 52.2308549113435,6.29212492221209 52.2308537501793,6.29240019986481 52.2308648529087,6.29273184803986 52.2308694106514,6.29277450085932 52.2308649489137,6.29280872537334 52.2308491366669,6.29282921231348 52.2308272278532,6.2928433894387 52.2307973678483,6.29296776779401 52.2295605047282,6.29296932646488 52.2295450239072,6.29296964354116 52.2295419025348,6.292972740202 52.2295113635012,6.29297378766898 52.2295009739794,6.29303506081196 52.2295124583503,6.2934038365275 52.2295005503667,6.29369296019437 52.2294659730882,6.29408961696548 52.2294000089753,6.29456266961448 52.2293406470949,6.29494523804903 52.2292945626255,6.29531906111484 52.2292503418363,6.29544455877003 52.229231399922,6.29551122177946 52.2292057198576,6.29577626539342 52.2291461554522,6.29611459461333 52.2290842286516,6.29641216473612 52.2290405913612,6.29668397717977 52.2290115330166,6.29686816166888 52.228999328152,6.29695093208873 52.2290048024688,6.</t>
  </si>
  <si>
    <t>MULTIPOLYGON (((5.36754567996946 51.7925230883713,5.36805029587214 51.7919569023222,5.36849991597334 51.7912693620554,5.36903890415572 51.7898161985838,5.36864994786724 51.7893520475502,5.36791113905893 51.7884530896461,5.36718685303848 51.7875541294507,5.36654955420682 51.7866551799146,5.36591228077248 51.7857562268242,5.36531851016241 51.7848572782397,5.36478273196288 51.7839583375728,5.36426146701095 51.7830593971826,5.36424354256664 51.7830266848993,5.3637692060486 51.7821604601387,5.36364381429456 51.7819009129841,5.3633349299838 51.7812615326677,5.3629441443179 51.7803626124375,5.36253888347701 51.7794636877876,5.36219160060022 51.7785647739416,5.36187331188977 51.7776658651988,5.36158401561259 51.7767669617954,5.36132371003577 51.7758680639459,5.3611068827267 51.7749691750483,5.36093353108696 51.7740702953438,5.36082946563854 51.7735306617356,5.36080411412495 51.7733992364729,5.36076018634986 51.7731714152923,5.36061582538343 51.772272541427,5.36052942274704 51.7713736804095,5.36047199926333 51.7704748258061,5.36044355320081 51.7695759776597,5.36042964581001 51.7686803424799,5.36042959554809 51.7686771327043,5.36044461243114 51.767778294232,5.36050308882205 51.7668794655111,5.36051775139551 51.7666541111558,5.36052853994275 51.7664882502729,5.36056156288081 51.7659806366704,5.36063452073372 51.7650818109734,5.36069298984019 51.7641829818866,5.36066454331939 51.7632841331612,5.36056367162405 51.7623852680065,5.36043894713301 51.7619290053052,5.36031795421871 51.7614863697514,5.35992739975634 51.7605874374861,5.35929062612206 51.75968844581,5.35850903677577 51.7587894154293,5.35756815655257 51.7578903398081,5.35642454438248 51.7569912037729,5.35619843777963 51.7568488936118,5.35533875927087 51.7563077944787,5.35389093635085 51.7556152848273,5.35351436260316 51.7554772502575,5.35244303388194 51.7550845489902,5.35099511522977 51.7546167142558,5.35056972624698 51.7544924704099,5.34954718926986 51.7541938037704,5.34809926718304 51.7537978406772,5.34710831306829 51.7535391347863,5.34665135441598 51.7534198365478,5.34520344091291 51.7530687798158,5.34469705001061 51.7529491417031,5.34375554131269 51.7527266936202,5.34230767255923 51.7523756010982,5.34085983551763 51.7520155022499,5.34034468494054 51.7518745752247,5.33941205949282 51.7516194317781,5.33796431863816 51.7512143549783,5.33651658365011 51.7508272371492,5.33506887348919 51.7504401014265,5.33362119878815 51.7500439593776,5.33300359953501 51.7498749543285,5.33217354949146 51.749647799436,5.33072595922418 51.749224656301,5.3292784305787 51.7487745299712,5.32783093079474 51.7483243857477,5.32768306011556 51.7482861640211,5.32691948008913 51.7480547000414,5.32641388572964 51.7478942386528,5.32493600545283 51.7474330320577,5.32348859196755 51.746982834158,5.32204122028086 51.7465236299323,5.3205939705983 51.7460014887677,5.319505232478 51.7455951371782,5.31914678140751 51.7454613528379,5.31769968203352 51.7448852452696,5.3162527041029 51.7442551891866,5.31480585279379 51.7435711845828,5.31335905997235 51.7428781736388,5.3119123265004 51.7421761563544,5.31046690804418 51.741510687005,5.31046557705308 51.7415100749209,5.30901885475307 51.7408529640284,5.3075721587368 51.7402048236789,5.3065772644979 51.7397652658195,5.30612548814078 51.7395656538747,5.30467885848926 51.7389264661781,5.30436084197635 51.738783971255,5.30323228645668 51.73827827215,5.30197220890604 51.7377841319589,5.30178560327812 51.7377109561949,5.30033868043625 51.7372874374051,5.29889150412264 51.7370077157877,5.29744418530642 51.7368088722598,5.29649353810186 51.7367491144516,5.29599666187431 51.7367178721398,5.29454879464627 51.7367976344998,5.29310071672393 51.7369762518038,5.29165239961871 51.7372627124746,5.29020373661617 51.7377019586813,5.28875486945018 51.7382220828882,5.28730594908415 51.7387511775811,5.2858571558485 51.7392083468362,5.28440853751121 51.7395756138012,5.2840753795328 51.7396352835502,5.28328499270552 51.7397768269659,5.28402566607787 51.7418061001818,5.28866487919552 51.7429805510629,5.2888673962388 51.7430677964678,5.28903077323266 51.7431561323546,5.28924631117577 51.743290296007,5.28949631469252 51.7434944297634,5.29212555781092 51.7456914548511,5.29395550640162 51.7472041047448,5.29342455004564 51.7477185507522,5.29341957012241 51.7479379205315,5.29341061922321 51.7481078515932,5.29337546825485 51.7482561328268,5.29331590555447 51.748391754083,5.29318816662377 51.7485615900781,5.29308362613564 51.7486738618666,5.2930053851139 51.7486513289164,5.29253249983196 51.7490815498408,5.2898888543475 51.7514809878421,5.28359834076252 51.757009674859,5.2824043005415 51.7566412137547,5.28220152512149 51.7566444032525,5.28203501370193 51.7566237498025,5.28171096755083 51.7565181254108,5.28095857273695 51.7573589884296,5.28048523405385 51.7578933710761,5.2802527006617 51.7582282600423,5.28026231232921 51.7584701134258,5.28036598501541 51.7587488492816,5.28043599510055 51.7590986196886,5.28034267635846 51.7594184664194,5.28011873942024 51.7597508344461,5.27973534491893 51.7601361445776,5.27923759892402 51.760542694979,5.27806204440931 51.7614935397716,5.27624800597103 51.7628850464245,5.27545420507509 51.7634525305108,5.27481141927705 51.7639021816073,5.27374508782339 51.7645508505361,5.27229751449606 51.7653055944135,5.27159552008861 51.7656068607907,5.2714867565798 51.7656533820215,5.2710977106364 51.7676610675605,5.27033737123496 51.7721258749825,5.26991971171673 51.7743264182479,5.26994779039752 51.7743252094827,5.26986641542503 51.77478996434,5.26985536984124 51.774853177847,5.26983585153322 51.7749652349453,5.26978362744503 51.7752737012463,5.26973905795918 51.7755301322247,5.26969655517821 51.7757884078731,5.26964975106372 51.776045690467,5.26960333806739 51.7763083754661,5.26955466075219 51.7765723525032,5.26950569766386 51.7768178760043,5.26946690876761 51.7770289750521,5.26943696903587 51.7771804088539,5.26941885991838 51.7772736005799,5.26939979589081 51.7773717709273,5.26937986535763 51.7774743537141,5.26937186562383 51.7775137059659,5.2693393523601 51.7776738109749,5.26933721546298 51.7776819882895,5.26933130366895 51.7777096846566,5.26931731609056 51.7777891821513,5.26927232084072 51.7780124541866,5.2691743089428 51.7785781136062,5.26912249515061 51.7788537721873,5.26908797190482 51.7790115560713,5.26908025768714 51.7791077782891,5.26907621530025 51.7791242140348,5.26905175548606 51.7792238080364,5.26904692209807 51.779243487803,5.26903211619999 51.7793196856788,5.26900668861657 51.7794346309082,5.2689406576311 51.779759989996,5.26893880959908 51.7797795379373,5.26893268435147 51.7798442932973,5.26893092579869 51.7798628705796,5.26892515058181 51.7799046159495,5.26884323331523 51.7803306381937,5.2688111349308 51.7805244769441,5.26878531531115 51.7806779460577,5.26877702368964 51.7807563705962,5.26876939909642 51.7807903930419,5.26870563308428 51.7810353348979,5.26869172348428 51.7811284857682,5.26867611699989 51.7812111005028,5.26866577669854 51.7812583331668,5.26862793407422 51.781497953026,5.26858144822915 51.7817784524267,5.26857470991528 51.7818169969229,5.26853828117285 51.7820255452244,5.26848352878449 51.782302503771,5.26844022599379 51.7825567331806,5.26839378648433 51.7828187523469,5.26835813182751 51.7830133693149,5.26831014018121 51.7832480620937,5.2682951402111 51.7833584785287,5.26829489767641 51.7833603271993,5.27420284019525 51.7842539086274,5.27428594029741 51.7840742203574,5.27721127176424 51.7843792315797,5.27750957594589 51.7844396205362,5.27817578894556 51.784620009008,5.27864659017449 51.7847041496323,5.28031993830341 51.7849275855638,5.28426578674651 51.7858066371868,5.28654576221906 51.7862796611604,5.2886667060849 51.7866982966066,5.2908049026447 51.7871163460366,5.29117288842352 51.7872253513647,5.29139431880816 51.7873533355729,5.29232032882105 51.7880964734923,5.29255307424065 51.7883401903238,5.2933520388793 51.7888829442867,5.29366755923511 51.7890764456444,5.29389057052967 51.7892131352248,5.29428542490705 51.7889331223552,5.2946257405861 51.7883013939336,5.29716828043754 51.7888454827275,5.30075443888067 51.7893936593792,5.30090549186734 51.789275235865,5.31091331608263 51.7911472512296,5.3142312525564 51.7892904444585,5.31767179280692 51.7874911985202,5.31844038512363 51.788239653632,5.31884402008713 51.7886370639611,5.31925065762316 51.7891504815995,5.31958869772572 51.7898068287399,5.3198386657464 51.7904516084899,5.31978172932223 51.7906644885377,5.31974524665978 51.7908299107625,5.31974804296718 51.7909287847435,5.31977534558617 51.7909962142863,5.3203921986085 51.7915007588819,5.32046606438828 51.7914783289379,5.320522599506 51.7915351011684,5.32161271572129 51.7914851545699,5.3217136022774 51.7918826669257,5.32183784362224 51.7921054784087,5.32192755211291 51.7922459728334,5.32228323530613 51.7928034502884,5.32243252290333 51.7927799380726,5.32263672418131 51.792999423848,5.32314767179547 51.7934825481789,5.32339520203176 51.7936587995572,5.3236444093529 51.7937704463307,5.32476431891232 51.7941583903184,5.32545971206052 51.79444357718,5.32595087353042 51.7946856775168,5.3267114349045 51.7950293154102,5.32806896082435 51.795618745453,5.32816651566877 51.7953233010531,5.32839696835405 51.7952425209562,5.32881743744105 51.7951725085907,5.32934660045114 51.7951205250135,5.33010465232692 51.7951461752566,5.33059314660801 51.7951930386289,5.33112653430463 51.7952034060291,5.33168628096383 51.7951432811906,5.33234294139031 51.7951051072195,5.33284019198515 51.7950297798041,5.33449890350536 51.794765376907,5.3348280461543 51.7947267614292,5.33512070056361 51.7947063861067,5.33535002517355 51.7946084581747,5.33552842968657 51.7944728676489,5.33580405787893 51.7942859174325,5.33633469632546 51.7941145263257,5.33680165578824 51.7939700689433,5.33749036013097 51.7938130649987,5.3379238281692 51.7938447075787,5.33770994714574 51.7927119453376,5.33765428300063 51.7924171250329,5.33897927110246 51.7921452137821,5.33920835299832 51.7922559779358,5.33974712195622 51.7925025350473,5.34020510258012 51.792689508433,5.34068460923274 51.7928722756738,5.34114689080613 51.793069359914,5.34191474702975 51.793454192102,5.34309995075899 51.7939284993773,5.34384322306621 51.7942380318933,5.34476634836991 51.7945394793582,5.34563588956969 51.7947510167218,5.34639961245446 51.7950209355659,5.34714300741138 51.7952377552762,5.34777773590232 51.7954022880234,5.34856755341131 51.7956452362838,5.34922563748853 51.7957903880749,5.34988507627469 51.795946772088,5.35070103154698 51.7961043245289,5.35165473185255 51.7962287682317,5.3524100640287 51.7962972496829,5.35367977093118 51.7963849731072,5.35453208919941 51.7964020656277,5.35574255671686 51.7963504311433,5.35715309508781 51.7961906932928,5.35854939526989 51.7959671731784,5.35912045844269 51.7958757412557,5.36062397024656 51.7954859366801,5.36199849963868 51.7948309278118,5.36308753305411 51.7943171324808,5.36555943079092 51.7934519166263,5.36687873598617 51.7929184649551,5.36754567996946 51.7925230883713)))</t>
  </si>
  <si>
    <t>MULTIPOLYGON (((5.23417635776281 51.7689147642057,5.23382118728281 51.7673154841282,5.2309996906291 51.7671050291131,5.23062602051079 51.7646102404648,5.2305776910723 51.764318051791,5.23050089051284 51.7634898895045,5.23014064764495 51.7620973235789,5.23393574387688 51.7613032131435,5.2345126965662 51.76115565504,5.23529557491182 51.7609490937446,5.23617103502137 51.7607361864093,5.23632909236295 51.7607111106161,5.23670575402123 51.7606936173412,5.23561889782462 51.7578069291025,5.23557449130597 51.7576866513203,5.23421981014923 51.7578185962964,5.23405190718244 51.7573456418389,5.23321529474679 51.7550741217596,5.23439612572983 51.754934658166,5.2346191768861 51.754890006169,5.23469339285705 51.7548252186515,5.23471267737585 51.7546769343619,5.23451264208015 51.7538705230103,5.23416941389485 51.7521838989355,5.23409372104789 51.7518169591528,5.23406469880774 51.7514332268794,5.2340640260476 51.7507635865375,5.23405514777374 51.7503787569477,5.23407167817463 51.750241142881,5.23411132633343 51.7500928851884,5.23544395515002 51.7482368158064,5.23558636635922 51.7480743655537,5.23569957159771 51.7479846272541,5.23585466142748 51.747954209133,5.23594388804556 51.7477279284491,5.23527721699559 51.7474239882364,5.2348665634258 51.7472886290266,5.23454537136762 51.747193832837,5.23403601125902 51.7470771613742,5.23371475905375 51.747001463288,5.23338603079779 51.7469954150331,5.23275597495264 51.7453867776442,5.23259651693739 51.7454393748118,5.23225977327476 51.7448044022878,5.23202930597275 51.7444527048183,5.23199622212701 51.7444023814334,5.23178895677699 51.744015604352,5.23171731453561 51.7437961344638,5.23152274854174 51.743138876874,5.23145285702788 51.7428062111839,5.2313415802341 51.7423378204786,5.23110377246812 51.7413039367272,5.23100051116368 51.7413422132713,5.23083375078873 51.7414040294776,5.22938417644894 51.7418964537822,5.2279348871279 51.7422989759596,5.22648569979104 51.7426655265266,5.22503671461883 51.7429691402505,5.22358793767338 51.7432098171478,5.2221393750149 51.7433875572342,5.22069106580537 51.7434933721119,5.21924301696569 51.743527261796,5.21779513437408 51.7435161915333,5.21710834091147 51.7434853471142,5.21634745632172 51.7434511729213,5.21490009076216 51.7433052407383,5.2134530454695 51.7430783949955,5.21200632821374 51.7427706357024,5.21185092761318 51.7427356442425,5.21055970092961 51.7424448817319,5.20911320074946 51.7420921446769,5.20766675887396 51.7417304013576,5.20649417355845 51.7414771845716,5.20484616029091 51.7412014029215,5.2042397083977 51.7410989968074,5.20417797796032 51.7410904243867,5.20275992115181 51.7408934052721,5.20114634413337 51.740682935866,5.19998444876307 51.7405417569828,5.19873282539114 51.7404142466986,5.19826118265577 51.7403725005417,5.19785624742033 51.7403398216857,5.19720175306731 51.7402999421811,5.19665319161856 51.7402716105524,5.19619542775894 51.7402594327037,5.19552436274308 51.7402731869839,5.19468390797593 51.7403025960826,5.19420502802567 51.7403395517076,5.19339000982336 51.7404364068886,5.19323862193007 51.7404574053891,5.19277218696456 51.740522105164,5.19135612400614 51.7407426094511,5.19074911996658 51.7408523053528,5.19041738883347 51.740922659314,5.18853807214634 51.7413683125762,5.18803005600845 51.7414783327988,5.18744585483928 51.7415940006876,5.18631938874985 51.7418056878524,5.18569979536198 51.7419175562114,5.18556317395707 51.7427290699644,5.18544347812877 51.7434163560419,5.18531492198927 51.7441544474888,5.18504704786318 51.745654430683,5.18502053719726 51.7458028744292,5.18488975077466 51.7458133002658,5.18459019400799 51.7458444495996,5.18444461087298 51.7458640985113,5.18444646675177 51.7459087474231,5.18445278171078 51.7460600971161,5.18445412888837 51.7460922601704,5.18445940846594 51.7463646916723,5.1844588244371 51.7464141901351,5.18445097429069 51.7464759452924,5.18442885329087 51.7465523539426,5.1845039817866 51.7465512164129,5.1845537265755 51.7465726589502,5.18457197939675 51.7465838541535,5.18459077545185 51.7466030769906,5.18460884475326 51.746626145632,5.18462075373342 51.7466441431268,5.18462886930951 51.7466588173265,5.18463288660259 51.7466800370385,5.18460711583475 51.7467792701157,5.1845591020346 51.746972421174,5.18448421063654 51.7472143421091,5.18440957553521 51.747460281277,5.18518905813607 51.7475258487826,5.1852056176842 51.7476373971569,5.18525381623017 51.7479793203634,5.18530018815359 51.7482699971702,5.18532770227733 51.7484967964535,5.18536821780775 51.7487047513134,5.18539598691315 51.7487999868966,5.18547217731656 51.749051669024,5.18554367749305 51.7492674700833,5.18558274177334 51.7494245656431,5.18562278381633 51.7496254906016,5.18565973225616 51.7498480184857,5.18568685406827 51.7500205176797,5.18572258999703 51.7505444085359,5.18572516493685 51.7506457308765,5.18568147399507 51.751058226123,5.18564502227975 51.7514287037396,5.18562371162206 51.7515895785145,5.18557792409984 51.7518353701285,5.18554021374219 51.7520104993553,5.18553267156325 51.7520455413779,5.18543619817507 51.7523719082065,5.18524438778223 51.753022189703,5.18521215306775 51.7530928284249,5.18508652596766 51.7533567828192,5.18495093537357 51.7536364856501,5.18482065724843 51.7538840637494,5.18467464510276 51.754139092934,5.18453643628715 51.7543750169653,5.18412903046146 51.7550017067062,5.18392001595706 51.7553132890824,5.18381459513564 51.7554578294924,5.18365728696416 51.7556556172892,5.18351867678066 51.7558177172152,5.18332985381059 51.7560340289865,5.18311376621341 51.7562643150146,5.18278888474043 51.7565889427134,5.18234866864462 51.7570312158032,5.1820374066346 51.7573172687635,5.18168040619929 51.7576467448956,5.18128734494991 51.7580091442744,5.18096067024212 51.7583053152733,5.18082791115614 51.758412871355,5.18065508411944 51.7585530747232,5.18056768865863 51.7586224375289,5.18029307081261 51.7587962666136,5.18004107263554 51.7589611735086,5.17972497968634 51.759160796788,5.17948777020757 51.7593027092161,5.17923572550884 51.7594418533905,5.17892456661088 51.7596033812054,5.17861392687954 51.7597617811358,5.17842087545255 51.7598532278347,5.17819321290093 51.7599555425213,5.17792769930237 51.7600707685819,5.17756594760978 51.760229928459,5.17736952739744 51.7603066892654,5.1771216710695 51.7603991144107,5.17689980110572 51.7604755861699,5.17666952359511 51.7605501638367,5.17626481631317 51.7606658823199,5.17588992402555 51.7607645390969,5.17555029793195 51.7608483105044,5.17520414449183 51.7609275928855,5.17456536073235 51.7610727599326,5.17467817552263 51.7613700596401,5.17490093362352 51.7619570852227,5.17491586438834 51.7619948098025,5.17501184844715 51.7622373300453,5.17509373031156 51.7624447427859,5.17510120279899 51.7624636679945,5.17512804070343 51.7625316638005,5.17513100678593 51.762539179911,5.17514758378187 51.7625811589709,5.17517156185673 51.7626418653569,5.1751748113703 51.7626501046497,5.17518964187038 51.7626876851947,5.17517244969461 51.7627026918049,5.17515410848663 51.7627186940538,5.17509587032358 51.7627695083571,5.17503433026885 51.7628232109416,5.17479412810237 51.7630305893047,5.17463568804989 51.7631685986583,5.17448834740968 51.7632995180562,5.17367235990278 51.7640195567089,5.17368923536524 51.7640257984378,5.17372554590009 51.7640392123554,5.17386285641228 51.7640899780865,5.17396190440555 51.7641265964142,5.17437814058916 51.7642804703791,5.17473579885253 51.7644126825014,5.17512000936646 51.7645547209569,5.17551427274742 51.7647004615493,5.17586981189049 51.7648318843794,5.1763725389698 51.7650177260889,5.17682345536587 51.7651843992642,5.1769348075383 51.7652255592183,5.17712175811744 51.7652865750978,5.17703956357257 51.765361229763,5.17703730914679 51.765363176218,5.1779959556591 51.765678280566,5.17880719722123 51.765947166407,5.17981342032622 51.7662796700543,5.18065165632855 51.7665551703383,5.1808234950283 51.7665270332582,5.18116515702968 51.7664741794019,5.18150565350411 51.766419416957,5.18150656972913 51.766419269355,5.18153867813867 51.7664141087432,5.18157012251191 51.7664090674041,5.18205405195258 51.7663314543371,5.18214226538644 51.7663176494756,5.18217036027782 51.7663132582785,5.18239345209043 51.766278386215,5.18243842116263 51.7662713728142,5.18247694875375 51.7662664424654,5.18251338906854 51.7662617781163,5.18261868033945 51.7662483082933,5.18262236188651 51.7662478742783,5.18295819113363 51.766208928132,5.18328756276213 51.7661691069116,5.18352356276362 51.7661401515503,5.18368668309491 51.7661203543966,5.18376846062419 51.7661104291462,5.18376967812805 51.7661102874419,5.18390250238025 51.7660950557225,5.18402232256036 51.7660813149903,5.18425832163343 51.7660523581492,5.18445305342629 51.7660319764194,5.18465429558209 51.7660102303724,5.18479618905848 51.7659943859024,5.18495472301781 51.7659762778902,5.18509227034136 51.7659604345593,5.18537167682741 51.7659233437867,5.18565109975685 51.7658889578987,5.18594065431414 51.7658532134914,5.18610569774968 51.765833748845,5.18619547939104 51.7658251299558,5.18640612346683 51.7658029296098,5.18658422132845 51.7657861472081,5.18664935930955 51.7657780071651,5.1867912528227 51.7657585649042,5.18699031313943 51.7657350224228,5.1871292926426 51.7657160242031,5.18726609191841 51.7656920964364,5.18751509535416 51.7656500860027,5.18769025364965 51.7656229691967,5.1878907511665 51.7655886414978,5.18807463819673 51.7655727565226,5.18819482050783 51.7655686100039,5.1884909477623 51.7655625053493,5.18874507696863 51.7655568862073,5.18894924528187 51.7655540044853,5.18919979313361 51.7655623193836,5.18933521066727 51.7655756799268,5.18953943612463 51.7655961672278,5.18981971166829 51.7656273705096,5.19004710407037 51.7656505295068,5.19031076041949 51.7656992760968,5.19058817166906 51.7657497978875,5.19072361765321 51.7657734935834,5.19076201309364 51.7657819890266,5.19092936973833 51.7658330627691,5.19106051001144 51.7658742873261,5.19112719292705 51.7659038808636,5.19121777726664 51.765943788076,5.19134097427491 51.7659962525818,5.19161417277944 51.7661137288083,5.19181346778318 51.7661998195576,5.19198739005702 51.7662742457023,5.19215407447285 51.7663441923013,5.19229757892745 51.7664078711727,5.19241206239854 51.7664558438299,5.19239752813595 51.7664836928623,5.19239505948908 51.7664884256732,5.19230532632453 51.766660387364,5.19207816793829 51.767114878958,5.19192092223051 51.7674111280976,5.19191747528964 51.7674176120161,5.19194696654758 51.7674185599353,5.19192867209662 51.7674514901085,5.19199480476296 51.7674525286462,5.19255587003425 51.7674613318255,5.193293940468 51.7674804227868,5.19421247300316 51.7675068349898,5.19485130010915 51.7675314785246,5.19505462462442 51.7675280274952,5.19540331975196 51.7675361931699,5.19547355199804 51.7675363079398,5.19553464865349 51.7675316708383,5.19560950936299 51.7675232720447,5.19566452862944 51.7675101128997,5.1957409665496 51.767488467635,5.19582229230472 51.7674620304649,5.1959048290187 51.7674403950397,5.19598736009012 51.7674234964555,5.19604695296316 51.7674112883698,5.19611414278695 51.7674113978001,5.19627017982435 51.7674391654017,5.19639983531019 51.7674706111176,5.19666574543017 51.767531831995,5.19692663459301 51.7675814760044,5.19765027665447 51.7677428570786,5.19797138352954 51.7678080471404,5.19873341857912 51.7679706609064,5.19911363844134 51.7680526702427,5.19943247916218 51.7681203784151,5.19967390095547 51.7681672706418,5.19989541278276 51.768208404958,5.20014108316762 51.7682475999102,5.20061379799809 51.7683111546963,5.20089916310539 51.7683542042869,5.20128256106019 51.7684155202382,5.20159996418981 51.7684642995671,5.20186763891862 51.7685046312746,5.20214230046054 51.7685476519431,5.20274025699197 51.7686306308367,5.20290887257011 51.7686524500269,5.20315063541262 51.7686847743512,5.20340466273223 51.7687116074732,5.20376368219966 51.7687379120963,5.2041460527194 51.7687685215537,5.20455035765398 51.7687991189622,5.20495102942582 51.7688254757797,5.20532307029366 51.768856505788,5.20555931817147 51.7688739407313,5.20577420102711 51.7688940656673,5.20591683768077 51.7689244692626,5.20599071038877 51.7689385423963,5.20610846856413 51.7689590739904,5.20642039002319 51.7690186988183,5.20659523172462 51.7690530611628,5.20660146641794 51.7690543228467,5.20685058382112 51.7691047149141,5.20753694271536 51.7692427604438,5.20761054765756 51.7692552052384,5.20771810651875 51.7692725107334,5.20779300312293 51.7692807597891,5.20788775775793 51.7692828101539,5.20828923189094 51.7692800702026,5.20879188507273 51.7692814106808,5.20939685608266 51.7692736010347,5.20983296967208 51.7692782338485,5.21040782865568 51.7692684499479,5.21080621796992 51.7692616609239,5.21103112231875 51.7692578371017,5.21112584788713 51.7692562175243,5.21115902356212 51.7692489596953,5.21129611968768 51.7692189461428,5.21195947084603 51.7690737506211,5.21211490807477 51.7690397187013,5.2123015339071 51.7689988658949,5.21275344513667 51.7688999376481,5.2131637274051 51.7688097815669,5.21359165154699 51.7687163873474,5.21402000311062 51.7686206282391,5.2141497765347 51.7685913465859,5.21414979040215 51.7685915083982,5.21419656974019 51.7685953165558,5.21445440647985 51.7686163338064,5.2144614885596 51.768616910502,5.21593084272207 51.7687366237442,5.2161236185169 51.7687461450225,5.21661106093352 51.7687879047344,5.21737926457796 51.7688463201022,5.21793613743323 51.7688906915085,5.21795476264435 51.7688921744953,5.21813597468765 51.7689066104379,5.21814423002916 51.768907269497,5.21876582666182 51.7689536267346,5.21949573121435 51.7690159281685,5.21960464858367 51.7690273822148,5.21999976708467 51.7690774360959,5.22039420168264 51.76915992693,5.22097917200584 51.7692792603764,5.22154861848427 51.7693896794297,5.22180638671065 51.7694236597042,5.22293296894662 51.7695626660384,5.22358130248405 51.7696428496317,5.22454772283241 51.7697569348157,5.22568504233245 51.7699081897866,5.22661401208821 51.7700252984038,5.22663511430749 51.7701330895808,5.22814924637391 51.7702276151535,5.22883765542539 51.7703125249071,5.22946050989952 51.7703931719026,5.23024028510879 51.7704904204329,5.23084764010759 51.7705675608032,5.23123025081461 51.7705970934883,5.23129870134105 51.770606909908,5.2313311950062 51.7706119056877,5.23139981685872 51.7706224683155,5.23157236342567 51.7706271869425,5.23170171687593 51.7706307245476,5.23211817095578 51.7706353832366,5.23258809224881 51.7706423310297,5.23271108095242 51.7706463849603,5.23291984119768 51.7706665509371,5.23299164663669 51.7706783482322,5.23325200135239 51.7707530243094,5.2334372775171 51.7708152756454,5.23417635776281 51.7689147642057)))</t>
  </si>
  <si>
    <t>MULTIPOLYGON (((5.26991971171673 51.7743264182479,5.27033737123496 51.7721258749825,5.2710977106364 51.7676610675605,5.2714867565798 51.7656533820215,5.27159552008861 51.7656068607907,5.27229751449606 51.7653055944135,5.27374508782339 51.7645508505361,5.27481141927705 51.7639021816073,5.27545420507509 51.7634525305108,5.27624800597103 51.7628850464245,5.27806204440931 51.7614935397716,5.27923759892402 51.760542694979,5.27973534491893 51.7601361445776,5.28011873942024 51.7597508344461,5.28034267635846 51.7594184664194,5.28043599510055 51.7590986196886,5.28036598501541 51.7587488492816,5.28026231232921 51.7584701134258,5.2802527006617 51.7582282600423,5.28048523405385 51.7578933710761,5.28095857273695 51.7573589884296,5.28171096755083 51.7565181254108,5.28203501370193 51.7566237498025,5.28220152512149 51.7566444032525,5.2824043005415 51.7566412137547,5.28359834076252 51.757009674859,5.2898888543475 51.7514809878421,5.29253249983196 51.7490815498408,5.2930053851139 51.7486513289164,5.29308362613564 51.7486738618666,5.29318816662377 51.7485615900781,5.29331590555447 51.748391754083,5.29337546825485 51.7482561328268,5.29341061922321 51.7481078515932,5.29341957012241 51.7479379205315,5.29342455004564 51.7477185507522,5.29395550640162 51.7472041047448,5.29212555781092 51.7456914548511,5.28949631469252 51.7434944297634,5.28924631117577 51.743290296007,5.28903077323266 51.7431561323546,5.2888673962388 51.7430677964678,5.28866487919552 51.7429805510629,5.28402566607787 51.7418061001818,5.28328499270552 51.7397768269659,5.28322265219381 51.739787991147,5.28296014414621 51.7398350016271,5.28151196513741 51.7399954987686,5.28006394614018 51.7400840705421,5.27861598620089 51.7401456591232,5.27716808791425 51.7401802645153,5.27572029817583 51.7401699098574,5.27427255399247 51.7401415604506,5.27282492527366 51.7400682510018,5.27137743935532 51.7399409930842,5.26993000821196 51.7397957404274,5.26865690515583 51.7396600570166,5.26853827818073 51.7396474153147,5.26848260998195 51.7396414814639,5.26843138925035 51.7396350658123,5.26703529328663 51.7394602393332,5.26612824237142 51.7392959149123,5.26558820571395 51.7391980834536,5.26414142839513 51.7388280485372,5.2626950459081 51.7383231692938,5.26124909621569 51.7376744572892,5.25980336526641 51.7369628083949,5.25835778228162 51.7362151879008,5.2580050008087 51.7360459068425,5.25693462896609 51.7355325789289,5.25691209180956 51.7355214801228,5.25546623632756 51.7348996619304,5.25401989137307 51.7344575945132,5.25257341422578 51.7340694398259,5.251126718594 51.7337621631637,5.24967966152677 51.7335807066824,5.24823195044745 51.7336149546769,5.24678370847763 51.7338199649661,5.245334974122 51.7341777606521,5.24467852172781 51.7344212355181,5.24462108348682 51.7344425402944,5.24388564722517 51.7347153069794,5.24243585430804 51.7353876617514,5.2424296183647 51.7353910966379,5.24098791736459 51.7361845630029,5.24098561142349 51.7361858364907,5.23953493577123 51.7371008427192,5.2380842013524 51.738015830877,5.23663364758079 51.7388588935848,5.2351834022636 51.7395940771884,5.23373338429506 51.7402483469894,5.2330358826927 51.7405457774834,5.23228344750838 51.7408666451114,5.23213150640047 51.7409229728055,5.23110377246812 51.7413039367272,5.2313415802341 51.7423378204786,5.23145285702788 51.7428062111839,5.23152274854174 51.743138876874,5.23171731453561 51.7437961344638,5.23178895677699 51.744015604352,5.23199622212701 51.7444023814334,5.23202930597275 51.7444527048183,5.23225977327476 51.7448044022878,5.23259651693739 51.7454393748118,5.23275597495264 51.7453867776442,5.23338603079779 51.7469954150331,5.23371475905375 51.747001463288,5.23403601125902 51.7470771613742,5.23454537136762 51.747193832837,5.2348665634258 51.7472886290266,5.23527721699559 51.7474239882364,5.23594388804556 51.7477279284491,5.23585466142748 51.747954209133,5.23569957159771 51.7479846272541,5.23558636635922 51.7480743655537,5.23544395515002 51.7482368158064,5.23411132633343 51.7500928851884,5.23407167817463 51.750241142881,5.23405514777374 51.7503787569477,5.2340640260476 51.7507635865375,5.23406469880774 51.7514332268794,5.23409372104789 51.7518169591528,5.23416941389485 51.7521838989355,5.23451264208015 51.7538705230103,5.23471267737585 51.7546769343619,5.23469339285705 51.7548252186515,5.2346191768861 51.754890006169,5.23439612572983 51.754934658166,5.23321529474679 51.7550741217596,5.23405190718244 51.7573456418389,5.23421981014923 51.7578185962964,5.23557449130597 51.7576866513203,5.23561889782462 51.7578069291025,5.23670575402123 51.7606936173412,5.23632909236295 51.7607111106161,5.23617103502137 51.7607361864093,5.23529557491182 51.7609490937446,5.2345126965662 51.76115565504,5.23393574387688 51.7613032131435,5.23014064764495 51.7620973235789,5.23050089051284 51.7634898895045,5.2305776910723 51.764318051791,5.23062602051079 51.7646102404648,5.2309996906291 51.7671050291131,5.23382118728281 51.7673154841282,5.23417635776281 51.7689147642057,5.2334372775171 51.7708152756454,5.23348208256253 51.7708303297281,5.233962362027 51.7710004705124,5.23450698071805 51.771189550761,5.23482323262632 51.7713082135047,5.23496235466942 51.7713706748481,5.23517799548405 51.7714700247909,5.23535875282073 51.7715468581443,5.23558136243382 51.7716380998055,5.23567597308672 51.7716719555464,5.23580079945542 51.7717122139945,5.23596411589658 51.7717497984132,5.2361368426261 51.7717765906243,5.23633171593315 51.7718052536752,5.2365459415207 51.7718395679972,5.23687950635771 51.7718917330299,5.23704980898622 51.7719158602157,5.23720300642515 51.7719427337331,5.23732621423319 51.7719561760058,5.23744407795047 51.7719646317421,5.23756602721311 51.7719556550182,5.23765182115229 51.7719399896623,5.23784512677203 51.7718911589632,5.23808012451778 51.7718174560072,5.23826032746479 51.7717567342647,5.23880796202015 51.7715387214184,5.23956299598637 51.7712255099442,5.23959210199788 51.7712123964779,5.23996554516026 51.7710442245947,5.24000085952453 51.7710331951409,5.24001126899406 51.7710310329943,5.24004996386702 51.7710229739458,5.24011647877466 51.7710139969736,5.24019751820799 51.7710071594231,5.24027430651717 51.7710066533376,5.24028820041243 51.7710066976927,5.24036634816641 51.7710069392878,5.24043519393043 51.7710073849232,5.24053234120633 51.7710103377014,5.24059280836792 51.7710121749699,5.24061170071597 51.7710077313153,5.24074944867998 51.7709867444938,5.24087547790765 51.7709740212455,5.24099301274724 51.7709626355462,5.24113088517145 51.7709568298869,5.24125330467009 51.7709581866076,5.24139088970653 51.7709650989111,5.24156013646886 51.7709703605159,5.24192548153588 51.7709883137031,5.24247660931845 51.7710055871178,5.24290621111463 51.7710230501816,5.24326240657119 51.7710391543157,5.24389174340243 51.7710697029741,5.24390952963683 51.771053042165,5.24391612680327 51.7710468661796,5.24393526445076 51.7710289306594,5.24440686137494 51.7710484618661,5.24464799387695 51.7710552086297,5.24486669000676 51.7710647860153,5.24523958279388 51.7710835739495,5.24571200627418 51.7711078557833,5.24604422310609 51.771124758485,5.24624299552447 51.7711307229613,5.24655312138062 51.771142006891,5.24688078451119 51.7711605196829,5.24722974352542 51.7711749672187,5.2476453619313 51.7711943017883,5.24807958362794 51.7712088661012,5.24838455566141 51.7712191863048,5.24860732506947 51.7712238628361,5.248756728472 51.771227958081,5.24886504532462 51.7712362202982,5.2489739687576 51.7712545951093,5.24901958678763 51.7712657315444,5.24907121291522 51.7712783401448,5.24917965991934 51.7713057116189,5.24929599567254 51.7713497568025,5.24957294399335 51.7714758209092,5.24994497795528 51.7716359987859,5.25003449975663 51.7716745379288,5.25011497666202 51.7717097407239,5.25032744435826 51.7718015447428,5.25052074509114 51.7718884812996,5.25085447771212 51.7720345268157,5.25103218904322 51.7721172827777,5.25119044129401 51.7721910005357,5.25133254760321 51.7722571850705,5.25152422758303 51.7723399384721,5.25156012255441 51.7723569051549,5.25165446602936 51.7723877185811,5.25173825601502 51.7724156973887,5.25183193302254 51.7724417550259,5.25192735838796 51.7724645967465,5.25203227960718 51.7724855078233,5.25215848917228 51.7725048793099,5.25236390222197 51.7725406376697,5.25288031928813 51.7726422865162,5.25301188303787 51.7726690247286,5.25323656385334 51.7727108438009,5.25332648719267 51.7727279974185,5.25404421296325 51.7728642782058,5.25412684307993 51.7728785646179,5.25411990065458 51.7728941246989,5.25475213014866 51.7730118329895,5.25538585429542 51.7731348427152,5.25591875754404 51.7732418627601,5.25653463638882 51.7733603790665,5.25707463266135 51.7734664939146,5.25759314452708 51.7735624885586,5.25813555894809 51.773665769831,5.25829115569216 51.7736960789562,5.2583351820709 51.7737030573615,5.25839620477589 51.7737097487913,5.25845273551407 51.7737165880669,5.25851223047268 51.7737204553963,5.25855144810956 51.7737218106854,5.25878375878501 51.7737183348148,5.25879310395305 51.7737183989664,5.25880453549289 51.7737184743874,5.25883691345574 51.7737252511081,5.25885161098046 51.7737283232399,5.25895896809498 51.7737507767825,5.25904734157568 51.7737692635897,5.25908045813704 51.773776184864,5.25916991774774 51.7737948974745,5.25963787122019 51.7738909267961,5.25966691623717 51.7738876955522,5.25992801683459 51.7738586496569,5.26028653336475 51.7738219335377,5.26062719381009 51.7737870486892,5.26107160961898 51.7737415331929,5.26152183621739 51.773695428997,5.26167368217939 51.7736894163917,5.26180445820506 51.7736844956531,5.26189027747227 51.7736839580881,5.262000576381 51.7736910327945,5.2620776267918 51.7737020718174,5.26216878385908 51.773736073254,5.26225444092807 51.7737680283949,5.26237155016409 51.7738117198417,5.2625580505348 51.7738227040815,5.2625577273501 51.7738295619043,5.26253881704513 51.7742347578514,5.26252178662135 51.7746464274366,5.26265512770667 51.7746423084411,5.26276631287538 51.7746388759006,5.26301740323275 51.7746311150754,5.2634659435461 51.7746107085148,5.26426190931044 51.7745728674478,5.26446362450884 51.7745634069371,5.26450009866372 51.7745616114207,5.26456660685761 51.7745605663392,5.26460598876355 51.7745604546615,5.26496339392989 51.7745442166835,5.26599464137801 51.7744976021644,5.26716841908176 51.7744445358536,5.26773403787589 51.7744203495969,5.2682802674372 51.7743969858884,5.2690976477925 51.7743618032479,5.26931029949691 51.7743526510067,5.26966946694524 51.7743371914371,5.26991971171673 51.7743264182479)))</t>
  </si>
  <si>
    <t>MULTIPOLYGON (((5.40585727628357 51.8327299535979,5.40584328053979 51.8327056333639,5.40591408022022 51.8327087050029,5.40610259890816 51.8327168449429,5.40612504299452 51.832717812037,5.40614636995674 51.8327187343668,5.406160212405 51.8327574808926,5.40618595376413 51.8327677683575,5.40619039393401 51.8327695473265,5.40622402351103 51.8327702339369,5.40669594032006 51.8327798992159,5.40670113994325 51.8327931831273,5.40697064187125 51.8328005440677,5.40698328079443 51.8326424458174,5.40699335149494 51.8325165262962,5.40699351028053 51.8325147196106,5.40699444792059 51.8325026031539,5.40706445522607 51.8316048975913,5.4070433949543 51.831386646015,5.40704405838902 51.831377846305,5.40704593308724 51.8313524718668,5.4070602249735 51.8312918340043,5.40706776910447 51.831259825194,5.40715768447006 51.8309965589433,5.40729771057412 51.8307095007934,5.40733355958987 51.8306165819934,5.40738801301783 51.830473540899,5.40741040816139 51.8304328467381,5.40754907211859 51.8301883663359,5.40755242059641 51.8301825412975,5.40756297338645 51.8301642211877,5.40779251596903 51.8298439707138,5.40801004498822 51.8296201489907,5.4081054245447 51.8295203611749,5.40814360234866 51.8294804190567,5.40816259690774 51.829460398574,5.40825303100037 51.8293649169481,5.40825993272715 51.8293574733427,5.40832541210468 51.8292870287374,5.40833137135649 51.8292806189595,5.4084931034919 51.8291203541042,5.40868580720719 51.8289319947045,5.40869080962172 51.828927041198,5.40888565665835 51.828734555415,5.40895534136223 51.8286647388546,5.40896926090072 51.8286508402569,5.40906540844032 51.8285578287251,5.40909835169439 51.8285259947706,5.40925762330408 51.8283880563843,5.40930633023777 51.8284056373644,5.40942550782188 51.8284485700419,5.40983956609056 51.8281032655565,5.41022789530642 51.8277801569336,5.41022933081747 51.8277789701869,5.41097685523444 51.8271533203438,5.41101364948373 51.8271661571949,5.41102770077138 51.8271565637464,5.41130859447172 51.8269642450314,5.41299845548861 51.8258509449068,5.41299981867357 51.8258503423853,5.41300960751158 51.8258460347956,5.41313089659785 51.8258084904819,5.41501545779775 51.8250174492567,5.41496497318231 51.8249377974512,5.41496768807132 51.8248948414347,5.41499286000565 51.8247628503676,5.41500160963165 51.8246974399889,5.41502815890805 51.824564729514,5.41504388293446 51.8245185974991,5.41511826483593 51.824400724347,5.41514322786591 51.8243535564452,5.4152561303695 51.8241821392971,5.41534990590288 51.8240665623484,5.41543443547598 51.8239878757928,5.41558899290862 51.8238599968374,5.41565868888122 51.8237904638776,5.41572114128922 51.8237352870588,5.41576992001509 51.8236874031158,5.41583531602281 51.8236085501719,5.41586452036724 51.8235724277669,5.41592458898188 51.8234877066808,5.41600044530535 51.8233681697443,5.41605634992661 51.8232825507801,5.41612477964111 51.8231413806103,5.41614850264404 51.8230409927054,5.41622292781237 51.8226398146407,5.41619704544108 51.8225631143925,5.41616537925771 51.8224692747668,5.41592586286267 51.8221487730159,5.41574026696094 51.8219262037786,5.41555033119278 51.8217875776189,5.41488544888811 51.8212901864388,5.41476029031119 51.8213578355319,5.4144466712365 51.8214862091019,5.41331021490129 51.8219514011063,5.41185997751572 51.8223202396935,5.4104096418007 51.8225452465668,5.40895922164139 51.8226264217338,5.40750874317423 51.8225907302786,5.40605821009642 51.8224201954743,5.40460762491636 51.8220878522246,5.40315700969056 51.8216116772322,5.40170634612779 51.8208927984757,5.40050221612125 51.8199132111287,5.40005407099346 51.819417477868,5.39968975387033 51.8190144650293,5.39906586523601 51.8181156940323,5.39890339851055 51.8178869476534,5.39842749860465 51.8172169210294,5.3983848896378 51.8171555337085,5.3978036600257 51.8163181431269,5.39713633941961 51.8154193655631,5.39630952327953 51.8145205968208,5.39627575578555 51.8144873874557,5.39539572976692 51.8136218283857,5.39440946551918 51.8127230573151,5.39323472570209 51.8118242879655,5.39198752844432 51.810925509839,5.39066787807978 51.8100267206243,5.38937362771824 51.8091451826394,5.38934890383127 51.8091275838887,5.3880867351702 51.808229096876,5.38786063402025 51.8080750828376,5.38676724150467 51.8073302635014,5.38560729397937 51.8064314172453,5.38450538919476 51.8055325606926,5.38349052134624 51.8046336963586,5.38257718377257 51.8037348270541,5.38173637389071 51.8028359538432,5.38096808736287 51.8019370782853,5.380170836111 51.8010381959079,5.3793446218673 51.8001393061206,5.37856193185982 51.7992404135711,5.37775459527071 51.7983619803139,5.3777357826244 51.7983415122653,5.37688067328124 51.7974426025409,5.37601110179443 51.7965436851281,5.37560308513769 51.7961602355182,5.37505458931279 51.7956447523231,5.37402563669007 51.7947458036077,5.37346857225371 51.7942521429642,5.37301122045015 51.7938468475087,5.37243012515832 51.7933254498121,5.37237221932107 51.793273246989,5.37201133972377 51.7929478844025,5.37109846757829 51.7920489245322,5.37024360981359 51.7911499657815,5.37019400481382 51.7910969001717,5.36940328033196 51.7902510028888,5.36926927187906 51.7900910970731,5.36903890415572 51.7898161985838,5.36849991597334 51.7912693620554,5.36805029587214 51.7919569023222,5.36754567996946 51.7925230883713,5.36687873598617 51.7929184649551,5.36555943079092 51.7934519166263,5.36308753305411 51.7943171324808,5.36199849963868 51.7948309278118,5.36062397024656 51.7954859366801,5.35912045844269 51.7958757412557,5.35854939526989 51.7959671731784,5.3588344439365 51.7965121623134,5.35872004382967 51.7965379763721,5.35857345951514 51.7965974889752,5.35839220681169 51.7966755314872,5.35812113155017 51.7969479255327,5.35740615847352 51.7971345384134,5.35666376058105 51.7976744940744,5.3566940196148 51.7978076415132,5.35635907803438 51.7980457466851,5.35651392648446 51.7981716245165,5.34741213783697 51.8041863780147,5.34773317253526 51.8041410919864,5.34776186777447 51.8041217406215,5.3484300205007 51.8040586752134,5.34888747798035 51.804011905515,5.34939504608827 51.8039772934272,5.34958367973265 51.8039694080733,5.35040901925946 51.8039626127929,5.35127488096918 51.8039756074957,5.35193609858924 51.8040026824675,5.35225080296316 51.8040252651414,5.35304414113212 51.8041000024076,5.35362892653084 51.8041636553444,5.3540825590444 51.8042064604916,5.3545152079137 51.8042560173322,5.3548397350551 51.8042931929146,5.35557387377873 51.8043823321474,5.35648955467685 51.8045142359755,5.3570018986368 51.8046012769298,5.35718666277538 51.8046365765211,5.35752371268975 51.80470990812,5.35817698662549 51.8048702436046,5.35885881846228 51.8050460962561,5.35924113685437 51.8051480527853,5.35956380006089 51.8052391721013,5.36021515343452 51.8054358178194,5.36109586793329 51.805719689157,5.36153431915381 51.80588069527,5.36243320492013 51.8062422200984,5.36258466112013 51.806303103094,5.36328692271676 51.8066076208548,5.36364530905069 51.8067695735677,5.3641918395932 51.8070268837271,5.36479757025195 51.8073598847144,5.36514551034323 51.8075585303953,5.36554382325876 51.807793209697,5.36579630609534 51.8079535544095,5.36600941581419 51.8080989798067,5.36644508219012 51.8084143783481,5.36706328704489 51.8088832919987,5.36758651064365 51.8092903556163,5.36775490228415 51.8094276089507,5.3680589350435 51.8096951076492,5.3681823208759 51.809795752409,5.36882062849708 51.8103441890899,5.36902500030684 51.8105272329458,5.36940061823724 51.8108466289853,5.37039713677135 51.8116922299992,5.37068352486994 51.8119520387528,5.37112236570671 51.8123501447061,5.37162074313271 51.8127852035413,5.37242060239524 51.8136272017658,5.37287750434948 51.8141013494334,5.37358013334854 51.8148836270894,5.3743361264036 51.8157176972351,5.3748178880599 51.8162822359366,5.37541600505294 51.8170073164527,5.37599564668357 51.8177455420995,5.37669424717633 51.8186803059864,5.37710927957647 51.8192524962505,5.37801988939722 51.8204582060808,5.37883096214703 51.821500160744,5.3793160713936 51.8220939738864,5.37986927451396 51.8227110420513,5.3817083604608 51.8246906735767,5.38439141009777 51.8272917978082,5.38538606224471 51.8281856181509,5.38594215563233 51.8285928510887,5.38646873759437 51.8290314685663,5.38726846534165 51.8296707574323,5.38795798851105 51.8301944604794,5.38900290635467 51.8309384585549,5.39013465916397 51.83170944601,5.39135253023479 51.8325303226699,5.39282190934733 51.8334267485326,5.39304403408687 51.8335786045342,5.39341954697725 51.8337932435837,5.39348211442822 51.8338290057064,5.40063321565601 51.8376587704879,5.40076813088063 51.837584043657,5.40162626048159 51.8370846734905,5.40178007342761 51.8369962898431,5.40184441338334 51.8369702335175,5.40190842945631 51.8369302272845,5.40193391690182 51.8369142967033,5.40457783766225 51.8354035924706,5.40460876455413 51.8353888918961,5.40461017184843 51.8353887568602,5.4049183383438 51.8353548152589,5.40498826683088 51.835345915109,5.40500548778875 51.8353436833638,5.40538254545419 51.8350356213126,5.40532312931352 51.8349916236307,5.40530697335034 51.8349721753607,5.40514537852331 51.8348326023626,5.40522043065958 51.8347232654764,5.40525168962195 51.8347062187207,5.40533763139673 51.8346541358489,5.40533860898149 51.8346534274146,5.40549413162578 51.8345408042195,5.40549658282956 51.8345390331293,5.40550696780404 51.834531517236,5.40553578448455 51.8345032173757,5.40554146949877 51.8344976257267,5.40557401329463 51.8344656580229,5.40555254444744 51.8344039024659,5.40556371152747 51.8342168082177,5.40556453280354 51.8342029480536,5.40556755866794 51.8341521634028,5.40557581821019 51.8340215883479,5.40557590479019 51.8340204468138,5.40557622219712 51.834016132356,5.40559654791544 51.8337686529159,5.40559664897302 51.8337674394727,5.40562959124774 51.8333665179003,5.4056406344099 51.8332320684084,5.40566614176817 51.8329216876338,5.40585727628357 51.8327299535979)))</t>
  </si>
  <si>
    <t>MULTIPOLYGON (((5.32610515548877 51.8170086005348,5.32649643550736 51.8166999626805,5.3271258215915 51.8162002626902,5.32755502995409 51.81584469438,5.32809519525277 51.8154287874113,5.32829918193178 51.8152506592887,5.3284257156409 51.8151401655939,5.32907504475087 51.8145822293673,5.32962533318713 51.8141086329267,5.32997679079257 51.8138072804199,5.33052836264003 51.8132318061057,5.3309813951073 51.8127634235452,5.3313211308262 51.8124149263338,5.33151921090733 51.8122096628385,5.33183325902492 51.8119066601081,5.33233262015203 51.8114417635677,5.33274427941926 51.8110530547427,5.33316342327456 51.8106565729494,5.33355100817202 51.8103489927738,5.33381041599766 51.8101431286166,5.33463090742606 51.8094914901107,5.33463338928116 51.8094895227646,5.33476441943479 51.809385549739,5.33508822756122 51.8091334617155,5.33633902220775 51.8082307128506,5.33698699499929 51.8077631279847,5.33749667651254 51.8074750600336,5.33812857539454 51.807114378815,5.33903209401972 51.8065941450452,5.33992615618794 51.8062371204957,5.34073354851589 51.8058881175231,5.34124281832813 51.8056326069767,5.34164235837147 51.8054729308668,5.34223571845329 51.8052699676212,5.34266496479269 51.8051350803323,5.34300109076442 51.8050355348233,5.3433324660346 51.8049443098222,5.34367740510875 51.8048591470676,5.34417192703012 51.8047443224601,5.3446349118706 51.8046444859817,5.34485211370101 51.8046036311964,5.34571637597444 51.8044434782032,5.34616989338728 51.804368170613,5.34664267624956 51.8042949172558,5.34706830912811 51.8042348786344,5.34741213783697 51.8041863780147,5.35651392648446 51.7981716245165,5.35635907803438 51.7980457466851,5.3566940196148 51.7978076415132,5.35666376058105 51.7976744940744,5.35740615847352 51.7971345384134,5.35812113155017 51.7969479255327,5.35839220681169 51.7966755314872,5.35857345951514 51.7965974889752,5.35872004382967 51.7965379763721,5.3588344439365 51.7965121623134,5.35854939526989 51.7959671731784,5.35715309508781 51.7961906932928,5.35574255671686 51.7963504311433,5.35453208919941 51.7964020656277,5.35367977093118 51.7963849731072,5.3524100640287 51.7962972496829,5.35165473185255 51.7962287682317,5.35070103154698 51.7961043245289,5.34988507627469 51.795946772088,5.34922563748853 51.7957903880749,5.34856755341131 51.7956452362838,5.34777773590232 51.7954022880234,5.34714300741138 51.7952377552762,5.34639961245446 51.7950209355659,5.34563588956969 51.7947510167218,5.34476634836991 51.7945394793582,5.34384322306621 51.7942380318933,5.34309995075899 51.7939284993773,5.34191474702975 51.793454192102,5.34114689080613 51.793069359914,5.34068460923274 51.7928722756738,5.34020510258012 51.792689508433,5.33974712195622 51.7925025350473,5.33920835299832 51.7922559779358,5.33897927110246 51.7921452137821,5.33765428300063 51.7924171250329,5.33770994714574 51.7927119453376,5.3379238281692 51.7938447075787,5.33749036013097 51.7938130649987,5.33680165578824 51.7939700689433,5.33633469632546 51.7941145263257,5.33580405787893 51.7942859174325,5.33552842968657 51.7944728676489,5.33535002517355 51.7946084581747,5.33512070056361 51.7947063861067,5.3348280461543 51.7947267614292,5.33449890350536 51.794765376907,5.33284019198515 51.7950297798041,5.33234294139031 51.7951051072195,5.33168628096383 51.7951432811906,5.33112653430463 51.7952034060291,5.33059314660801 51.7951930386289,5.33010465232692 51.7951461752566,5.32934660045114 51.7951205250135,5.32881743744105 51.7951725085907,5.32839696835405 51.7952425209562,5.32816651566877 51.7953233010531,5.32806896082435 51.795618745453,5.3267114349045 51.7950293154102,5.32595087353042 51.7946856775168,5.32545971206052 51.79444357718,5.32476431891232 51.7941583903184,5.3236444093529 51.7937704463307,5.32339520203176 51.7936587995572,5.32314767179547 51.7934825481789,5.32263672418131 51.792999423848,5.32243252290333 51.7927799380726,5.32228323530613 51.7928034502884,5.32192755211291 51.7922459728334,5.32183784362224 51.7921054784087,5.3217136022774 51.7918826669257,5.32161271572129 51.7914851545699,5.320522599506 51.7915351011684,5.32046606438828 51.7914783289379,5.3203921986085 51.7915007588819,5.31977534558617 51.7909962142863,5.31974804296718 51.7909287847435,5.31974524665978 51.7908299107625,5.31978172932223 51.7906644885377,5.3198386657464 51.7904516084899,5.31958869772572 51.7898068287399,5.31925065762316 51.7891504815995,5.31884402008713 51.7886370639611,5.31844038512363 51.788239653632,5.31767179280692 51.7874911985202,5.3142312525564 51.7892904444585,5.31091331608263 51.7911472512296,5.30090549186734 51.789275235865,5.30075443888067 51.7893936593792,5.29716828043754 51.7888454827275,5.2946257405861 51.7883013939336,5.29428542490705 51.7889331223552,5.29389057052967 51.7892131352248,5.29366755923511 51.7890764456444,5.2933520388793 51.7888829442867,5.29255307424065 51.7883401903238,5.29232032882105 51.7880964734923,5.29139431880816 51.7873533355729,5.29117288842352 51.7872253513647,5.2908049026447 51.7871163460366,5.2886667060849 51.7866982966066,5.28654576221906 51.7862796611604,5.28426578674651 51.7858066371868,5.28031993830341 51.7849275855638,5.27864659017449 51.7847041496323,5.27817578894556 51.784620009008,5.27750957594589 51.7844396205362,5.27721127176424 51.7843792315797,5.27428594029741 51.7840742203574,5.27420284019525 51.7842539086274,5.26829489767641 51.7833603271993,5.26826003047693 51.783626522337,5.26822553448222 51.7838099408612,5.26821730353715 51.783853733048,5.26811067923543 51.7844440197265,5.26809650641491 51.7845262043644,5.26801857722543 51.7849780265994,5.26787944682213 51.785697596243,5.26783862601795 51.7859149843708,5.26783152455614 51.7859533666464,5.26770087342169 51.7866593990892,5.26758787204371 51.7872993665388,5.26747539806872 51.7879141218918,5.26735550036444 51.7885616142836,5.26729978216688 51.7885578452018,5.26725483693954 51.78877628948,5.26715428623606 51.7893408383826,5.26703591726883 51.789971694373,5.26693574384871 51.7905286032569,5.26692006682497 51.7906135006556,5.26685138610862 51.7909858468331,5.26674591598624 51.7915759712029,5.26663694654462 51.7921781902372,5.26654211354269 51.7926856679216,5.26651477824921 51.792809571921,5.26651413261473 51.792812510465,5.26650290785394 51.7928634182263,5.26650284917723 51.7928636788297,5.2664689693843 51.7930173097229,5.26645254221936 51.7931218908641,5.26653492225689 51.7931854516176,5.26689105281096 51.7932239906908,5.26704612091324 51.7932353849295,5.26744115697168 51.7932850178589,5.26753363454692 51.7932966352456,5.26759957982644 51.7933050885932,5.26771360226518 51.7933203321234,5.26782488419501 51.7933359502703,5.26793590343732 51.7933522691401,5.26804666002072 51.7933692797451,5.26815712493592 51.7933869910451,5.26826728371621 51.7934053940378,5.26837715083783 51.7934244977273,5.26850219670221 51.7934483085992,5.26869833723955 51.7934794357384,5.26870797257706 51.7934809644988,5.26893742579126 51.7935222997094,5.26895601447229 51.7935256441326,5.26898261455272 51.7935307044126,5.26905538813999 51.7935445388769,5.26995589220495 51.7936956104109,5.26999067607817 51.7936975057254,5.27001666920635 51.7937019359769,5.27002094335929 51.7937026952666,5.27010561520079 51.7937176914633,5.27070805968636 51.7938342408599,5.27138411292743 51.7939685489311,5.27159221374914 51.7940120510567,5.27227103624316 51.7941595876593,5.27279310572072 51.7942739084245,5.27295455433133 51.7943092551456,5.27354757945536 51.7944538066063,5.27364352482378 51.7944771973296,5.27418052050396 51.7946192555496,5.27427919945681 51.7946453538901,5.27436356508219 51.7946681486451,5.27495406888849 51.7948277011863,5.27537088788483 51.7949408132552,5.27577852703267 51.7950564049195,5.2757843937022 51.7950580733376,5.27582798042063 51.7950706624742,5.27583778707545 51.7950734941285,5.27631241894792 51.7952105847541,5.27696155477526 51.7954130391819,5.27751945257914 51.795594237182,5.27756112454933 51.7956077676671,5.27760252131846 51.795621216985,5.2781880482228 51.7958106709427,5.27820089615319 51.7958148265156,5.27823130271566 51.7958233487599,5.27825596326525 51.7958341936625,5.2789519970928 51.7960789889156,5.27914369162487 51.7961463986033,5.27993966572185 51.796436500486,5.27996150711299 51.7964444571796,5.28034445183675 51.7965983548923,5.28076556079869 51.7967675931707,5.2820564249407 51.7973171825072,5.28208579060845 51.797331455391,5.2821191412976 51.7973463879847,5.28233164561314 51.7974399942516,5.28328562658047 51.7978587842849,5.28331541572873 51.7978720415455,5.28334493076035 51.7978847322874,5.2835046115738 51.7979542098059,5.28427362775995 51.7982933619796,5.28434917045137 51.798331628808,5.28441041474125 51.7983719414211,5.28491095603624 51.7985919018037,5.28528992066355 51.7987584444919,5.28556382275749 51.798875899384,5.28572315066056 51.7989442230507,5.28581097602215 51.7989818793421,5.28608427567177 51.7990782457252,5.28613061715286 51.7990937096798,5.28618272418519 51.7991111020892,5.28627091077029 51.7991405312699,5.28657585332877 51.7992422924492,5.28719687409741 51.7994023306675,5.28736456844393 51.7994391099622,5.2873830171557 51.7994353505117,5.28739324227017 51.7994332649025,5.28769960344623 51.7993708756468,5.28798885961924 51.799419567676,5.28812713084591 51.799500130455,5.28823966196313 51.7995512793523,5.28843667217568 51.7995743025952,5.28828759205581 51.7999077004539,5.28817055973808 51.8001767143144,5.28806387297899 51.8001900709825,5.28795279184737 51.8002041519016,5.28788704977497 51.8002156464358,5.28787047227442 51.800218805325,5.28779247245804 51.8002336511016,5.28758365081982 51.8002734006797,5.28683985787846 51.8004372912379,5.28644159012674 51.8005314543256,5.28638532781507 51.8005432887177,5.28629734447276 51.8005617921972,5.28611226113276 51.8006106288262,5.2857191922671 51.8007059893899,5.28501146682372 51.8008776924359,5.28393920349742 51.8011392788873,5.28317632283715 51.8013264273482,5.28256720197899 51.8014751476852,5.28222192225536 51.8015684627611,5.28216667967747 51.8015833970357,5.28103863816888 51.8018882581027,5.28100751002729 51.8019170521441,5.28100728336484 51.8019172622675,5.28101587907882 51.8019241012131,5.28123850982796 51.8021218760144,5.28125183473986 51.8021337167524,5.28137535980635 51.8021948322806,5.28145438574644 51.8022270638925,5.28209921748619 51.8025131586896,5.28218303352904 51.8025433986712,5.28219524524236 51.8025478049081,5.28224028232362 51.8025640422276,5.28221954150322 51.8025801398796,5.28233797361034 51.802625376343,5.2824099352263 51.8026535742052,5.2827311819937 51.8027808662201,5.28274193250566 51.8027714379697,5.2828016795447 51.8027966226088,5.28288861342175 51.8028332645879,5.28288920726806 51.80283351679,5.2828915971516 51.8028345256113,5.28307777692247 51.8029129975947,5.28320689055991 51.8029668984619,5.2832428407939 51.8029819139197,5.28350752920448 51.8030924263542,5.28356265709879 51.8031217591633,5.28358876908492 51.8031405229829,5.28362753097603 51.8031687447447,5.28366926449235 51.8032035486125,5.2836936420513 51.8032326565155,5.28371497413886 51.803262130255,5.28373543997722 51.8033026769224,5.28376016185565 51.8033777247677,5.28377956028318 51.8034222523431,5.28376111124574 51.8034253101316,5.28379626196881 51.8038277242439,5.28382121296297 51.8040688597023,5.28385240319393 51.8040482767674,5.2838654890751 51.8042158138449,5.28386571006911 51.8042269506514,5.28387216736359 51.8042943063174,5.28387320238568 51.804298190211,5.28388058478341 51.8043857975262,5.28389607014476 51.8045693000789,5.28390946736708 51.8046388909615,5.28391217198946 51.8046481423893,5.28392013163726 51.8047813662695,5.28392250531697 51.8048021944483,5.28392811041858 51.8048238254337,5.2839349821893 51.8048748585453,5.28391477572068 51.8050881891319,5.28387492128226 51.8051501200292,5.28387457199047 51.8051506949787,5.2838254518806 51.8052129233157,5.28369411526413 51.8053793085642,5.28366856836945 51.8054043906201,5.28366440725283 51.8054106608472,5.28364291291135 51.8054388654384,5.28352008428741 51.8055996672104,5.28349233768679 51.8056291515956,5.28347558992254 51.8056486236335,5.28334516964391 51.805806335501,5.28330185197134 51.8058667441008,5.28328396472025 51.8058898553997,5.28311415382241 51.8060452491135,5.28308635132458 51.8060672999571,5.28311276927356 51.8060986568746,5.28321895749809 51.8061447983922,5.28347608130144 51.8062300377993,5.28360693919769 51.8062737558983,5.28391465528284 51.8063642791633,5.28406181259641 51.8064074448116,5.28422090533594 51.8064560407319,5.28430811670658 51.806482677809,5.28448018103562 51.8065402641314,5.28441801166874 51.8067039961173,5.28440127901019 51.806805999647,5.28437366883745 51.8068646426758,5.28431517319701 51.8069556707737,5.28428055441682 51.8069974634103,5.28425066178046 51.8070268292415,5.28410933805561 51.8070949361646,5.28377722401259 51.8073101318455,5.2836365729284 51.8074130058599,5.2835482234458 51.8074836126116,5.28343200457618 51.8075923054363,5.28333303339308 51.8076786323162,5.28324434720543 51.8077690938798,5.28318191954534 51.8078408468316,5.28310553248833 51.8079233554679,5.28305408968325 51.8079724134243,5.2829271729496 51.8080724224719,5.28285534202183 51.8081343785535,5.28278108657918 51.8082100936513,5.28264621587767 51.8083255104018,5.28236502574491 51.8085652047546,5.28216150747875 51.8087312361813,5.28204668138429 51.8088430118821,5.28198176144472 51.8089063308549,5.28160443064676 51.8093553485795,5.28138461257295 51.8096120387972,5.28125867914126 51.8097591010909,5.2810497008551 51.8100601131656,5.28097534490202 51.8101820722396,5.2809354287324 51.8102665988416,5.2808963298142 51.810330371996,5.28087203172946 51.8103528569185,5.28085267674815 51.8104006486034,5.28085340692413 51.8104046221288,5.28086042238224 51.8104427841565,5.281081143894 51.8106622552562,5.28117135072214 51.8107127345395,5.28128403284531 51.8107884374335,5.28134204588862 51.8108275711902,5.28138802176615 51.8108611842019,5.28150446729096 51.8109463100943,5.28161689380259 51.8110325917599,5.28173934129963 51.8111249045256,5.28181066748186 51.811188696135,5.28185576776773 51.8112374176436,5.28187434172024 51.8112568312181,5.28192404590286 51.8113087926433,5.28227224274003 51.8116898069126,5.28273526981611 51.8120943459823,5.28281417828588 51.8121602200284,5.28295891586518 51.8122479492538,5.28297727779924 51.8122590841656,5.28301961521391 51.8123058343137,5.28302125923296 51.8123474969079,5.28301261270255 51.8123993881423,5.28299749665121 51.8124269690625,5.28299032342981 51.8127075349447,5.28286724332836 51.8131181676612,5.2828198724637 51.8133665553751,5.28277627009435 51.8136092927222,5.28272532244165 51.8139176746248,5.2826805937616 51.813988750892,5.28264979608646 51.8140683155765,5.28262645762784 51.8141768744063,5.28266186622128 51.8143857328726,5.28271263427538 51.8145876929189,5.28271615238216 51.8146027695545,5.28273437442696 51.8146810115958,5.28274146062737 51.8147334470951,5.28276209232331 51.8147981997197,5.28277074641461 51.8148311318332,5.28278128656293 51.8148762718367,5.28279670998325 51.8149356717424,5.28280894067631 51.814983518746,5.28282185096006 51.8150322472125,5.2828256978837 51.8150556743375,5.28283922751637 51.8151188027303,5.28285210244676 51.8151577607965,5.28286581116352 51.815231279907,5.28289336937745 51.8153864886796,5.2829021301572 51.8154361033009,5.2829210505498 51.8155136628083,5.28293672935194 51.8155756875231,5.28295710465867 51.815657553746,5.28296709530678 51.8157210115498,5.28297549342695 51.8157644508281,5.28298680720579 51.8158264536861,5.28299422529948 51.815867249511,5.28300577419714 51.8159216573978,5.28301917580242 51.8159650741428,5.28303095522636 51.8160013077365,5.28303111363351 51.8160017932492,5.28303771742212 51.8160247014823,5.28304274432471 51.8160459274913,5.28304891650016 51.816073626145,5.28305739004788 51.816109578166,5.28321707121416 51.8167859599256,5.28322922426518 51.8168427412495,5.28325865027927 51.8169939517311,5.2833437685153 51.817050168367,5.28341435000221 51.817114911059,5.2835311461556 51.8170686880674,5.28381075181685 51.8169713745722,5.28391942931153 51.816936217728,5.28469538919078 51.817433504735,5.28453508013287 51.8177749229847,5.28441730749533 51.8179184362665,5.28430318453617 51.8180575033792,5.28350868187684 51.8190256437476,5.28286075619281 51.8198151301707,5.28263996641147 51.8200841536298,5.28171797334122 51.8212075141832,5.28283509312606 51.8214548917009,5.28402119545223 51.8217140040275,5.28437961882545 51.8218065837412,5.2848837807894 51.8219325103294,5.28549487583977 51.8220826431208,5.28699371993945 51.8224563725484,5.28756819708198 51.8226034881511,5.28789661296481 51.8226750168616,5.28843392970523 51.8227913206491,5.28883565973994 51.8228806962874,5.28936764175012 51.8229978542126,5.29028965568854 51.8231779538836,5.2904604574004 51.8232150187866,5.29055341618484 51.8232352058255,5.2909734294895 51.8233264102101,5.29248137612919 51.8236547305859,5.29326610098709 51.8237143688896,5.29439402736983 51.8237967982366,5.29584689917865 51.8239081156196,5.29619358985319 51.8239340912402,5.2969769628611 51.823992786862,5.29784570336598 51.8240572857327,5.2984175715178 51.8240473823695,5.29935001016389 51.8240357417984,5.30013077926356 51.824026147789,5.30085718578183 51.8240150975012,5.30173015348101 51.8240028370501,5.30218155104525 51.8239952815305,5.30323811350662 51.8239803830489,5.30421773776266 51.8239669308258,5.30460030076213 51.8239633531776,5.31126955155932 51.8231444157591,5.31560442811198 51.8220537629546,5.31604955712306 51.8218958558263,5.31632837214331 51.8217969472098,5.31980626831083 51.8205630802723,5.32136107368589 51.8197602839516,5.32348893635723 51.8186630501379,5.32484266681174 51.8178069978935,5.32610515548877 51.8170086005348)))</t>
  </si>
  <si>
    <t>MULTIPOLYGON (((5.4827050153664 52.2408884877815,5.48282460000297 52.2406772135911,5.4829149381532 52.2405437434125,5.48291804742076 52.2405394806727,5.483048883238 52.2403188947367,5.48316093320768 52.2401182588712,5.48328437663371 52.2399195819364,5.48339149629514 52.2397350380134,5.48348753037591 52.2395563271328,5.48359506358877 52.2393809951687,5.48369029262694 52.2392435477569,5.48377360467542 52.2391939927312,5.48384845048372 52.2391493069851,5.48390607245098 52.2391149083729,5.4842736772904 52.2389030245287,5.48432461687761 52.2388726397701,5.48441702148362 52.2388175313241,5.48452774589727 52.2387515054841,5.48479767356298 52.2385892503168,5.48503841434192 52.2384435023735,5.48525660195313 52.238308216516,5.48538926371727 52.238226550818,5.48567661738279 52.2380428162408,5.48583544213006 52.2379362499493,5.4860355077194 52.2377974545758,5.48630140240035 52.2376108154089,5.48657919506939 52.2374168405499,5.4867665784322 52.2372912307289,5.48702930885682 52.2371128703412,5.48719843796842 52.237001907423,5.4874335022675 52.2368520609211,5.48763937745209 52.2367231174806,5.48788123611414 52.2365947271681,5.48810865132307 52.2365016168623,5.48864493420693 52.2363101748768,5.4892912266556 52.2360809044526,5.48978370195987 52.2359033094507,5.49001296788444 52.2358287806349,5.49015968234776 52.235829578376,5.49047226080368 52.2358444764716,5.49086480829906 52.2358637704096,5.4912489194375 52.2358811021574,5.4916487431979 52.2359003870701,5.49188018830442 52.2359071384165,5.49242569189128 52.2359350364322,5.49270627701599 52.2359463889994,5.49291883199352 52.235956732356,5.49330266728546 52.2359804839541,5.49353125295834 52.2360033048354,5.49366297296089 52.236014384806,5.49427362271947 52.2360785891112,5.49460235764878 52.2361142953426,5.49487213087966 52.2361457403578,5.49527439984112 52.2361997126854,5.49568618419286 52.2362592473303,5.49573101664626 52.236262208009,5.49577491145255 52.2362648639486,5.49599322493272 52.2362764547645,5.49608178390835 52.2362790801657,5.49617758982686 52.2362819199043,5.49629769355437 52.2362893855844,5.49638926296012 52.2362958170023,5.49657190321206 52.2363083115876,5.49685568224636 52.2363311826922,5.49717459987968 52.2363616510018,5.49737994913442 52.2363871914301,5.4973918841189 52.2363722695095,5.4974369532749 52.2363159187874,5.49838238448194 52.2351340064861,5.49869304194118 52.2347456466072,5.49871852122279 52.2347137966864,5.49873651427027 52.2346912921734,5.4991043832576 52.2342313880187,5.49938220986684 52.233884050805,5.49949950308195 52.2339228653843,5.4996242928324 52.233991197658,5.49970144192141 52.234033447689,5.49979974566646 52.2340822295878,5.49989532760648 52.2341082029435,5.50000680739218 52.2341227644737,5.5001102742578 52.2341177760955,5.50024828951419 52.2341306762094,5.50031457495965 52.2341143267426,5.50041253106777 52.2340262510794,5.50046017788413 52.2339854815642,5.50061951412667 52.2340358309487,5.50082927804329 52.2340910209132,5.50099438614294 52.2341198564007,5.5010949779951 52.2340269062344,5.50119291985414 52.2339339495541,5.50124580853792 52.2338654742219,5.50132557012462 52.2337730113608,5.50146803089758 52.2336078482252,5.50152927876587 52.2335285792887,5.50156920520636 52.2334860821576,5.50159503996767 52.2334284811827,5.50161392110581 52.2334048608748,5.50167004890703 52.2333270888056,5.5016895091838 52.2332612252083,5.50169539144641 52.2332205406621,5.50170533384059 52.2329602619504,5.50193425130653 52.2328777380798,5.50209192542656 52.2328352340138,5.50259582728666 52.2327001765289,5.50263320003405 52.2326896152279,5.50270068552683 52.2326686884443,5.5031202983901 52.2325561627876,5.50321799799339 52.2325246902659,5.50335693946131 52.2324846386297,5.50352457866976 52.2324363077162,5.50374487711035 52.2323794670077,5.50400070180216 52.2323061430113,5.50434956168192 52.2322097172823,5.5046258747198 52.232135382916,5.50472050269732 52.2321055390001,5.50474112775851 52.2321001347464,5.50542906548229 52.23191977175,5.50575512012721 52.2318367565604,5.50602808873516 52.2317724886195,5.50626056003745 52.2317268657108,5.50634485297762 52.2317083735447,5.50637566606558 52.23168133403,5.50639872150048 52.2316544281769,5.5064430271905 52.2315934190421,5.50722927495502 52.2318212265897,5.50729466899367 52.2318401692503,5.50739648106353 52.231869662413,5.50775256070747 52.2319728206506,5.50730891933183 52.2322332457937,5.50734007057714 52.2322447634083,5.50738590179897 52.2322556009585,5.50741239664047 52.232266530103,5.5074359224977 52.2322729683611,5.50746928591843 52.2322851487847,5.50752457269164 52.2323065822596,5.50754933940511 52.2323171715993,5.50757730090823 52.2323291328087,5.50772077344834 52.2323746983144,5.5078266986614 52.2324035937057,5.50798201057553 52.2324533620694,5.50801794444838 52.2324632927521,5.50805182866267 52.2324730907067,5.50809269236785 52.2324872316,5.50811781854384 52.232495348803,5.50815214441144 52.2325060540453,5.5081904259252 52.2325126208256,5.50824829672715 52.2325151589259,5.50830901887215 52.2325165705933,5.50853329502798 52.2325194319011,5.50873301264207 52.2325183814281,5.50885641758694 52.2325101831513,5.50891880790181 52.2325060383156,5.50893178925706 52.2325051171494,5.50894870319364 52.2325023584084,5.50895947547574 52.2325018978979,5.5089805516749 52.2325009953331,5.50900958735852 52.2324987902995,5.50906116561276 52.2324966248854,5.509142226976 52.2324899440518,5.5091996919752 52.2324886173455,5.50924670398189 52.2324920829448,5.5092726733994 52.2324980239788,5.50930481810319 52.232503257565,5.5093569786095 52.2325052348011,5.50945329025882 52.2325136374863,5.50958884261043 52.2325685472704,5.50970350885717 52.2326188678445,5.5098231675694 52.2326216465694,5.51004430014721 52.2327209565067,5.51005048507907 52.2327237362873,5.51033331563875 52.2328380000418,5.51046156901819 52.2329786152435,5.51050752670174 52.2330133949846,5.51057174447787 52.2330768087588,5.51063375944539 52.2331481520538,5.51071324650656 52.2332331025456,5.5107718334588 52.2333085927377,5.51080047238752 52.2333478125098,5.51084327733262 52.2334435507682,5.51086412654185 52.2334977344094,5.51089874712714 52.2335665088004,5.51091899749809 52.2336316492022,5.51096678935855 52.2337307436223,5.51098889943157 52.2337644966188,5.51099493518045 52.2337767137089,5.51099723850469 52.2337838026753,5.51099877152734 52.2338086523669,5.51099297871456 52.2338363768591,5.51097407087305 52.2338486830406,5.51095375150909 52.2338587527347,5.51084274162297 52.2338720992104,5.51068900626056 52.2339554604356,5.51051838831146 52.2340479887029,5.51050511655373 52.2340551928269,5.51047344555267 52.2341579206655,5.51043463323363 52.2342298367497,5.51042082543354 52.2342760575129,5.51041400922632 52.2343308183793,5.5104253724575 52.2344061063904,5.51043749714809 52.2344603441505,5.51044905728527 52.234606644645,5.51046184926306 52.2346956195915,5.51047037870947 52.2347572131315,5.51046782468728 52.2348444964276,5.51045546235845 52.2349052579559,5.5103956664534 52.2350227281876,5.51032329234569 52.2351707880453,5.51024693800126 52.2353301586708,5.51072444252846 52.2354138843531,5.51083567303855 52.235431105304,5.51092185191312 52.2354467076597,5.51112765643365 52.2354871974059,5.51120499119938 52.2356174213905,5.51136220517698 52.235588063607,5.51149823150933 52.2355517354268,5.51192595184914 52.2354313236466,5.51233255019408 52.2355360953298,5.51254940493161 52.235601161523,5.51294528314615 52.2357240259595,5.51297023255195 52.2357307941445,5.5129744371692 52.2357319311132,5.5131155946178 52.23563134175,5.51314200306496 52.2356002247244,5.51318450033709 52.2355538292097,5.51316142643122 52.2355269713126,5.51314189224023 52.2355042440241,5.51314165664301 52.2355037589339,5.5131033569392 52.2354247250691,5.51303631589979 52.2352765696452,5.51296965895779 52.2351191383498,5.51288845750927 52.2349379227888,5.51281391038902 52.2347801582668,5.51276940509844 52.2346959449255,5.51276514397831 52.2346903141041,5.5127799171532 52.2346861010695,5.51280314462966 52.2346794613099,5.51283030676907 52.2346717118544,5.51320925211125 52.2347211900027,5.51334235430643 52.234728876124,5.51367069580341 52.2347427252865,5.51386773744243 52.2347340922827,5.51393909316643 52.2347261692781,5.5139668832579 52.2347230835605,5.51469174486162 52.2344412984254,5.51490549144145 52.2343779278347,5.51496864706516 52.2343592097346,5.51501518257549 52.2343452749484,5.51490615141023 52.2343054673811,5.51378014241649 52.2338943400199,5.51081714609281 52.2328173073329,5.50980942888903 52.2324418767086,5.5091375595994 52.2321672351142,5.50866660663318 52.2319677269024,5.50819014949926 52.2317546895017,5.50764287271591 52.2314968175912,5.50685176737095 52.231111774978,5.50632302611572 52.2308328142807,5.50583660446794 52.2305574684841,5.50521332595117 52.2301816112212,5.50456521807544 52.2297793979147,5.5037218283346 52.2292089549974,5.50308137398695 52.2287607343642,5.5011104036695 52.2273605187008,5.50113466536404 52.2273499013183,5.50122238719865 52.227366200434,5.5016881315277 52.2272293679953,5.50175724754831 52.2272024102123,5.50179605193753 52.2271754719609,5.5018585478761 52.2271252483842,5.50194094267264 52.2270760228361,5.50320057782633 52.2264302018793,5.50320708383098 52.2264112464522,5.50320734650472 52.2263997282985,5.50316748758374 52.2263982934981,5.50314781964778 52.2263993644124,5.50312373842663 52.2263974197534,5.50319194281903 52.2263612620854,5.50326014856427 52.2263251043765,5.50325887549761 52.2263420288017,5.50326189020453 52.2263593004309,5.50327109917569 52.226371650523,5.50330984149019 52.2263636078296,5.50377936615388 52.2261069871544,5.50379326584825 52.2260868955138,5.50378435163041 52.2260753549732,5.50376184966994 52.2260728156865,5.50383245869229 52.22602977509,5.50382365329368 52.2260541497884,5.50384845553797 52.2260464676324,5.50386686217414 52.2260506017989,5.50397978051678 52.2259959321477,5.50407188964506 52.225967535547,5.50424249230794 52.2259264816391,5.50447457928539 52.2258958497558,5.50476753358999 52.2258509550908,5.50483922289649 52.2258295024654,5.50494150811695 52.2258080183546,5.50507331680358 52.225780026226,5.5051755529908 52.2257484189746,5.5053125618113 52.2256919128956,5.50546641316125 52.2256211359765,5.50560557023407 52.2255664645127,5.50594302471642 52.2254336114241,5.50621157779184 52.225322864168,5.50637594188865 52.2252601986443,5.50661552573301 52.2251765447751,5.50689489389504 52.2250939753215,5.50694917716979 52.2250842250466,5.5069359110142 52.2250639197387,5.50691569069636 52.2250329709152,5.50698042415601 52.2250147156229,5.50693321145641 52.2250152498075,5.50693318481667 52.2250053542383,5.50692886382902 52.2249910005733,5.50687734404784 52.2249703673856,5.50681176158664 52.2249618954859,5.50673578877719 52.2249580852819,5.5066366079199 52.2249562417035,5.50644493024173 52.2249574620817,5.50635084431278 52.2249540923714,5.50626149172662 52.2249469752768,5.5061768676571 52.2249348462264,5.5061607878006 52.2249310695853,5.50610084273579 52.2249208120146,5.50605079254669 52.2249110297844,5.50600164566135 52.2248942271309,5.5059763211481 52.2248758545601,5.50595175620939 52.2248569239737,5.50594131856442 52.2248449986507,5.50594980220002 52.2248316431867,5.5059574894039 52.2248225757172,5.50597328667333 52.2248082422012,5.50600381686541 52.2247865777514,5.50604267365763 52.2247590897794,5.50606801725003 52.2247462835482,5.50612033586216 52.224723266906,5.50615345999489 52.2247138942489,5.50621320166023 52.2246919944547,5.50625179782774 52.2246711037408,5.50628343346696 52.2246360372529,5.50630587583009 52.2246056087722,5.50632397050462 52.2245742769084,5.50634626938606 52.2245340158823,5.50636188254687 52.2244947502683,5.5063787134368 52.2244347664808,5.50639502625218 52.2243780817463,5.50641011279913 52.2243116464563,5.5064237723662 52.224204264066,5.50644130548453 52.2240077814228,5.5064318068976 52.2238111103954,5.50644175144455 52.2237483293511,5.50643729133208 52.2237109085455,5.50643420558715 52.2236849997575,5.50642020966638 52.2236449911095,5.50641305291835 52.2235957720101,5.50638633369964 52.223395325508,5.5063705393163 52.2231974744236,5.50636917351239 52.2231492695842,5.50636045537053 52.2230033654849,5.5063271642411 52.222989784356,5.50624045231109 52.2229868600968,5.50561001056217 52.2230179177092,5.50551918473553 52.2230226825435,5.50504127395417 52.2230416427518,5.5049780798475 52.2230280767401,5.50496090155405 52.222987209161,5.50495954222669 52.2226661517797,5.50495774881321 52.2226244455481,5.50496049329104 52.2223935715283,5.50450686740572 52.2224017981252,5.50429001015293 52.22241250694,5.50426954359831 52.2224052794743,5.50424687275373 52.2223729053465,5.50421811502041 52.2223465051734,5.50418348592522 52.2223201099192,5.5041274046406 52.2222911761939,5.50408050300744 52.2219740511522,5.504016090267 52.2217209098147,5.50408442313837 52.2217048994885,5.50407663584526 52.2216774880314,5.50401629650816 52.2214651069521,5.50396851338014 52.2212580836306,5.5039127579038 52.2209684879736,5.50389611573586 52.2208557431027,5.50388143283015 52.2208377100652,5.50427627010725 52.2206629907175,5.50469032379375 52.2204957197863,5.50481997543281 52.2204409624878,5.50494962675304 52.2203862050465,5.50507851057343 52.220315297093,5.50509755200129 52.2202942105757,5.50496012967542 52.2202569009826,5.50427028246138 52.2201355663559,5.50358914890665 52.2200203146473,5.50318443014819 52.2199483784422,5.5027946387048 52.2198875172042,5.50236804023234 52.2198137715224,5.50202436123972 52.2197435027649,5.50192174611066 52.2197195961416,5.50186097056601 52.2197133278206,5.50176835117801 52.2197067488751,5.50154601256502 52.2196922875618,5.50145295151215 52.2196960349193,5.50141698477118 52.2197029139991,5.50142205565897 52.2196825120973,5.50137180940116 52.2196854368663,5.50133404587996 52.2196935534877,5.50139497350193 52.219604627291,5.50139973262383 52.219605858509,5.50140702985541 52.2196215801507,5.50141841764362 52.2196055528005,5.50144334555212 52.2195620005716,5.50147036836132 52.2195085327261,5.50150021446114 52.2194666564431,5.50161451931252 52.2191934682154,5.50169236955438 52.2189488246778,5.50178804091652 52.2186297354951,5.5018254439278 52.2184821009043,5.5019143273112 52.2181928578061,5.50196574180879 52.2180711214589,5.50198416523525 52.2180315031182,5.50202009515926 52.2179542266686,5.50203216808495 52.2179380008543,5.50203985325633 52.2178818193903,5.50206314785781 52.2178914819931,5.50208652381302 52.2178527522015,5.50214771082724 52.2177513726834,5.5022109231108 52.2176342732265,5.50224107320011 52.2175460416736,5.5022601591787 52.2174510350913,5.50224720729826 52.217290840423,5.50223256556909 52.2171522101194,5.50221773585144 52.217153064949,5.50218962197389 52.2171571638603,5.50218812024215 52.2170856850494,5.50221119532557 52.2170966187185,5.50222706421947 52.2170624764176,5.50222168176221 52.2169972101902,5.50222099773676 52.2169199855537,5.50222743168255 52.2168876850753,5.50223573238461 52.2167975199698,5.50223083608744 52.2164539717991,5.50223994861078 52.2164027699747,5.50223268189541 52.21639083672,5.5022160784637 52.2163988601831,5.5022137462515 52.2163395256424,5.50223482742806 52.2163468481417,5.50223673066419 52.2162991343401,5.50224363822587 52.2161297598551,5.50226245800613 52.2158534364206,5.50227522712517 52.2157626764338,5.50225952681372 52.2157418687276,5.50225616478371 52.2157030283604,5.50225850931538 52.2156087094734,5.5022826676398 52.2153406846662,5.50231084204332 52.2148610974112,5.5023226226706 52.2146893102771,5.50228922761911 52.2146881079495,5.50229569762878 52.214646136501,5.50230186944079 52.2146054155518,5.50230305460139 52.2145714691128,5.50229433493999 52.2145379421883,5.5022699906428 52.2144821424616,5.50231099389327 52.2144651297961,5.5023473538217 52.2144445139311,5.50237823762184 52.2144207666475,5.50239359104735 52.2144055262433,5.50240665982589 52.2143894971392,5.50241764929234 52.2143723016461,5.50242603137741 52.2143545604416,5.50245920387604 52.214264874289,5.5024956495254 52.2141735401495,5.50252211321849 52.214109332083,5.50253914864412 52.2140888141499,5.50256988317982 52.2140635012781,5.5025816915966 52.2140523987248,5.50259181485856 52.2140341345087,5.50264956364805 52.2138862639085,5.50275154228131 52.213613240053,5.5027800936483 52.2135368055092,5.50286076749465 52.2133208114214,5.50287751705206 52.2132799991644,5.5029046631645 52.2132085551168,5.50292346445594 52.213140921111,5.50293181602684 52.2131228653219,5.50294049298686 52.2131005309986,5.50294534158809 52.2130745423802,5.50294618153425 52.2130430840994,5.50294537174771 52.2130186469447,5.50293339573406 52.212942684449,5.50291562911499 52.2128792926417,5.50289949073085 52.2128456040609,5.50287612702766 52.2128072938266,5.50284853995611 52.2127715043268,5.5028144997582 52.2127348852787,5.50278412436878 52.2127065494212,5.50274809746413 52.2126767450879,5.50269090543511 52.2126381803527,5.5024583786401 52.2124954472252,5.50241972574449 52.2124684495657,5.50239922567337 52.2124509163353,5.50238179182272 52.2124309174362,5.50236423777048 52.2124040429499,5.50235727718447 52.2123880423955,5.50235266854674 52.2123740024892,5.50236168338036 52.21234365611,5.50236131204987 52.2123132505906,5.50237441768743 52.2122777807372,5.50238909511549 52.2122503804322,5.50240548929724 52.2122254411174,5.50242714416864 52.21219740484,5.50244732382078 52.212181656386,5.50247250926646 52.2121717271586,5.50250537158814 52.2121724679793,5.50254894682495 52.2121793729606,5.50259005766735 52.2121866497382,5.50259441709098 52.2121773538364,5.50261378135491 52.2121405988593,5.50261887262929 52.2121291613351,5.50262823015627 52.2121097429206,5.5026375876751 52.2120903245054,5.50265561237878 52.2120561081013,5.50266896453652 52.2120311807157,5.50268917295198 52.2119927558553,5.50269521029414 52.2119794209653,5.50270276242647 52.2119662643479,5.50271031455433 52.2119531077299,5.50273437500218 52.2119111900053,5.50274449376103 52.2118970368141,5.50263954353013 52.2118375681728,5.5025353016704 52.2117831571049,5.50246013997163 52.2117549251815,5.50238501093777 52.2117392734673,5.50229569774264 52.2117402837413,5.50221660660579 52.2117455442154,5.50209746531851 52.2117631543269,5.50200676495679 52.2117658347771,5.50192763197108 52.2117548972012,5.50180098584945 52.2117252157734,5.50167324644859 52.2116799853976,5.50153703293482 52.2116205083769,5.50139556159769 52.2115491480664,5.50124399801296 52.211449171056,5.50121127454528 52.2114287463652,5.50118881757075 52.2114402491554,5.50115036766147 52.2114124428727,5.50118162836692 52.2113964664165,5.50113154822018 52.2113594866898,5.50054220592427 52.2109279684633,5.49981787538533 52.2103824153385,5.49927295308906 52.209970979262,5.49904198534026 52.2098035698214,5.49896354653256 52.2097405584939,5.49844222008449 52.2093485773396,5.49808459142484 52.2090844773266,5.49789656812286 52.2089588537817,5.49772912901769 52.2088761914387,5.49749340762959 52.2087831102302,5.49727113263769 52.2087173579371,5.49697209330424 52.2086394541519,5.49681168043231 52.2085702091152,5.49676944924777 52.2085934037749,5.49658356069674 52.208579178764,5.49658812301277 52.2085996749199,5.4965888606999 52.2086200407056,5.49651633350404 52.208617718113,5.49651729965738 52.2085816265017,5.49645703580859 52.2085722882679,5.49625623111851 52.2085690183748,5.49592002614424 52.2085848203796,5.49555869111202 52.2086367954623,5.49530384570008 52.2086938362505,5.49523322648066 52.2087169251664,5.49493426932632 52.2088146720006,5.49449121665673 52.208969536775,5.49354932268787 52.2092885331942,5.49349401014681 52.2092978729234,5.49344158608642 52.209305573336,5.49339069344197 52.2093388652468,5.49307105004628 52.20944545025,5.49238869515662 52.2096424357192,5.49230472681398 52.2096666753466,5.49165228007044 52.2098548864984,5.4911341966976 52.2099861706471,5.4907370818646 52.2100551674989,5.4898939721832 52.210197059166,5.48937572519987 52.2102999494089,5.48882389267264 52.210383054422,5.48825520049071 52.210445513641,5.48805138613722 52.2104811299727,5.48779936515958 52.2105570868108,5.48753056849139 52.2106502709131,5.4874381869566 52.2106899418714,5.48737942971514 52.210729584185,5.48725117798542 52.2108325689016,5.48714222938163 52.2109028788742,5.48714060160427 52.2109220477349,5.48710914983008 52.2109579682591,5.48716054531826 52.2109749512609,5.48719437657668 52.2109861295114,5.48712327412772 52.2110020991932,5.48710455748487 52.2110063033942,5.48708476081999 52.2110116958018,5.48711271224289 52.2110353910381,5.48712777409462 52.2110409552288,5.48714281839507 52.2110465203312,5.48707466461456 52.2110771169999,5.48706849784362 52.2110797961089,5.48699339005778 52.2111124289763,5.48698692137016 52.2110959669216,5.48696036595877 52.2110638767252,5.48694508559889 52.2110802646126,5.48693230782802 52.2110910967907,5.48688517703297 52.2111288775212,5.48687567777383 52.2110801795196,5.48685682732214 52.2110325194303,5.48682889642629 52.2109865720073,5.48679227869695 52.2109429975183,5.4866600148022 52.2108117877764,5.48663513574578 52.2108212540939,5.48650586670001 52.2108901821102,5.48648401058809 52.210904364468,5.48661904566402 52.2109866260567,5.48653880876485 52.211050998146,5.48565544821145 52.2114422432055,5.48550911221038 52.211461117585,5.48545890061586 52.2114753422717,5.48431628867575 52.2120208438477,5.48421202535341 52.2121128816406,5.48377297346119 52.2124586090526,5.48331139034205 52.2128080732488,5.48262372394136 52.213224275628,5.48226416681731 52.2134147902399,5.48139093087721 52.2138642299292,5.48126046449836 52.2139257318521,5.48108790373294 52.2140130766503,5.48087576773086 52.2141193558792,5.48057581321924 52.2142795657563,5.4802254341955 52.214472462102,5.47990690578961 52.2146490086384,5.47959091505562 52.2147692363183,5.47869599328687 52.2150849815363,5.47814760816473 52.2152747599406,5.47795121792654 52.2153465021442,5.47793836439134 52.2153914332538,5.47786963568998 52.2154191201513,5.47788672822346 52.2154351457975,5.47792249781158 52.2154678160237,5.47793499880087 52.2154774143992,5.4779521418441 52.2154887708153,5.47797134569073 52.2154989662108,5.47799727734534 52.2155076464638,5.47802622933476 52.2155121270634,5.47805482189016 52.2155125634062,5.47807681264637 52.2155117285594,5.47809501026039 52.2155092518596,5.47812040584668 52.2155112203818,5.47811447958506 52.2155140102841,5.47788710732836 52.2156210436466,5.47789116492438 52.2156009679872,5.47789756469966 52.2155749252975,5.4778949719738 52.2155592075648,5.47788831942586 52.2155474026652,5.47787842049785 52.2155372989641,5.47786808489145 52.2155276000508,5.47784848641586 52.2155104393679,5.47783744830454 52.2155006601017,5.47780520582306 52.2154755009709,5.47777105546331 52.215447539092,5.47772720449823 52.2154694662545,5.47765047254358 52.2154623483769,5.47715509125927 52.2156946370775,5.47657304710029 52.2159992093992,5.47654531821009 52.2160143866114,5.4765609338467 52.2160244753036,5.47657615360289 52.2160327056094,5.47659598114736 52.2160402044036,5.47661076941557 52.2160448758489,5.47662655277126 52.2160495824886,5.47666227354096 52.2160582016792,5.47668469915166 52.216061715976,5.47666743859863 52.2160719033105,5.47664944430438 52.2160788618697,5.47664389645704 52.2160734500098,5.4766264603374 52.2160691041398,5.47660733885925 52.2160634563095,5.47658889050054 52.2160578169534,5.47656840546095 52.2160508039998,5.4765456301145 52.2160399909239,5.47646717645467 52.2159919924078,5.47642002665091 52.21596458375,5.47637287690516 52.2159371750732,5.47628198618036 52.2158819686096,5.47626263198196 52.2158696519243,5.47622386406177 52.2158445062824,5.47619530558344 52.2158246377671,5.47618120916058 52.2158146539357,5.47603813377576 52.2157125971242,5.47591534385492 52.2156273590892,5.47558432484801 52.2153895020041,5.47542124359506 52.2152695466794,5.47543275969399 52.2152550406762,5.47536173709801 52.2152054018678,5.47497847221161 52.2148717223514,5.47487245676465 52.2147673068572,5.47483051931726 52.2147181521009,5.47475609577646 52.2146266393152,5.47456976481562 52.2144225199715,5.47445478530259 52.2143175552917,5.47432702671956 52.2141946332556,5.47422469501157 52.2141369170568,5.47384595209686 52.2137689930915,5.47324452695186 52.213184736075,5.47319400206399 52.2131731435867,5.4731602432886 52.2131402187912,5.47317334538291 52.2131134722043,5.47266523021508 52.212621117551,5.47264933610186 52.2126294958587,5.47258334362188 52.2125820708101,5.47262059191985 52.21258036309,5.47261773017187 52.2125674954737,5.47174560591258 52.2117216871501,5.4716891266579 52.2117100497533,5.47166868525994 52.2116898911938,5.47164824388048 52.2116697326306,5.47150786075647 52.2115320944526,5.47142137944727 52.2114486682161,5.47138009636877 52.2114138176913,5.47133418398425 52.2113812255072,5.4712839704678 52.2113511224118,5.47122950715472 52.2113243496252,5.47117034042588 52.2113016534557,5.47114498288548 52.2112928274842,5.47113211430662 52.2112886213521,5.47112434827218 52.2112824693116,5.4711361870143 52.2112673963546,5.47115213856613 52.2112616498482,5.47117053038039 52.21126045664,5.4711880855212 52.2112640275824,5.47124256294531 52.211311479609,5.47129936082336 52.2113186284634,5.47133343927782 52.2113054468331,5.47103367156942 52.2110141038094,5.47075177406587 52.2107394377692,5.47065913392345 52.2106470274861,5.4706990755027 52.2106312075471,5.47063946385979 52.2105734938827,5.4705896035325 52.2105921214339,5.47056510475308 52.2105673754586,5.47036960515315 52.2103769775858,5.47025501297439 52.2102577834143,5.47020255394057 52.210169543559,5.47016310433788 52.2101572121546,5.46955249612912 52.2099663386878,5.46955602350815 52.2099544632783,5.46953909758494 52.2099482285544,5.46954889669303 52.2099298235864,5.46952588924233 52.2098937624506,5.46950350125079 52.2098927804395,5.46947344029545 52.2098637347395,5.46944038948001 52.2098531961943,5.46945108415624 52.209840415203,5.46939283653435 52.2097720035148,5.46895911238776 52.2093508687465,5.4689210140665 52.2093145618061,5.46815850963582 52.2085758422497,5.4673975482231 52.2078293466378,5.46742813230819 52.2078173935481,5.46731928704398 52.2077122792221,5.46712045466597 52.2075177014975,5.46695167668583 52.2073494285036,5.46677340945176 52.2071752746317,5.46659870798284 52.2070063759752,5.46649514348414 52.2069036939235,5.46660575691495 52.2068615850467,5.46671637013667 52.206819476066,5.46669851289973 52.2068012239058,5.4666765255389 52.2067787511381,5.46666211895737 52.2067594136085,5.46662866714484 52.2067012623027,5.46659988467187 52.2067067562032,5.46657324234335 52.2066892208829,5.46654910967789 52.2066614125506,5.46652497558122 52.2066336051129,5.46650510348258 52.2066101287432,5.46631722828288 52.2064271006318,5.46612935609132 52.2062440731131,5.46601780527209 52.2061347225005,5.46590625792628 52.2060253717782,5.46589034049051 52.2060207851248,5.46586995974459 52.2060352592902,5.46582987461139 52.2059991432024,5.46526192724281 52.2054464120708,5.46530829839162 52.2054280461169,5.46510820947107 52.2052460640393,5.46469106918454 52.2048371635529,5.46456949635794 52.2047179908204,5.46432467302671 52.2048109922846,5.46415984714746 52.2048196861726,5.46397920006303 52.2048292143291,5.46391389542961 52.2048326578767,5.46391395251699 52.2048649017633,5.46391406071018 52.2049276180339,5.46390935674404 52.2049746590263,5.46390544410263 52.2050241918347,5.46389958855014 52.2050575064279,5.46389375304509 52.2051041463984,5.4638849447212 52.2051404909203,5.46387898017839 52.2051716997289,5.46387475439017 52.2051949109128,5.46386871451706 52.2052248605714,5.46386811141818 52.2052492441095,5.46386815005445 52.2052716534973,5.46387015859138 52.2052928500405,5.46387809312732 52.2053207054217,5.4638860209869 52.2053455319003,5.46389691039726 52.2053715680127,5.46391845381737 52.2054092769005,5.46392397458202 52.2054294860863,5.4639197248973 52.2054388470059,5.46391084525806 52.2054499896361,5.46389730926495 52.2054620295885,5.46388226593627 52.2054729119864,5.4637260503846 52.2055338793018,5.46351566022552 52.2056231905545,5.46329757592748 52.2057202988684,5.46327139662829 52.205731170405,5.46324705090068 52.2057457850913,5.46322756935121 52.2057544071289,5.46319529231138 52.2057634122117,5.46317458573926 52.2057682915905,5.46315752987409 52.2057701738597,5.46314047912194 52.2057750508753,5.46311125633323 52.205788171301,5.46305134622886 52.205814357349,5.46293979673187 52.2058742064227,5.46283782090276 52.205936988271,5.46271356444726 52.2060282030018,5.46257523655323 52.2061424364021,5.46250489869775 52.2062114271914,5.46248618740187 52.2062198338038,5.46244874661197 52.2062691291245,5.46236511767317 52.206359807014,5.46224738284447 52.2064912035624,5.46216746546811 52.2065798117378,5.46206118407343 52.2067023477732,5.46199119597344 52.2067889272491,5.46189315424905 52.2068965560416,5.46177994448183 52.2070235991216,5.46164453488955 52.2071732515744,5.46159622205479 52.2072310020639,5.46159201976616 52.2072341100197,5.46157931646139 52.2072435058497,5.46154129738869 52.2072682949683,5.461479144119 52.2073309911678,5.46106703787851 52.2071815001484,5.46097812322496 52.2072740120767,5.46059052113119 52.2074747587251,5.45979808825262 52.2084655793829,5.45971922302577 52.2085227196641,5.45967703650799 52.208499862569,5.4596150281652 52.2085500079516,5.45944952840847 52.2086824556203,5.45934813912707 52.2087584605733,5.45924218393982 52.2088320774634,5.45916099125042 52.2088856640975,5.45907605233927 52.2089370131899,5.45899178812077 52.2089859135199,5.4588224595532 52.2090777914942,5.45874749605593 52.2091153702949,5.45867114080808 52.2091518623629,5.45859916375142 52.2091816467945,5.45854098895381 52.2092069513703,5.45848779309375 52.2092360979046,5.45844024272024 52.2092687183982,5.45840513175209 52.2092990763032,5.45837578426962 52.2093316623972,5.45835257269593 52.2093660648163,5.45832825379192 52.2094097514448,5.45827758650302 52.2094009802315,5.45822555891396 52.2093960620071,5.45817294214885 52.2093950700058,5.45811498039559 52.2093983387413,5.45805809644203 52.2094059146745,5.45800313572944 52.2094176858492,5.45760269521897 52.2095516919685,5.45736812269825 52.2096331719347,5.45710140073325 52.2097297970594,5.45704903634826 52.2097527857749,5.45700392950849 52.2097809912055,5.45696744390205 52.2098135623016,5.45694148631818 52.2098395795082,5.45683802330143 52.2099448344549,5.4568171424545 52.2099615650875,5.45679199744217 52.2099759119631,5.45676329867875 52.2099874720039,5.45645181288946 52.2101087937137,5.45640895305872 52.2101232156335,5.45636204874639 52.2101316396278,5.45631329248445 52.2101336716365,5.45626496652074 52.2101292168456,5.45618686844641 52.2101198523397,5.45614330299455 52.2101180254528,5.45609984391906 52.2101206402802,5.45605768202154 52.2101276215267,5.4560179742781 52.210138779773,5.45588513945926 52.2101838414678,5.45586259056451 52.2101894091023,5.45583841698644 52.2101879051448,5.45589226172669 52.2102397515908,5.45593881221284 52.2102843311032,5.45598510750633 52.2103246684837,5.45601114607704 52.2103428635453,5.4560436211333 52.2103566112493,5.45608056794994 52.2103650831615,5.45586405987283 52.210442549969,5.45572330291412 52.2104221216803,5.45574207815671 52.2103621276848,5.45573060806849 52.2103433857167,5.45571299319728 52.2103332441946,5.45569025531081 52.2103282637724,5.45566617185343 52.2103292718295,5.45564474404623 52.2103361006638,5.45556468303532 52.2105345897593,5.45554456676958 52.2105694958367,5.45551411808532 52.2106014527007,5.45547442520722 52.210629320054,5.45513410717051 52.2107591934301,5.45446506444201 52.2110140520067,5.45442185147428 52.2109652735908,5.45446446545067 52.2109421208463,5.45443622681556 52.2109307862232,5.45436611309555 52.2108806560886,5.45426139235462 52.2107591641727,5.4541133250481 52.210572193394,5.45385609848312 52.2102772863229,5.45378059708011 52.2101933466159,5.45380789560489 52.2101830760509,5.45370640556172 52.2100772476139,5.45351155177398 52.2098688844366,5.45323388327815 52.2095762344449,5.45292838903594 52.2092522047756,5.45276729124502 52.20908131879,5.45263813843615 52.2089443259764,5.45231380854907 52.208589836349,5.45191651788228 52.2081607418585,5.45169013309958 52.2079181941745,5.45142057813622 52.207608744285,5.44994496348828 52.2059384397842,5.44991588277955 52.2059088942363,5.44990725141604 52.2058984369752,5.44974264904625 52.205725652199,5.44952937265187 52.2055080885262,5.44931108709094 52.205274241116,5.44905754760384 52.2049979981465,5.44891258523271 52.2048367872096,5.44864932020618 52.2045482530584,5.44844540670737 52.204323105739,5.44842069068641 52.2042959483135,5.44827355274439 52.2041343781906,5.44803998861437 52.2038754691786,5.44794298045958 52.2037638721485,5.44792041253483 52.2037656364209,5.44792156631627 52.2037749742059,5.44793153306764 52.2037902124652,5.44797586830008 52.2038430471552,5.44736279641271 52.2040267627702,5.44674116221467 52.2042130410621,5.44676425253203 52.2042395633217,5.44686929468665 52.20435470</t>
  </si>
  <si>
    <t xml:space="preserve">MULTIPOLYGON (((5.51488953710235 52.2312586162891,5.51487860396035 52.2311417415644,5.51508726933831 52.2311698091583,5.51562436788633 52.2312420448995,5.51599058905158 52.2312940445768,5.51675630100194 52.2314066412801,5.51712888344217 52.2314556374981,5.51732978894653 52.2314820559193,5.51768120899725 52.2314121289699,5.51746771700378 52.2309665422307,5.51751043579449 52.2309588284368,5.51874244013876 52.2307257370407,5.51939715171349 52.2306209800967,5.51945037459098 52.2305722513987,5.51955009059759 52.2304809761118,5.51958433663075 52.2304497050115,5.51965071121416 52.230388863856,5.51966911861398 52.2303720090003,5.51996261357579 52.2301033566744,5.5199803784502 52.2300870867006,5.52000952921294 52.2300604049978,5.52001519295446 52.2300552216367,5.5200546930862 52.2300190551071,5.52006775763609 52.2300071045672,5.52035666519485 52.22974294133,5.52102406694374 52.2291285515628,5.52160164109504 52.2285969482924,5.52161857268219 52.2285814070299,5.5216193463049 52.2285807050981,5.52163432203228 52.2285669726144,5.52258534919125 52.2276948120395,5.52269153615335 52.227742846874,5.52296620162665 52.2278670933053,5.52308774435269 52.2277814072416,5.52348577091527 52.2275008155332,5.52308769568661 52.2273342989948,5.52301494832363 52.227303869115,5.52301030269026 52.227301924106,5.52371483263608 52.2265957732609,5.52372666605412 52.2265839136104,5.52373035761687 52.2265802153411,5.52374543025137 52.226565107334,5.52390511494751 52.2264050559105,5.52407286729226 52.226236923836,5.5246725424212 52.2256869174291,5.52479734285193 52.2255738668203,5.5249210408874 52.2254547685557,5.52538504309633 52.225033343855,5.52553551446931 52.2248933258494,5.52560062939148 52.2248327254241,5.52583139051313 52.2246179778644,5.52588737641393 52.2245681284627,5.5261942602661 52.2242948338062,5.52669772902489 52.2238143522161,5.52670821051568 52.2237778941652,5.52671426192406 52.2237568285198,5.52671553591146 52.2237523960122,5.52672559760852 52.223717421448,5.52672818612908 52.2237074868327,5.52676231367951 52.2235950626167,5.52678115642309 52.2235181404354,5.5268048596754 52.2233998055574,5.52683676715578 52.2232562950307,5.52685081327827 52.2231899392144,5.52686520789687 52.2231413699024,5.52688833537776 52.2231008073925,5.52691074518966 52.2230740600258,5.52694141209456 52.2230436268491,5.5272479552661 52.2228255600002,5.52737068736855 52.2227388164437,5.52756737085113 52.2226018596307,5.52780385807175 52.2224320584406,5.52805289306357 52.2222508272379,5.52821903989734 52.2221354675995,5.52826526571012 52.2221016540197,5.52845424168347 52.2219633747275,5.52858310621797 52.221869090744,5.52887612376876 52.2216917686878,5.52889638266979 52.221679511909,5.52920078065828 52.2215013754496,5.5293922044839 52.2213797641242,5.52959331134916 52.2212569633893,5.5297047038885 52.2211873169395,5.52973252643106 52.2211699278109,5.52980859491383 52.2211196028503,5.52989183343347 52.2210645415645,5.53004844919356 52.2209643982684,5.53015865968478 52.220891678977,5.53026114054703 52.2208273006813,5.53055814638825 52.2206429770322,5.53075149836067 52.220522556517,5.53093132517707 52.220410483889,5.53109839797435 52.2203098410981,5.53142516821634 52.2201047799386,5.53168233850466 52.2199497665334,5.53189349900091 52.2198219522848,5.53215469988995 52.2196653869873,5.53247700995346 52.2194731719881,5.53279886620898 52.2192906994781,5.53314480689279 52.2191038281939,5.53315482060639 52.2191051549911,5.53459230961291 52.2192963723094,5.53495527463555 52.2189195074521,5.53612391344438 52.2177060452896,5.53622373140154 52.2176023891574,5.5362318960673 52.2175939113949,5.53728916397287 52.2164960178963,5.53737036897442 52.2164116894427,5.53739514310127 52.2163859706376,5.53741595096568 52.2163643553359,5.53896272119422 52.2147580536819,5.54034906360518 52.213318223844,5.54043651166072 52.2132274048764,5.53999198016115 52.2131996159306,5.5396106630845 52.2131733614538,5.5396199657178 52.2131297403823,5.53964772968744 52.2129996053632,5.53966084847448 52.2129381384708,5.53978784886571 52.2123744090007,5.53981562375931 52.2122562726918,5.53984598007063 52.2121272217804,5.54000982363593 52.2121449943047,5.54119862504321 52.2122661232626,5.54130743269637 52.2122772069695,5.54129992231345 52.2123308383077,5.54335829108214 52.2101962030111,5.54341112025937 52.2101414149851,5.54466678067976 52.208839103405,5.54624412753125 52.2072030299113,5.54630441229753 52.2071404919518,5.54774762569225 52.2056434231675,5.54804582338901 52.2056587995398,5.5481569160832 52.2056584861936,5.54822238878989 52.2051185317556,5.54912935161414 52.204115799029,5.5495512844778 52.2036493067853,5.5495742143469 52.2036239554956,5.54968344337574 52.203503187872,5.54999828623733 52.2034417350407,5.54997700528647 52.2031786086262,5.54995779320175 52.2029411397056,5.54995451464966 52.2029006269182,5.54994542233389 52.2028143559255,5.54991734408341 52.2023362400266,5.55037687739491 52.2023661368781,5.5506933140007 52.2023866043997,5.55076240480061 52.202391227228,5.5512429648421 52.2024224846645,5.55131939160049 52.2024250836796,5.55139511615633 52.2024276656471,5.55287875218181 52.202520862109,5.55289014997728 52.2025215291744,5.55400169538723 52.2025872904187,5.55402961208443 52.2025889406507,5.55424008475476 52.2026013875295,5.55424125527083 52.2026014577746,5.55467049698262 52.2026268419426,5.55474864341915 52.2026314675547,5.55482858533686 52.2026350839215,5.55544213705528 52.2026628366154,5.55564694403016 52.2026661394169,5.5556703693944 52.2026714986785,5.55569669317303 52.2026696634982,5.55572302375349 52.2026696258764,5.55625990764473 52.2026967108926,5.55658917823348 52.2027133243707,5.55684881884649 52.2027261004248,5.55740558502613 52.2027534931688,5.55744165030056 52.2027552566641,5.55826295898073 52.2027953944823,5.55904880853754 52.2028312820584,5.55906231278439 52.2028319005193,5.5590758170316 52.2028325189787,5.55910284015532 52.2028337558714,5.55919659447051 52.2028380502016,5.56009766964895 52.2028808002032,5.56033689796713 52.202891549275,5.56038067335325 52.2028935162627,5.56042809182232 52.2028956486528,5.56106622974811 52.2029243156852,5.56158156744768 52.2029463570816,5.56208160195065 52.2029677538187,5.56209115560891 52.2029681081549,5.56215579268332 52.2029704839531,5.56264633523221 52.2029884859756,5.56297425339904 52.2030022614681,5.56297698933464 52.2030023742329,5.56299741218217 52.2030065231534,5.56300334139668 52.2030077276781,5.56391624155197 52.2030426384271,5.56410356818708 52.2030528194829,5.56511894624588 52.2030962314878,5.5651277231865 52.2030962182473,5.5655432370377 52.2031135664171,5.56623588471282 52.2031417545693,5.56630988694001 52.2031447610036,5.56632119710795 52.2031453729784,5.56643864448056 52.2031517556985,5.56644742866828 52.2031535399232,5.56648025899022 52.203154613508,5.56650009761536 52.203155257441,5.56728429554171 52.2031846214481,5.56840209222731 52.2032314439446,5.56939113286313 52.2032712645217,5.56941747113989 52.2032730214084,5.56942918112854 52.2032748008911,5.56948183561397 52.2032729219522,5.56950815917493 52.2032710836925,5.5698241891946 52.2032849753782,5.57014901116084 52.2033024477299,5.57029992507209 52.2033006945967,5.57032746901144 52.2033003732101,5.57124337132492 52.2033402918065,5.57219438984498 52.2033782158328,5.57226780858827 52.2033814261692,5.57286462520511 52.2034075147457,5.57343038061233 52.2034322292688,5.57394134311816 52.2034545561795,5.57453198754609 52.2034873690291,5.57468851935995 52.2034960632475,5.57519968441494 52.2035244601931,5.57569779247092 52.2035438070294,5.57635552399927 52.203569349178,5.57732992005368 52.2036019364423,5.5779694559758 52.2036241644283,5.57807566009183 52.2036278573954,5.57816051807275 52.2036308118708,5.57834187646348 52.2036362793423,5.57863148526217 52.2036450132532,5.57888119704887 52.2036525440063,5.57927047860565 52.2036632444568,5.58015026914792 52.2036874419577,5.58044641538644 52.2036956663893,5.58162690644427 52.2037287881328,5.5827936261367 52.2037734793165,5.58397231633792 52.2038186153603,5.58398149001006 52.2038189685592,5.58508123993283 52.2038625534572,5.58628683495458 52.2039072617427,5.5869423040047 52.2039313196639,5.58744276134569 52.203950424229,5.58793429410389 52.2039691823459,5.5923822036976 52.2041448819195,5.5930669698614 52.2041760451779,5.59325426545746 52.204186503605,5.59430778182355 52.2042403834278,5.59531167293991 52.2042895958143,5.59579440009506 52.2043132621027,5.59582074001912 52.2043150130972,5.59589683408074 52.2043202712215,5.59701473968866 52.2043776081087,5.59767027233713 52.2044123918165,5.59798047615548 52.2044280161133,5.59853649275095 52.2044539849143,5.60007583119785 52.2045357031023,5.60163566410823 52.2046191615463,5.60311063002252 52.2046973620225,5.60316330876087 52.2047004203377,5.60371058285539 52.2047322139138,5.60462657038379 52.2047772661366,5.60469298642659 52.204780442255,5.60520600998828 52.2048049579349,5.60579718862616 52.2048398154401,5.60594646396819 52.2048521217597,5.60617636707324 52.204877894887,5.60620496985192 52.2048815268193,5.60634988684143 52.2048999434896,5.60639144436349 52.2049052230549,5.60743364598119 52.2050309098263,5.60758587487041 52.205048601287,5.60768247250582 52.2050579659105,5.60772603359611 52.205063357205,5.60789601110039 52.2050843954266,5.60796850278725 52.2050930822864,5.61321662223803 52.2057218623333,5.61329115950751 52.205730797263,5.6134424590788 52.2057489233628,5.61402729684158 52.2058189753311,5.6140627944154 52.2058232302428,5.61419928075489 52.205839577295,5.61450667534635 52.2058749369223,5.61464412973146 52.2058917130135,5.61535782552505 52.2059788025691,5.61604125125186 52.2060621087097,5.616069255102 52.2060656045969,5.61663967271638 52.2061348896599,5.61664096091902 52.2061350489364,5.61667382633998 52.2061394250251,5.61678029861881 52.206153598479,5.6167873548052 52.2061545374623,5.61777693071959 52.2062737730899,5.6177856991719 52.2062748255094,5.61869626420668 52.2063794677187,5.6196154984799 52.2064905391276,5.6204645444689 52.206593122807,5.62047918322705 52.2065948914376,5.62048850805067 52.2065960054714,5.6213984919978 52.2067045197511,5.62195771324808 52.2067753113231,5.62198508771203 52.2067785733754,5.62359481690647 52.2069706115473,5.62382272996162 52.2069978103525,5.62506259092396 52.2071457112731,5.62508457872132 52.2071483363401,5.62622398629483 52.2072908820568,5.6262362835247 52.207292421033,5.6269086649499 52.207376531536,5.62691203193352 52.2073769291494,5.62794218470994 52.2074984598458,5.62849555492676 52.2075656372546,5.62879770602805 52.2076009704164,5.62936600303666 52.2076684726948,5.63017819846351 52.2077658492204,5.63083725518289 52.2078425048629,5.63092072462287 52.2078542593805,5.6309295971855 52.2078555083426,5.63107122157391 52.2078754563895,5.63119740588693 52.2078890368286,5.63128434113145 52.2078951485205,5.63147522954975 52.2079159648437,5.63173815684357 52.2079475967799,5.6320081008776 52.2079781350257,5.63236237129436 52.2080191031552,5.63272861799238 52.2080562703894,5.63292009990812 52.2080783414459,5.63302407481968 52.2080968196429,5.63313862995728 52.2081237243017,5.63323096078566 52.2081530120455,5.63324246904946 52.2081573022291,5.63326739143708 52.2081665976485,5.63332053166299 52.2078946932871,5.63338079132676 52.2075213907275,5.63341229585128 52.2073294247192,5.63346287760179 52.2070211336536,5.63357531230173 52.2064061097337,5.63378072501967 52.2060125954859,5.63416276675071 52.2052814138824,5.63421939114719 52.2051618822871,5.63429666342558 52.2049987341459,5.63440127681631 52.2047644704328,5.63441166474167 52.2047436417087,5.63441435410147 52.2047379467412,5.63458922142778 52.2043681151187,5.63470580824693 52.204125152685,5.63473998741182 52.2040552720505,5.63486202186195 52.2038057548334,5.63465683553806 52.2035546054226,5.63465550989912 52.2035529724076,5.6345977856872 52.2034818464813,5.63393823453707 52.2026718011462,5.63386577075556 52.202582792817,5.63361928471857 52.2022785465656,5.63357325766178 52.2022217313782,5.63328991587099 52.2018782663328,5.63328962033561 52.2018777276758,5.63328950251875 52.2018775841153,5.63328917842308 52.2018771713485,5.63304375346584 52.2015702792153,5.63286011498114 52.2013447780865,5.63281659518498 52.2012913368235,5.63278983073923 52.2012629458688,5.63278690265333 52.2012598331661,5.63275292841756 52.2012237815527,5.63242379414468 52.2008260778879,5.63231040113951 52.2006879000083,5.63226673755217 52.2006213814536,5.63226030606547 52.2006115890237,5.63207733674336 52.200389293938,5.63182734148508 52.2000808538005,5.63147094064875 52.1996398373758,5.63125155907991 52.1993697468534,5.63110388084305 52.1991876070221,5.63095685339605 52.1990065621802,5.63076885916576 52.198775080789,5.63048169320029 52.1984197527308,5.63045117724065 52.198389481515,5.63030023139787 52.1982023950637,5.62994759079767 52.1977748480317,5.62969619780556 52.1974729223821,5.62968920625732 52.1974648476477,5.62968618779723 52.1974611688151,5.62941312598795 52.1971276946346,5.62916143796383 52.1968212744791,5.62907484825523 52.1967158442664,5.6288142284069 52.1963959598223,5.62860404691252 52.1961388868664,5.62857875254172 52.1961108065073,5.62856909975647 52.1961000857209,5.62839128642639 52.195877774247,5.62808878046552 52.1955186517478,5.62664188428202 52.1938636536957,5.62662337178134 52.1938424708389,5.62624627173294 52.1934089312839,5.62574295194614 52.19282545798,5.62565085849116 52.1927243685037,5.6242832073025 52.1933262500238,5.62406885417417 52.1933166681601,5.6230748265013 52.1932695233246,5.62214456274011 52.1932299996847,5.62204425592826 52.1932257414443,5.62198647315369 52.1932231601081,5.62185676454005 52.1932178816827,5.62141934168866 52.193201071907,5.62105946988932 52.1931830911421,5.62080141242682 52.1931695813872,5.62054863139444 52.1931582177258,5.62010216192824 52.1931368101741,5.6196338045505 52.1931192369633,5.61857934137526 52.1911828624391,5.61779674315746 52.1911815648218,5.6177965325631 52.1911815643347,5.61779231285777 52.1911885202339,5.61777096793119 52.1912237316284,5.61774075590166 52.1912636969761,5.61770539439319 52.1913259623793,5.61767098140294 52.1913454434996,5.61738687413566 52.191498792666,5.61726729727157 52.1916759078973,5.61719755838283 52.1917648443852,5.61706975713865 52.1919383802828,5.61691809107795 52.1921353319609,5.61690863362812 52.1921475999913,5.61690099225055 52.1921575375164,5.61659034919136 52.1923282021666,5.61692439685899 52.1924506143563,5.61741501473459 52.1926398417466,5.61747255903523 52.192661561026,5.61745659480039 52.193619100149,5.61744427163317 52.194358756366,5.61626158513552 52.1943478828366,5.61517349459034 52.1943365809745,5.61505557778844 52.1943353527863,5.61460747359679 52.1943306990168,5.61432314084611 52.1943280112274,5.61425413858235 52.194328144078,5.61421783853582 52.1943282139506,5.61421334819585 52.1943281506899,5.61412832424515 52.1943269481419,5.61406220131694 52.1943238396976,5.61373574772209 52.1943212315006,5.61365412413597 52.1943214511559,5.61354211032274 52.1943219627623,5.61322616328435 52.1943146592871,5.61316590880058 52.1943151342537,5.61305123537359 52.1943131967936,5.61288170193894 52.1943112743245,5.61266237832493 52.1943112264013,5.61263391714028 52.194311217887,5.61229569787607 52.1943072260825,5.61211642775652 52.1943060581031,5.61209367035733 52.194306020606,5.6119381128714 52.1943057958089,5.61178498364225 52.194305656062,5.61159297978147 52.194305482226,5.61125031952669 52.1943024845436,5.61118947496233 52.1943019529777,5.61118842189447 52.1943019459896,5.61090074429533 52.1943029593217,5.61070251434728 52.1943036496956,5.61049595190954 52.1943022253803,5.61029689087566 52.1943005078903,5.60985329636922 52.1942966813929,5.60963055574357 52.1942947558164,5.60937500885534 52.1942925500805,5.60931239461776 52.1942920118926,5.60925390494392 52.194291510846,5.60864437773124 52.1942862394429,5.60864415835156 52.1942862398548,5.60845314177879 52.1942845850428,5.60839093256014 52.1942919729305,5.60836724469589 52.1942959989888,5.60813093720522 52.1942833824497,5.60799692526767 52.1942806404274,5.6079996076308 52.1942051191058,5.60776222861757 52.1941975100929,5.60776457112327 52.1942866117103,5.60776478912908 52.194295194743,5.6077653094828 52.1943146256002,5.6077613828082 52.1944461168663,5.60775443017817 52.1946783501157,5.60775283064839 52.1947481620868,5.60775154989132 52.1949325691184,5.60774849819407 52.1951521760495,5.60774926202124 52.1951617017891,5.60771419413175 52.1951685442289,5.6075098066319 52.1952084369539,5.60741708325997 52.1952269723784,5.6072534147137 52.1952612161322,5.60702452424088 52.1953091978921,5.60700434693284 52.195313432842,5.60699841503944 52.1953146842257,5.60691950316831 52.1953313060619,5.60676945155318 52.1953628004443,5.60651287304492 52.1954166569048,5.60626295638457 52.1954691073101,5.60603033832414 52.1955179299348,5.60576659869436 52.1955732810576,5.6054699693964 52.1956355412328,5.60542739744245 52.1956512859042,5.60540575161414 52.1956722857173,5.60538940344912 52.1956998908155,5.60536934205073 52.1957218853468,5.60533823918356 52.1957411230367,5.60529242845778 52.1957615563409,5.60498991578027 52.1958713002315,5.60490740075822 52.1958991892009,5.60430796801403 52.1959978486816,5.60428508780875 52.1960027981841,5.60415416212098 52.1960311262434,5.60410156389793 52.1960425117728,5.60408742082764 52.1960455756879,5.60380002935097 52.1961077607397,5.60374826375015 52.1961189648245,5.60374782540961 52.1961190555082,5.60370010692486 52.196129380316,5.60368919272052 52.1961317372008,5.60337013873678 52.1962007831482,5.60261279075329 52.196392289608,5.60218115906656 52.1965014261427,5.60210623635363 52.1964331917935,5.60202006096274 52.196463907605,5.60196711128841 52.196484523385,5.60194857088767 52.1964917474554,5.60186521359142 52.1965033138154,5.60186221724489 52.1965037327117,5.60184828653542 52.1965296791406,5.60181632575958 52.1965746767525,5.60174360237968 52.1966592952253,5.60170577364667 52.1967007083232,5.601682501716 52.1967277143147,5.60162482553723 52.196823917702,5.60158554754057 52.1968894299275,5.60151430808307 52.1969543530894,5.60138537485036 52.1970481781866,5.6011421092687 52.1972217174462,5.60086844397872 52.1973852717986,5.60040953751441 52.1976080581351,5.60037563066139 52.1976228056309,5.60033532442301 52.1976420855886,5.60030413232446 52.1976495210049,5.60024899944166 52.1976514451437,5.60018098197789 52.1976506062777,5.60005219431366 52.1976320540713,5.59949074314723 52.1975130686334,5.59918783759671 52.1974351311867,5.59814630467343 52.1971333157459,5.59791138199805 52.1970511549425,5.59769400868476 52.1969807185119,5.59747297549476 52.1969125351781,5.59735878005883 52.1968798699974,5.59723715537858 52.1968473617425,5.59687447915568 52.1967504345076,5.59642890986746 52.1966393804666,5.59594449663554 52.1964942035677,5.59572702885923 52.1964085921254,5.59558784322594 52.1963484934341,5.59555746047401 52.1963413208479,5.59550231845056 52.1963409868278,5.59543345559667 52.1963497098357,5.59533530127041 52.1963782129135,5.59514630977131 52.196426775283,5.59510407164869 52.19643350977,5.59501228767537 52.1964481330364,5.59474764683439 52.1964554298151,5.59426872694866 52.1964394642432,5.59394931161131 52.196364948753,5.59366722633575 52.1963068957844,5.5935911182286 52.1962955963958,5.59344825747812 52.1962623664152,5.5932140556098 52.1962288194852,5.59288521935942 52.1961817216451,5.59183682747988 52.196087168172,5.59105328443794 52.1960653992142,5.59052082371724 52.1960204800893,5.59018824408111 52.1959886516151,5.58999268237579 52.1959699337065,5.5899220807059 52.195959853826,5.5898722321737 52.1959527312097,5.58984752968237 52.1959239764612,5.58984615418129 52.1959109733499,5.58983188777264 52.1958742733487,5.58980404687909 52.1957375434876,5.58978847339067 52.1956610563413,5.58976725927044 52.1955663514411,5.58973537720017 52.1955089645957,5.58971839249697 52.1954919796874,5.58970573964199 52.1954819978924,5.58964588511732 52.1954550201376,5.58955363223948 52.1954307673463,5.58944508561878 52.1954160246476,5.58932345022773 52.1954112269107,5.58896658887918 52.1954389094703,5.58867740324495 52.1954703671159,5.58850595377324 52.1954885637518,5.58836204604207 52.1955038370415,5.5882485307463 52.1955158766383,5.58813751770641 52.1955119943117,5.58807681087548 52.1955098687269,5.58802507585012 52.1954993780857,5.58798171234828 52.19547389036,5.58795190754367 52.1954258019634,5.58793780365603 52.1953825942239,5.58791343264922 52.1953102112922,5.5879056898864 52.1951596413741,5.58794027927922 52.1951303359144,5.58802977123619 52.1950648416043,5.58807464098754 52.1950319953458,5.58812284004788 52.1949914947042,5.58821043742707 52.1949178964059,5.58816032142655 52.1948414499292,5.58807144116294 52.1948640710658,5.58769496287938 52.1949453060797,5.58739347968083 52.195012625193,5.58714802169897 52.1950690720865,5.58687575230834 52.1951251054815,5.58670112799939 52.1951592583758,5.58641300866235 52.195219784492,5.58615648040265 52.1952214218959,5.58565761037208 52.1952245992571,5.5856288710035 52.1953264174756,5.58559825021436 52.1953276733672,5.58457596206315 52.1953695375389,5.58399717608768 52.1953994547324,5.5831977056796 52.1954106188045,5.58234901623279 52.1951407537357,5.58205852560046 52.1950483801782,5.58208854980963 52.1950010542762,5.58200768086753 52.1948597904254,5.58138129519842 52.19471903949,5.58069903740582 52.1945565812858,5.58048236274379 52.1945066044143,5.58046468745584 52.1944778721373,5.58038344004955 52.1944873526568,5.5802702812521 52.1945005524249,5.58025711591881 52.1945033781982,5.579572996367 52.1945853870999,5.57871636344216 52.1946838505048,5.57769890776147 52.1947969481931,5.57766673165626 52.1947970001627,5.57764913493356 52.1947862431156,5.57764033657539 52.1947808645911,5.57722863860085 52.1944376071635,5.5771970668655 52.1944112785805,5.57719134142146 52.1944062366113,5.57674197425558 52.1940111510711,5.5763603207649 52.1936828071272,5.5761087565649 52.1934528417807,5.57598827297119 52.1933524242847,5.57590307323678 52.1932814125129,5.5757720525852 52.1931722125103,5.57544806798185 52.1928999296929,5.57517382742754 52.1926659629652,5.57552421710177 52.19245990481,5.57616573110475 52.1921038029866,5.57653387562483 52.191906863026,5.57663762039404 52.1918512501134,5.57680549370147 52.1917612452118,5.57685485632785 52.1917279735505,5.57691990188157 52.191682246384,5.57692659357697 52.1916670191169,5.57694812590348 52.191441604083,5.57694973973188 52.191394747602,5.57695275298649 52.1913605617976,5.5769560169161 52.1913234275608,5.57709489179587 52.1897422604164,5.57711955938575 52.1894637307485,5.57744884927616 52.1886635827637,5.57773677850197 52.1872528357584,5.57776493472297 52.1870971557922,5.57780911891119 52.1868529280813,5.57786238796705 52.1865585062058,5.57791069921194 52.1862914155275,5.57791197058308 52.1862843939207,5.57792884104269 52.1861911800769,5.57793026925564 52.1861832234743,5.57792692601135 52.1861844782002,5.57792237100858 52.1861861842809,5.57788072199055 52.1861990683841,5.57769455701107 52.1862566581578,5.57739956985791 52.1863488109229,5.57719804449404 52.1864120511112,5.57713037144594 52.1864329850968,5.57711626436748 52.1864373489741,5.57702864270028 52.1864644537643,5.57673657735439 52.1865566001622,5.57666647201163 52.186576486206,5.57641821261158 52.1866541807789,5.57639192968438 52.186663210851,5.57549235587446 52.1869468707739,5.57536746152515 52.1869817095033,5.57527281567255 52.1870081051615,5.57527259446899 52.1870076651072,5.57515356356778 52.1867790858922,5.57483709988356 52.1861696530255,5.57426139399454 52.1861330791927,5.57404868676912 52.1861180471287,5.57359070877455 52.1860812025248,5.57337684112312 52.1860648049238,5.57323663211015 52.1860633185154,5.5731251176913 52.1860699836642,5.57308541156056 52.186075699654,5.57288783077687 52.1861041700519,5.57252012956623 52.186164518053,5.57247565089145 52.1861724613493,5.57223934681994 52.1862146890574,5.57219425437705 52.1862227500533,5.57177042644148 52.186293088423,5.5712780861787 52.1863768523101,5.57070369543301 52.1864713296039,5.57062475551661 52.1864912617563,5.57062490263262 52.186491477237,5.57070081568182 52.1865922572776,5.56813921359807 52.1865514831024,5.56797394954485 52.1865488424824,5.56794342927472 52.1865482780922,5.56788684905615 52.1865472323324,5.56787275154425 52.1865469753093,5.56649349077819 52.1865214877746,5.56612208227228 52.1862989453452,5.56584708353456 52.1861379756107,5.56517309297319 52.1857247965234,5.56479556274219 52.185507553015,5.56464256776237 52.1854233150793,5.56459025283804 52.1853913878871,5.56455525218377 52.1853707683705,5.56452796344451 52.1853405920962,5.56452635830049 52.1853267351692,5.56452528350978 52.1853175421645,5.56453735087667 52.1851642263995,5.56454602229572 52.1850688068005,5.56455713618558 52.184936802772,5.56456411889599 52.1848065575944,5.56457823595387 52.1845180786777,5.56458308294253 52.1844353826982,5.56459995564811 52.1841890348957,5.56461921482025 52.1838957756299,5.56463122107616 52.1836612092738,5.56463388498443 52.1835884661726,5.56489890479899 52.1821545144328,5.56490341341105 52.182130159404,5.56488524014632 52.1820021451032,5.56492554898461 52.181869602631,5.56486475164428 52.1817811723837,5.56514063277971 52.1809809226047,5.56514077730236 52.1809804999549,5.56522900163543 52.1807245709474,5.56585917490846 52.1807559562002,5.56698900532868 52.1808122197179,5.567301607046 52.1805420514689,5.56736842507258 52.1804843009421,5.56745382545193 52.180422782999,5.56794348099765 52.1800700938533,5.56807241487351 52.1799748040538,5.56812944227092 52.1799440048704,5.56818088266721 52.1799163600034,5.5682210732495 52.1798763380606,5.5682746699313 52.179825276339,5.56831929500682 52.179775594537,5.56838393390353 52.1796859307071,5.56846406974871 52.1795493890443,5.56852545582779 52.1794401814304,5.56860262847762 52.1792870705182,5.56861733730344 52.1792548981325,5.56865616183657 52.1791848405428,5.56868854327964 52.1791159253343,5.56870101419387 52.1790727731558,5.56870175695146 52.1790684757913,5.56870365675393 52.1790574986283,5.56870611367793 52.1790433119236,5.56870775660969 52.1790338810765,5.56871218341153 52.1789900312349,5.56872237044992 52.178949722749,5.56873820236032 52.1788846438769,5.56875521094538 52.1788069531513,5.56876722173547 52.1787657340727,5.56878824144559 52.1786606330233,5.56878799734841 52.1786007379611,5.56874631147103 52.178506599863,5.56870228830607 52.1784236642845,5.56868055385432 52.1783533044213,5.56865336827684 52.1783050092776,5.56864536254793 52.1782885647329,5.56864372651872 52.1782745550969,5.56864920228974 52.1782549350469,5.56866418750523 52.1782296919036,5.56877402678689 52.178096447773,5.56880161535616 52.1780463246365,5.56889137718111 52.1779086982509,5.56886635306887 52.1779064448951,5.568781535273 52.1779011828114,5.56864702425424 52.177899592321,5.56855930445346 52.177899727291,5.5684569793098 52.1779034798159,5.5683605167535 52.1779108184085,5.56825528218151 52.1779181703938,5.56799512688882 52.1779383430337,5.56763558456742 52.1779658575776,5.5670684958735 52.1780080685077,5.56667387886566 52.1780392287906,5.56635818052457 52.1780630775241,5.56607756269995 52.1780850746098,5.56593140567036 52.1780960817682,5.56575601569864 52.1781089306051,5.56560689851529 52.1781109539334,5.5654841045805 52.1781147348522,5.56534668339706 52.1781167401643,5.56527648565191 52.178111453469,5.56515653672233 52.1780954563455,5.56502193915489 52.1780722908668,5.56480830764483 52.1780276733383,5.56463272434438 52.1779919860777,5.56434884621106 52.1779294975959,5.56419960102822 52.1778991628592,5.56401798902334 52.1778655869063,5.56393917305208 52.177851018841,5.5637606244146 52.1778045492352,5.563590883684 52.1777670540926,5.56341235707199 52.1777259766737,5.56314902117235 52.1776814304229,5.56290024188763 52.1776206836513,5.56257540463563 52.1775510616106,5.56223593444009 52.1774778652377,5.56187892158721 52.1774046938823,5.56166530345213 52.1773618682276,5.561550371465 52.1773568252672,5.56150681949485 52.1773233557706,5.56150381396593 52.1773211941277,5.5611765601078 52.1772493428079,5.56068200633301 52.1771458118262,5.56027522885784 52.1770565305994,5.56004407030914 52.1770137277602,5.55994750374755 52.1769940958951,5.55982165614805 52.1769637213354,5.55953779128938 52.1769012212628,5.55886472662232 52.1767565990937,5.55862846935119 52.1767063589156,5.55815948261247 52.1766066270093,5.55777905775989 52.1765244892901,5.55728452675738 52.1764227416217,5.55724648178275 52.1764138085936,5.55696844441755 52.1763441036057,5.55650601170664 52.1762243306224,5.55633627625592 52.1761850274564,5.55624554042081 52.1761599914493,5.55622698262711 52.1761546432876,5.55568061287141 52.1759972201825,5.55563084592182 52.1759811130559,5.55545520334234 52.1759256388201,5.55530884051136 52.1758809080673,5.55515954733808 52.1758343837255,5.55501320541294 52.1757950453236,5.55488733072754 52.175755677628,5.55474096902325 52.175710946169,5.55464145674204 52.1756841238188,5.55452149114397 52.1756609255821,5.55451326989891 52.1756595441244,5.55440446300842 52.1756413182222,5.55430501175796 52.1756306737443,5.55419095480003 52.1756236450385,5.55405938846272 52.1756256289199,5.55379626919444 52.1756331913887,5.55354483851407 52.1756389391951,5.55327293413625 52.175642917728,5.55299519539135 52.1756504990051,5.55288409585622 52.175652452789,5.55271451267076 52.1756526910145,5.55258294618027 52.1756546732498,5.55241627350177 52.1756513117985,5.55227882600634 52.1756443140247,5.55207703396237 52.1756320133567,5.55194249713301 52.1756214159554,5.55176993045916 52.1756054787512,5.55160027448748 52.1755859420705,5.55143063191541 52.1755700002922,5.55123970762911 52.1755511308635,5.55116153915583 52.175543411142,5.5507754469474 52.1755044007105,5.54994769858387 52.1754228576192,5.54988920222725 52.1754175456181,5.54901464320488 52.1753270726661,5.54892728630802 52.1753170541842,5.54892265143893 52.1753205190915,5.54889577968896 52.1753406097836,5.54851865993087 52.1756225559643,5.54830866296126 52.1757666497375,5.54826013748038 52.1757817618111,5.54805737546555 52.1759177381507,5.54772461484654 52.1761426378641,5.54730182222579 52.176428156562,5.54709808821831 52.1765556389778,5.5469988365291 52.1766007131129,5.54673028083677 52.1767251100101,5.5466734445908 52.1767510181652,5.54660767561115 52.1767810009075,5.54646748796475 52.1768261299424,5.54627177106124 52.1768785240829,5.54607602164727 52.1769219300329,5.5458773095047 52.1769545541549,5.54560259389863 52.1769926728414,5.54505607247956 52.1770653092336,5.54494618083273 52.1770709120009,5.54485682625894 52.177075471567,5.544725911759 52.1770936044244,5.54461730683835 52.1771158417842,5.54453615108435 52.1771324528301,5.544535845751 52.1771325152542,5.54431957517325 52.1771615650207,5.54390749451122 52.1772178385836,5.5437175450068 52.1772486498334,5.54355973982685 52.1772740253994,5.54345163543311 52.1772975373037,5.54334062586645 52.1773264457016,5.5432237808246 52.1773589568817,5.54308942328223 52.1774004790141,5.54296091970713 52.1774437908395,5.54280031499969 52.1775051207169,5.54267186102587 52.1775628128124,5.54253215833184 52.1776314668612,5.54253081558909 52.1776321247478,5.54252883069901 52.1776331070452,5.54251132442373 52.1776439156003,5.54242378039407 52.1776943631905,5.54229248275137 52.1777754271726,5.54219331104012 52.1778456632828,5.54208832226883 52.1779248948587,5.54200085216118 52.1779969130101,5.54189591886815 52.1780923225706,5.54178226297759 52.1782021241244,5.54170941193811 52.1782741228838,5.54166275224777 52.1783101356569,5.54162229370901 52.1783383657493,5.54145202079211 52.1784590445959,5.54140369244783 52.1785030586845,5.54137645784188 52.1785376977444,5.54136042226981 52.1785723221525,5.54132440819618 52.1786175514458,5.54129839336736 52.178641367454,5.54122235990753 52.1787109613073,5.54103021914278 52.1788843911562,5.5408261857292 52.1790734032359,5.54072610929357 52.1791711063076,5.54064889510066 52.1792464895316,5.5404916676379 52.1793955787261,5.54042951504473 52.1794591410981,5.54033019531225 52.1795605638344,5.54026722452574 52.1797435674319,5.54008919587015 52.1798904630705,5.53999589507859 52.1799696775893,5.53991134172026 52.1800416903789,5.53989288815416 52.1800581172061,5.53987646065983 52.1800727348378,5.53982850456287 52.1801154085863,5.53982780480117 52.1801160026939,5.53974908025927 52.1801824802578,5.53955951849735 52.1802969886189,5.53930082794196 52.1805484266978,5.53863249023678 52.1811717891963,5.53826652804382 52.1815137090868,5.53790990675299 52.1818696190232,5.53769836323213 52.1820724765386,5.53759608544304 52.1821977725533,5.53739055178985 52.1824450040792,5.53717887795333 52.182719233705,5.53689762824987 52.1830882477978,5.53662636329884 52.1834493391873,5.53638841951088 52.1838372346089,5.53620379797813 52.1841506783105,5.53608138127684 52.1843648797111,5.53601175634165 52.1844585316119,5.5358372684349 </t>
  </si>
  <si>
    <t>MULTIPOLYGON (((5.45566617185343 52.2103292718295,5.45569025531081 52.2103282637724,5.45571299319728 52.2103332441946,5.45573060806849 52.2103433857167,5.45574207815671 52.2103621276848,5.45572330291412 52.2104221216803,5.45586405987283 52.210442549969,5.45608056794994 52.2103650831615,5.4560436211333 52.2103566112493,5.45601114607704 52.2103428635453,5.45598510750633 52.2103246684837,5.45593881221284 52.2102843311032,5.45589226172669 52.2102397515908,5.45583841698644 52.2101879051448,5.45586259056451 52.2101894091023,5.45588513945926 52.2101838414678,5.4560179742781 52.210138779773,5.45605768202154 52.2101276215267,5.45609984391906 52.2101206402802,5.45614330299455 52.2101180254528,5.45618686844641 52.2101198523397,5.45626496652074 52.2101292168456,5.45631329248445 52.2101336716365,5.45636204874639 52.2101316396278,5.45640895305872 52.2101232156335,5.45645181288946 52.2101087937137,5.45676329867875 52.2099874720039,5.45679199744217 52.2099759119631,5.4568171424545 52.2099615650875,5.45683802330143 52.2099448344549,5.45694148631818 52.2098395795082,5.45696744390205 52.2098135623016,5.45700392950849 52.2097809912055,5.45704903634826 52.2097527857749,5.45710140073325 52.2097297970594,5.45736812269825 52.2096331719347,5.45760269521897 52.2095516919685,5.45800313572944 52.2094176858492,5.45805809644203 52.2094059146745,5.45811498039559 52.2093983387413,5.45817294214885 52.2093950700058,5.45822555891396 52.2093960620071,5.45827758650302 52.2094009802315,5.45832825379192 52.2094097514448,5.45835257269593 52.2093660648163,5.45837578426962 52.2093316623972,5.45840513175209 52.2092990763032,5.45844024272024 52.2092687183982,5.45848779309375 52.2092360979046,5.45854098895381 52.2092069513703,5.45859916375142 52.2091816467945,5.45867114080808 52.2091518623629,5.45874749605593 52.2091153702949,5.4588224595532 52.2090777914942,5.45899178812077 52.2089859135199,5.45907605233927 52.2089370131899,5.45916099125042 52.2088856640975,5.45924218393982 52.2088320774634,5.45934813912707 52.2087584605733,5.45944952840847 52.2086824556203,5.4596150281652 52.2085500079516,5.45967703650799 52.208499862569,5.45971922302577 52.2085227196641,5.45979808825262 52.2084655793829,5.46059052113119 52.2074747587251,5.46097812322496 52.2072740120767,5.46106703787851 52.2071815001484,5.461479144119 52.2073309911678,5.46154129738869 52.2072682949683,5.46157931646139 52.2072435058497,5.46159201976616 52.2072341100197,5.46159622205479 52.2072310020639,5.46164453488955 52.2071732515744,5.46177994448183 52.2070235991216,5.46189315424905 52.2068965560416,5.46199119597344 52.2067889272491,5.46206118407343 52.2067023477732,5.46216746546811 52.2065798117378,5.46224738284447 52.2064912035624,5.46236511767317 52.206359807014,5.46244874661197 52.2062691291245,5.46248618740187 52.2062198338038,5.46250489869775 52.2062114271914,5.46257523655323 52.2061424364021,5.46271356444726 52.2060282030018,5.46283782090276 52.205936988271,5.46293979673187 52.2058742064227,5.46305134622886 52.205814357349,5.46311125633323 52.205788171301,5.46314047912194 52.2057750508753,5.46315752987409 52.2057701738597,5.46317458573926 52.2057682915905,5.46319529231138 52.2057634122117,5.46322756935121 52.2057544071289,5.46324705090068 52.2057457850913,5.46327139662829 52.205731170405,5.46329757592748 52.2057202988684,5.46351566022552 52.2056231905545,5.4637260503846 52.2055338793018,5.46388226593627 52.2054729119864,5.46389730926495 52.2054620295885,5.46391084525806 52.2054499896361,5.4639197248973 52.2054388470059,5.46392397458202 52.2054294860863,5.46391845381737 52.2054092769005,5.46389691039726 52.2053715680127,5.4638860209869 52.2053455319003,5.46387809312732 52.2053207054217,5.46387015859138 52.2052928500405,5.46386815005445 52.2052716534973,5.46386811141818 52.2052492441095,5.46386871451706 52.2052248605714,5.46387475439017 52.2051949109128,5.46387898017839 52.2051716997289,5.4638849447212 52.2051404909203,5.46389375304509 52.2051041463984,5.46389958855014 52.2050575064279,5.46390544410263 52.2050241918347,5.46390935674404 52.2049746590263,5.46391406071018 52.2049276180339,5.46391395251699 52.2048649017633,5.46391389542961 52.2048326578767,5.46397920006303 52.2048292143291,5.46415984714746 52.2048196861726,5.46432467302671 52.2048109922846,5.46456949635794 52.2047179908204,5.46469106918454 52.2048371635529,5.46510820947107 52.2052460640393,5.46530829839162 52.2054280461169,5.46526192724281 52.2054464120708,5.46582987461139 52.2059991432024,5.46586995974459 52.2060352592902,5.46589034049051 52.2060207851248,5.46590625792628 52.2060253717782,5.46601780527209 52.2061347225005,5.46612935609132 52.2062440731131,5.46631722828288 52.2064271006318,5.46650510348258 52.2066101287432,5.46652497558122 52.2066336051129,5.46654910967789 52.2066614125506,5.46657324234335 52.2066892208829,5.46659988467187 52.2067067562032,5.46662866714484 52.2067012623027,5.46666211895737 52.2067594136085,5.4666765255389 52.2067787511381,5.46669851289973 52.2068012239058,5.4667180418335 52.206793039872,5.46684192664208 52.2067411187664,5.46696580970059 52.2066891984301,5.46692957675586 52.2066507819178,5.46691924180515 52.2066414163804,5.46718828668382 52.2065293415787,5.46729757645248 52.2064850291277,5.46739145145288 52.2064433964597,5.46746065807204 52.2064081708859,5.46752139937951 52.2063758271551,5.46757710176836 52.2063399815684,5.46763847070598 52.2062988562179,5.46769130328508 52.2062536741585,5.46776221160581 52.2061769206736,5.46782936731994 52.2061042286269,5.46788117029369 52.206048153909,5.46795838870169 52.2059623658871,5.46798092434999 52.2059418491479,5.46809250956081 52.2058095522974,5.46809755568828 52.2058363775713,5.46811743007023 52.2058133999613,5.46812524229268 52.205797450146,5.46815482864823 52.2057606425416,5.46819275066455 52.2057142032099,5.4683069187407 52.2055870274511,5.46846019848947 52.2054406535202,5.46854362991628 52.2053776809785,5.4686104314015 52.2053318030811,5.46864670605174 52.2053081129939,5.46866513559341 52.2052960772016,5.46896949720797 52.2051149139148,5.46924191611158 52.2049736763556,5.4695853248365 52.204795631819,5.46966463073311 52.2047577293848,5.46969406484385 52.2047582022132,5.46974516120924 52.2047333779254,5.46975981764235 52.2047167221506,5.46991087518626 52.2046381890896,5.46996989550194 52.204635261643,5.47002766503945 52.2046040511676,5.47003754252187 52.2045656301342,5.47023455759724 52.2044562018414,5.47025491601567 52.2044426670627,5.470271461664 52.2044312093655,5.47028800730382 52.2044197516661,5.47030903430892 52.2044031317748,5.47033662197534 52.2043824357525,5.47034734919489 52.204369121664,5.47039897117899 52.2043215089132,5.47037380138076 52.2043083945291,5.47039318636936 52.2042859831091,5.47040977726394 52.2042635736592,5.47044264737128 52.2042085717325,5.47045527441528 52.2041786512294,5.47047124435814 52.204129341559,5.4704779911816 52.2040997038322,5.47048812401609 52.2040815142389,5.47050443416664 52.2040342445657,5.4705131214364 52.2040018731564,5.47051746907017 52.2039487788207,5.47052226459801 52.2039161315387,5.47053522268067 52.2038443543483,5.47054185976694 52.2038186533747,5.47054304583828 52.2037802384408,5.47056331483159 52.2036520842423,5.47056882329178 52.2036018022789,5.47057672844241 52.2034878306707,5.47057374716543 52.2034269580306,5.47056778363555 52.2033827240219,5.47055343995409 52.2033238906749,5.47053906940082 52.2032741171038,5.47051892936525 52.2032289772556,5.47049519674666 52.203187011758,5.47046005822326 52.2031316264581,5.47042091839884 52.2030728196002,5.47032400366651 52.2029463479777,5.47025507857257 52.2028540643299,5.47016815413318 52.2027502079688,5.47010157471058 52.2026525118865,5.47001550872299 52.2025536340787,5.46996453379216 52.2024929299565,5.46994379484975 52.2024626815077,5.46988929307881 52.2023774699407,5.46984685480752 52.2023054000207,5.46980993949407 52.2022297930853,5.46979040880804 52.2021734160575,5.46976192190243 52.2020991513754,5.46974863157646 52.2020474805029,5.46972955152997 52.2019894952197,5.46969999786822 52.2019235818869,5.46961344022476 52.2017712712987,5.46949567238517 52.2015821142501,5.46945451718021 52.2015149407678,5.46925864623475 52.2011792280129,5.46914110515965 52.2009844530219,5.46902754199622 52.200788695468,5.46887916102827 52.2005421985062,5.46884109822322 52.2004772696198,5.46881208339154 52.2004167654683,5.46879944520976 52.2003848214784,5.46879013442011 52.2003566689587,5.46878924817965 52.2003360334437,5.46878224661221 52.2002908832787,5.46878293118468 52.2002573940344,5.46877316754 52.2001976405065,5.46875994739899 52.2001593793464,5.4687390821716 52.2001230369918,5.46871549229671 52.2000948871566,5.46870321377441 52.2000835170193,5.46868890467103 52.2000655862475,5.46868200154891 52.2000413597478,5.4686847158138 52.2000218901627,5.4686978009878 52.20000251227,5.46872239987794 52.1999842588798,5.46876516147717 52.1999636380912,5.46880865890148 52.1999374982304,5.46883894362621 52.1999090486417,5.46887055573835 52.1998626763287,5.46888708843599 52.1998329509956,5.46890662493774 52.1998140449624,5.46893404853695 52.1997967962088,5.46899871157137 52.199778775606,5.46904116655903 52.1997665855439,5.46909092596444 52.1997494201018,5.46906318693987 52.1997223958022,5.46907936886105 52.1997167572564,5.46915541724492 52.1996858849992,5.4693548857379 52.1996291764668,5.46943669987409 52.1996078361287,5.46949577831997 52.1995600603389,5.46957318564107 52.199549276532,5.46976575112214 52.199530752569,5.47015723840582 52.1995116668604,5.4702685166716 52.1995043550211,5.47042256250216 52.1994779442253,5.47053390356902 52.1994495681367,5.47074023300319 52.1993893498364,5.4707415598072 52.1994065525635,5.47083052294553 52.1993760655321,5.47081632238131 52.1993656317149,5.47081347794774 52.1993526858186,5.47090287235637 52.1993237155776,5.47141728458433 52.1991454809789,5.47146287093306 52.1991307217706,5.47157500499075 52.1990901511952,5.4716297413869 52.1990720553656,5.47176747508501 52.1990213908641,5.47180380501768 52.1990118915735,5.47182260146009 52.1990069302556,5.47215060558076 52.1989030057235,5.47214886988554 52.1989201297539,5.47225349425259 52.1988739204666,5.47226111303748 52.1988568955478,5.47252385052067 52.1987708220354,5.47252711800041 52.198789038069,5.4725919932867 52.1987566167816,5.47257619269614 52.1987509479024,5.47257177026095 52.1987398960344,5.47285617628348 52.1986265593669,5.47365060324146 52.19830883515,5.47375542763574 52.1982669852902,5.47379714459902 52.1982640371753,5.47379404335408 52.1982713555765,5.47379006561325 52.1982807463247,5.47387769712932 52.1982506759029,5.47391395234091 52.1982334105007,5.47387444464472 52.1982254044198,5.47386936366005 52.198215063125,5.47393328094762 52.1981933490443,5.47455594523683 52.1979990522406,5.47457274915394 52.19799278153,5.47459215545606 52.1979918827316,5.47461225060679 52.1979909510625,5.47474012347188 52.1979528410498,5.47486799465736 52.1979147317982,5.47489689537575 52.1979065807664,5.47492579608357 52.1978984297276,5.47495023926703 52.1978921020442,5.47506713376385 52.1978581576387,5.47519511860343 52.197822326371,5.47529950214832 52.1977940444451,5.4753027901285 52.1977844069946,5.47546983893364 52.1977477337088,5.47564761267414 52.1977123176273,5.47568805179765 52.1977033353496,5.47575254278191 52.1976818688141,5.47637323117394 52.1974834788984,5.47710142886302 52.1972484662536,5.47710285227403 52.1972710363972,5.47710298005634 52.1972843293545,5.47719753323682 52.197251496398,5.47722635914825 52.1972436630221,5.47719485948547 52.197237009999,5.47722710816609 52.1972307244157,5.47776906896153 52.1970695251307,5.47778888172997 52.1970637549687,5.47779514615607 52.1970838551122,5.47789736815725 52.1970472947198,5.47788412393123 52.1970357644923,5.4784519626627 52.1968674588063,5.47876714238128 52.1967722215258,5.478790904581 52.1967660382792,5.47878733619675 52.1967776084385,5.47877563234206 52.1967904252465,5.47875660846254 52.1968062856406,5.47892832413144 52.1967591086911,5.47889586178661 52.1967558273212,5.47887194635943 52.1967472616174,5.47889042677576 52.1967374181061,5.47944360969651 52.1965873976674,5.47946419236612 52.1965863398588,5.47947436088061 52.1966020516774,5.47956496370438 52.1965637912399,5.47953296769744 52.1965589403979,5.47956555212902 52.1965470994089,5.48018767433875 52.1963757956654,5.48018147328537 52.1963990899234,5.48026728603598 52.1963627013026,5.48025004080847 52.1963537980577,5.48026515100268 52.1963481956704,5.48057811598849 52.1962556876027,5.48089107967484 52.1961631787041,5.48100837359134 52.1961266503612,5.48100979044656 52.1961528210087,5.4810022268602 52.1961650864831,5.48113312114873 52.1961270435184,5.4811004433758 52.1961185679381,5.48106951709436 52.1961069793532,5.48108829991068 52.1961021738548,5.48145950174798 52.1960005257981,5.48194366502526 52.1958533970602,5.48205487140226 52.1958196030836,5.48209948206684 52.1957997938517,5.48220295858945 52.1957647153021,5.48245050979419 52.1956809642223,5.48265820360407 52.1956076312988,5.48271177870168 52.1955806701143,5.48304349259658 52.1954570683271,5.48322474308723 52.195388092555,5.48319077443071 52.1954184632811,5.48311383330214 52.1954540819473,5.48349000651305 52.195332760677,5.48349553265343 52.1953309783605,5.48348870373754 52.1953234727774,5.48362882231631 52.1952753234241,5.48376567638099 52.1952320066607,5.48400440570832 52.1951551532367,5.48424352523503 52.1950899382998,5.48432107879768 52.1950742804508,5.48440753654564 52.1950506501546,5.48466801213803 52.1949764774003,5.4847223820731 52.1949587290072,5.48482887066353 52.1949217770768,5.48490214649173 52.194895804313,5.48497542223451 52.1948698315036,5.48498933495132 52.1948582354915,5.48499911391112 52.1948823238592,5.4850758646076 52.194847701771,5.485056568433 52.1948407647791,5.48509871655928 52.1948235224912,5.48536531554846 52.1947218132555,5.48539943767955 52.1947135213765,5.4853667666993 52.1947405122124,5.48544655305765 52.1947091697239,5.48552286622547 52.1947210761226,5.48554392484659 52.1947134736851,5.48565425467669 52.1946647922245,5.48574711222238 52.1946251769589,5.48586789197592 52.194573395629,5.4859990509956 52.1945129771161,5.48613182195443 52.1944672882258,5.48629847156544 52.1944113245261,5.48656083155105 52.1943431373135,5.48683412745094 52.1942872896076,5.48706296309345 52.1942445473198,5.48740001191489 52.1941889956848,5.48763947880394 52.1941519316626,5.48775112793852 52.1941321080692,5.4878673211289 52.1941045509178,5.48798889158307 52.1940736186004,5.48810331024298 52.1940434023234,5.48813997103902 52.1940354346353,5.48815818254107 52.1940302959471,5.48815283140419 52.1940175197759,5.48815429488121 52.1940056859872,5.4881332667234 52.1939812354138,5.48811595912499 52.193978652741,5.4881067963363 52.1939689626721,5.48808812076267 52.1939500232374,5.48803842845636 52.1939003538424,5.48794882620274 52.1938193958146,5.48778914553566 52.1936631612002,5.48759160642654 52.1934702251839,5.48736889500429 52.193255901115,5.48726271781725 52.193165204803,5.48722052495907 52.1931263321146,5.48721118675754 52.1931165162935,5.48707333172776 52.1929863809327,5.48690395715168 52.1928154671295,5.48675130445563 52.1926595756684,5.48657616627465 52.1924869136197,5.48641716057796 52.1923273779988,5.48640710618881 52.1923175986674,5.48632719166277 52.1922399252896,5.48623722310065 52.1921524725105,5.48600837365585 52.1919210200991,5.48578824558227 52.1917106185341,5.48572538695519 52.1916501467482,5.48569721864039 52.1916230628614,5.4856296139947 52.1915590088279,5.48540198435162 52.1913340794001,5.48517320215792 52.1911093661931,5.48514607616771 52.1910831252676,5.48515685291792 52.1910731856034,5.48484093966315 52.190750827039,5.48484091205829 52.1907382440329,5.48480866533557 52.1907041168135,5.48482032921757 52.1906879289706,5.48483785854376 52.1906789265688,5.48508626436037 52.1905852465413,5.48523529230329 52.1905222074983,5.48538722878801 52.1904519755399,5.48560638797085 52.1903601163553,5.48579340914509 52.1902844618384,5.48597164329011 52.1902034216623,5.48619372085114 52.1901097613595,5.48642747261971 52.1900053053515,5.48656773840473 52.1899494622992,5.48662326929901 52.1899314396989,5.48666420687373 52.1899278099987,5.48663491078069 52.1899062647122,5.48659533781499 52.18986675143,5.48655576491945 52.1898272381341,5.48650650488043 52.1897711952908,5.48654682351436 52.1897517465857,5.48658480951768 52.1897355363698,5.48665200711401 52.189703123307,5.48671335908419 52.1896725127186,5.48683899156552 52.1896130865451,5.48701430845415 52.189537439977,5.48717210041247 52.189472593473,5.48738249706782 52.1893897262838,5.48742925267339 52.1893717107625,5.48749939265168 52.1893482834908,5.48749329099219 52.1893162091415,5.48756167202502 52.1892884260052,5.4884782045592 52.1889160270992,5.48886391094728 52.1887593058234,5.48928759866432 52.188586372195,5.48930805096374 52.1885773665926,5.48932264560456 52.1885647709105,5.48932922132997 52.1885307820301,5.48932547132884 52.1885216275273,5.48953884204089 52.1884639190685,5.48950294330694 52.188446319611,5.48952322149588 52.1884436829354,5.48956334380935 52.1884353432854,5.48966024802593 52.1884081066742,5.48975649940982 52.1883762067393,5.48991220236399 52.1883157983859,5.49009864103603 52.1882354098918,5.49027658428044 52.1881619581908,5.49033387040133 52.1881419360927,5.49034270248532 52.1881581523893,5.49043695101334 52.1881206263372,5.49039406778003 52.188111100792,5.49057010801389 52.1880435194001,5.49062921543848 52.1880239188897,5.49065164728349 52.1880300460117,5.49064805766771 52.1880459577157,5.49068724809237 52.1880332953291,5.49071312701212 52.1880257317652,5.49068345510546 52.1880063808497,5.4907298530156 52.1879866656189,5.49095328149541 52.1879295119946,5.49113813338363 52.1878818661064,5.49132298634103 52.1878342208259,5.49134220369767 52.1878414750413,5.49138198308219 52.1878313195223,5.49139747066455 52.1878313417801,5.49138864574816 52.1878476895549,5.49143846887974 52.1878358623777,5.49147553454318 52.1878215028982,5.49150568287752 52.187806933821,5.49149527160167 52.1877946655875,5.49186148791776 52.1877036971902,5.49193416639785 52.1876854411406,5.4919872320442 52.1876721188606,5.49241835911309 52.1875497340642,5.49244350318501 52.1875594095372,5.49249647528704 52.1875499429134,5.4925198553468 52.187542730814,5.4924845746772 52.1875263423758,5.49278338561589 52.1874402757849,5.49295109878105 52.187403373939,5.49297150124737 52.1873979368325,5.49296748904868 52.1874147208134,5.49312085554857 52.1873650598185,5.49313956087119 52.1873598920474,5.49316815562836 52.1873564877914,5.49315480728098 52.1873452829146,5.49325541009201 52.1873127641298,5.49335266558544 52.1872870161512,5.49337198539371 52.1873003996817,5.49343809291106 52.1872866326795,5.49342226255702 52.1872648342535,5.49363235458374 52.1871922023402,5.49365004519832 52.1871846994532,5.49372278843787 52.1871513875343,5.4938289737047 52.1870933196442,5.49384444513273 52.1871056280338,5.49391073310665 52.1870758181273,5.49388742933506 52.1870597509139,5.49415007472005 52.1869122319614,5.49417025209835 52.1869313362714,5.49422990720609 52.1868981257968,5.49420285427708 52.1868797072243,5.49435078390323 52.1867961202943,5.49435992144384 52.186825745043,5.49437230658328 52.1868188508574,5.49437645248523 52.186816542593,5.49440486337112 52.1868007268333,5.49444135694379 52.1867803046105,5.49442767748002 52.1867713246793,5.49440591531091 52.1867669494034,5.49444883365629 52.1867426700241,5.49450320244171 52.186715661368,5.49449632679049 52.1867047608296,5.49451434602687 52.1867063343784,5.49464743997678 52.1866326122041,5.4947752973253 52.186551748391,5.49490315421005 52.1864708844384,5.4950011385937 52.1864000646756,5.4950991226661 52.1863292448307,5.49513369398333 52.1863033460351,5.4951682652604 52.1862774472292,5.49523222600129 52.1862295191284,5.49525826709268 52.1862045718436,5.49529265272097 52.1861745432372,5.49530748527539 52.1861615825806,5.49534535491374 52.1861301351702,5.49536574579302 52.1861142699129,5.49536423574635 52.1861126624672,5.49536065859334 52.1861088728625,5.49517860963396 52.1860200956893,5.49489190794829 52.1858833736656,5.49469610913783 52.1857616497295,5.49469092543029 52.1857586255401,5.49442504668986 52.185991105773,5.4941032813058 52.1857747630816,5.4939991835763 52.1857140993572,5.49383569921317 52.1856148773334,5.49349846784911 52.1853981335342,5.49325458637235 52.1852415326212,5.49307605594046 52.1851226036541,5.49289307607378 52.1850138077556,5.49276365400102 52.1849338596641,5.49250932860013 52.1847859308816,5.49243001225118 52.184746688717,5.49234919033705 52.1847138022794,5.49233644209736 52.1847086186551,5.49223894743028 52.1846680443965,5.49215620005523 52.1846308183928,5.49213488746624 52.1846212293215,5.4919800358051 52.1845457699904,5.49188490192413 52.1845014993172,5.49183614559785 52.184480322218,5.49151173633794 52.184342492963,5.49150302743843 52.1843387706984,5.49148075019621 52.1843292362899,5.49147755937531 52.1843278729547,5.49104304196222 52.1841247978467,5.49090071459087 52.1842269267437,5.49071560797618 52.1841051598055,5.49087939439124 52.1839941142395,5.49093605147761 52.1839613214926,5.49074272122391 52.1838616540639,5.49068407587004 52.1839008837934,5.49064682981004 52.1839118277965,5.49061734810212 52.1839102178798,5.49059422777046 52.1839089529017,5.49051618604476 52.183894595794,5.49008877361846 52.1837252065304,5.48942117606563 52.1834626581337,5.48883019742065 52.1832290438122,5.48846313640555 52.1830766286299,5.4884514263884 52.1830710751892,5.48848043783971 52.1830462167137,5.48828584140708 52.1829707417396,5.48815458746598 52.1829213849249,5.48785600090057 52.1827868220244,5.48758377548828 52.1826702116916,5.48735839702584 52.1825787270096,5.48728523273824 52.1825536230879,5.48718873857284 52.1825116776382,5.4870942710083 52.1824801024176,5.48696916589581 52.1824460364592,5.48659453861342 52.1823633499193,5.48630735412258 52.1822829075428,5.48612940850381 52.1822292375997,5.48609722139582 52.1822202767306,5.4860171367501 52.1821925983058,5.48598308652945 52.1821808257581,5.48590115082609 52.1821557283313,5.48581335072952 52.182123445443,5.48575772178215 52.1820929331599,5.48570498934393 52.1820498353805,5.48566981058598 52.1820103180641,5.48564636474035 52.181986969139,5.48563532933311 52.1819820440069,5.48560959319776 52.1819742909801,5.48561191731612 52.1819991180897,5.48551080077957 52.1820099565207,5.4854926653006 52.1820143307797,5.48547682308977 52.1820176695154,5.48543590311721 52.1820266915333,5.48518648143469 52.1820952072137,5.48503551876995 52.1821366769716,5.48443056192576 52.1823061510353,5.48439255791896 52.1823115751277,5.48437208395723 52.1823097944378,5.48435743111733 52.1822954258966,5.48435154869166 52.1822792516446,5.48434445514167 52.1821717344524,5.48304101455267 52.1822011659934,5.48251171964388 52.1823561682397,5.48218256991022 52.1824510262255,5.48204556371577 52.1824882916449,5.48177677531551 52.1825664471221,5.48166360092011 52.1825992583376,5.4813092147289 52.1826967145373,5.48068808844803 52.1828677992239,5.48027366173588 52.1829850382415,5.48016020571692 52.1830240633597,5.47970501878621 52.1831705135117,5.47921936794814 52.1833342766027,5.4789837106466 52.1834177530042,5.47828198549113 52.1836873986138,5.47758154507246 52.1839530340452,5.47678721608849 52.184184298752,5.47638597256898 52.1843141501221,5.47596007100027 52.1844624348857,5.47569894939485 52.1845226991899,5.47567623848863 52.1845471255521,5.47563173840471 52.1845742035171,5.47551959435282 52.1845924341924,5.47556164714712 52.1845559747519,5.47553773904464 52.1845386379727,5.47528641630386 52.1846137096463,5.47451348727814 52.18483179283,5.47444207768799 52.1848526320221,5.47440814573324 52.1848506923957,5.47436596687372 52.1848525247863,5.47435356094714 52.1848329286899,5.47433592970986 52.1848338495097,5.47433944476396 52.1848591657843,5.47434295982206 52.1848844820588,5.47435735327208 52.1849296382332,5.47430381083789 52.1849454219162,5.47426642844176 52.1849564426353,5.47423071652608 52.184901980866,5.47417488681929 52.1849198414832,5.47379985117117 52.1850330442852,5.47285968422185 52.1853348681186,5.47206404753934 52.1855893274973,5.47074363912233 52.1860283606439,5.47031608815371 52.1861766773777,5.47033893208444 52.1861940438228,5.47019185023862 52.186244821232,5.4701369168366 52.1862393054121,5.47008164916371 52.1862560824491,5.46974991294132 52.186367439798,5.46970855144238 52.18635434557,5.46970809833699 52.1863702274769,5.46971822107375 52.1863809249545,5.4697467376894 52.1863978381452,5.46964207544791 52.1864336742333,5.46962667031074 52.1864139467246,5.46935371439873 52.1864992634574,5.46894349706388 52.1866260901605,5.46853195107163 52.1867401023273,5.46794421301181 52.1868940008563,5.46791937997785 52.1869043224842,5.46795823745191 52.1869146948278,5.46798866115977 52.1869190411759,5.46767119589624 52.1869998177845,5.46768967612461 52.1869656772705,5.46768532528534 52.1869532769665,5.46734351716322 52.1870451010507,5.4672012286331 52.1870903214436,5.46706100008793 52.187122441329,5.46697728294928 52.187167221762,5.46699741316522 52.1871803214448,5.46690577297192 52.1872054587863,5.46693000341253 52.187181787181,5.46689116693036 52.1871659858047,5.4667817434203 52.1871943042079,5.46589698331123 52.1874368785295,5.46575345916519 52.1874795193751,5.46572630216569 52.1874818329893,5.46502137159803 52.1876783193703,5.46418258607798 52.1878975151902,5.46366845861297 52.1880321452325,5.46367109575101 52.1880613900815,5.46369224437258 52.1880632727903,5.46369524615903 52.1880672983097,5.46357020811083 52.1881025211686,5.46351590469392 52.1880849077684,5.46297577309399 52.1882266817194,5.46299266950042 52.1882389977237,5.46302481451598 52.188248323528,5.46286345962804 52.1882913084759,5.46286855836001 52.1882712622288,5.46287189936498 52.1882581018266,5.46283307961315 52.1882647490328,5.46215191776735 52.1884690116391,5.46137078652724 52.1887078440661,5.46135326422706 52.1887462468242,5.46123750881024 52.1887755572232,5.46114338681345 52.1887992320092,5.46112990950149 52.1888026333947,5.46092378783588 52.1888544159489,5.4608110446334 52.1888839127885,5.46070443699786 52.1889096487577,5.46059728439953 52.1889331029478,5.46059333870054 52.1889161174182,5.4605893670172 52.1889028807487,5.46043286884615 52.1889399677856,5.46025116454576 52.1889865326914,5.45993183530052 52.1890753625079,5.45994269398562 52.1890989750454,5.45982384874898 52.1891268308265,5.45980262403879 52.1891054168129,5.45978515443251 52.1891089238665,5.45921105690765 52.1892480221964,5.45920333929142 52.1892837510327,5.45915736928359 52.1892953770889,5.45912443029694 52.1892697988376,5.45909582868831 52.189274038808,5.45790233547138 52.1895676502913,5.45785027108141 52.189583887581,5.4578815949819 52.1896020332828,5.45790950306759 52.1896056467315,5.45775980196007 52.1896437741222,5.45777139911889 52.1896329781251,5.45777471092438 52.1896298959949,5.45778403303884 52.1896156895619,5.45778402010682 52.1895974028352,5.45774419034035 52.1896074185257,5.45737923665378 52.1897350882842,5.45716042356066 52.1898048961046,5.45695788075895 52.189850689959,5.45694151663452 52.1898600650194,5.4569498745955 52.1898696276634,5.45696686789439 52.1898791177818,5.45697073603335 52.1898838440117,5.45691232844569 52.189901899297,5.4568326131885 52.1899018907386,5.45681566417019 52.1899066643346,5.45654228018505 52.1900798188928,5.45639697487672 52.1901487398178,5.45640559664404 52.1901587112932,5.4564164592535 52.1901755392001,5.45636061014001 52.1901944510495,5.45628536321816 52.1902187570936,5.45623297316714 52.1902333302028,5.45618058308326 52.1902479041874,5.45613883201779 52.1902624979853,5.45609708092498 52.1902770917684,5.45609471823968 52.1902614084088,5.45610037800293 52.190214363454,5.45604827463583 52.1902261716427,5.45572588879876 52.1903156497527,5.45570153405259 52.1903214988527,5.45569862785601 52.1903221971037,5.45556725976193 52.190353747195,5.4555314452413 52.190366080475,5.45540905562815 52.1903677521772,5.45519358042743 52.1903750787861,5.45498625506008 52.190390002255,5.454892855767 52.1904038595671,5.45483688679999 52.1904166949594,5.45474970446053 52.1904519550096,5.45465016683587 52.1904964238601,5.45419470783632 52.1906655301135,5.45386418720512 52.1907961533488,5.45345825183111 52.1909996378773,5.45308869426994 52.1911510869228,5.45249915553036 52.1913506702388,5.45224144796294 52.191419632137,5.45174427148512 52.1915655452493,5.45133821093263 52.1916938021123,5.45115081763487 52.1917659238784,5.45064594032045 52.1919942589228,5.45049890041741 52.192061556574,5.4500356559556 52.1922722629553,5.44956850341423 52.1924837695001,5.44887883146711 52.1927994193004,5.44816962134298 52.193117474932,5.44801297648307 52.1931843601036,5.44796639658113 52.1932042491487,5.44774019070691 52.1933125499988,5.44743441545468 52.193476751666,5.4467018247157 52.1938548277907,5.44615725061239 52.1941319776081,5.44482866907778 52.1948304257987,5.44423462184809 52.195134798973,5.44325861266355 52.1956258013788,5.44218368843655 52.196176058469,5.44126490221009 52.1966438117693,5.44119070114334 52.1966646518414,5.44114967669056 52.1966602692977,5.44102011861349 52.1967236031848,5.44096624468716 52.19674313597,5.44094328413116 52.196757374247,5.44086974842331 52.1968038166433,5.44084326007476 52.1968157286526,5.4407771390753 52.1968446898099,5.4401614682724 52.1970794331075,5.43997794708107 52.1971579364665,5.43980169868944 52.1972510568459,5.43977143369571 52.1972670471966,5.43977219143233 52.1972819586223,5.43966156510952 52.1980813255984,5.43964885619892 52.1981942457752,5.43965781917535 52.1982287192187,5.43967604148267 52.198251324555,5.43966473884889 52.1984527565649,5.439614307875 52.1988513547347,5.43960929365749 52.1988909395075,5.43953507570834 52.1993744205674,5.43949876527825 52.1993941470872,5.43942236040079 52.1999601195768,5.43940950667535 52.2001001471369,5.439355606818 52.2006873298582,5.43935225185681 52.2007576163945,5.43938168306934 52.2007581516073,5.43937982947957 52.2008114684022,5.43937906523157 52.2008333002478,5.43938382926126 52.200904149418,5.43939351116383 52.2011020577475,5.43938667019069 52.2014299018578,5.43944905045365 52.2021950732968,5.43958961805881 52.202139124318,5.43965785011593 52.2022071319914,5.43966164321337 52.2022108962121,5.43957649995224 52.2023031405463,5.43963681988008 52.2026078379295,5.43965384109732 52.2026275946374,5.43988225834643 52.2028856777259,5.44014053121364 52.2031654526032,5.44040557918562 52.2034565305599,5.44043818166921 52.2034896090941,5.44093748546368 52.2039908235034,5.44086516031944 52.2040138833817,5.44102481561262 52.2041819462385,5.44102786237747 52.2041852523749,5.44114623241525 52.2043136525685,5.4411186926403 52.2043222593722,5.44115921122935 52.2043656422437,5.44119778731859 52.2043537515995,5.44124356316014 52.2044040086356,5.44144623561025 52.2046246840131,5.44165398558857 52.2048447904511,5.44184213609298 52.2050540213279,5.44193582346444 52.205163863267,5.44197672241972 52.205196497104,5.4420371544782 52.2052673920976,5.44205477188365 52.2052825463932,5.44207049479989 52.2052917426243,5.44210203535677 52.2052908821604,5.44212238004994 52.2052874303225,5.44225297860851 52.2052681353124,5.44257994810224 52.205206675803,5.44303150978651 52.2051216441402,5.44317291197161 52.2050973547295,5.44324700642702 52.2050848173734,5.44327706499547 52.2050817121358,5.44331662019573 52.2050678052581,5.44340648934323 52.2051642937018,5.44357128006191 52.2053335819683,5.44366934771609 52.2054329675597,5.44369612461608 52.2054604755107,5.44371377984781 52.2054588582109,5.44396144310249 52.2053618320464,5.44428798126448 52.2052392146763,5.44457116455282 52.2051334697575,5.44465843603002 52.2050957231579,5.44468453633243 52.2050861563299,5.44470108996306 52.2050789966122,5.44472541941572 52.2051050288231,5.44473475005142 52.2051142907381,5.44474962643148 52.2051313837526,5.44514129617806 52.2050077677615,5.44549978976634 52.2048941335303,5.44560757629326 52.2048614272386,5.44584857985019 52.2047728723554,5.44608958244796 52.2046843160801,5.44647044792144 52.2045339289549,5.446851310824 52.2043835405973,5.44688387317348 52.2043706822508,5.44686929468665 52.2043547029468,5.44676425253203 52.2042395633217,5.44674116221467 52.2042130410621,5.44736279641271 52.2040267627702,5.44797586830008 52.2038430471552,5.44793153306764 52.2037902124652,5.44792156631627 52.2037749742059,5.44792041253483 52.2037656364209,5.44794298045958 52.2037638721485,5.44803998861437 52.2038754691786,5.44827355274439 52.2041343781906,5.44842069068641 52.2042959483135,5.44844540670737 52.204323105739,5.44864932020618 52.2045482530584,5.44891258523271 52.2048367872096,5.44905754760384 52.2049979981465,5.44931108709094 52.205274241116,5.44952937265187 52.2055080885262,5.44974264904625 52.205725652199,5.44990725141604 52.2058984369752,5.44991588277955 52.2059088942363,5.44994496348828 52.20593843</t>
  </si>
  <si>
    <t>MULTIPOLYGON (((5.47299218470189 52.2620257766404,5.47299439826246 52.2620259305184,5.47392829127776 52.262091881827,5.4739285212866 52.2620919023297,5.47392898707558 52.2620918983921,5.47396794215269 52.2620916603249,5.47397897466048 52.2620915910911,5.47401836623418 52.2620913508886,5.47405073724824 52.262091151794,5.47405106242482 52.2620911506558,5.47405320096042 52.2620911364981,5.47405528045177 52.2620908904997,5.47405551183226 52.262090863366,5.47412652207272 52.2620824722063,5.4741273597259 52.2620823727235,5.47412771844953 52.2620822987595,5.47416860987984 52.2620738021433,5.47420031946337 52.2620672105013,5.4742172643281 52.2620636882801,5.47422600104498 52.2620618734964,5.47422654864739 52.2620617607453,5.47422891474443 52.2620612664701,5.47422909044592 52.2620612303894,5.47423212036302 52.2620601316468,5.4743230514501 52.262027145939,5.47432322270419 52.2620270828982,5.47432623797957 52.2620259895566,5.47432906037065 52.2620243867514,5.47433541184358 52.2620207779671,5.47434090298795 52.2620176560559,5.47437079044592 52.2620006740652,5.47437206776481 52.2619999496064,5.47439684593237 52.2619858681407,5.47440154551522 52.2619831970986,5.47440271309585 52.2619825338374,5.47440566277113 52.2619808572366,5.47441019994598 52.2619782788883,5.47441057304587 52.2619780674,5.47441250638899 52.2619742632488,5.47442367600592 52.2619522889013,5.47442578005315 52.2619481430886,5.47443139767587 52.2619370857855,5.47443350028162 52.2619329525567,5.47443352197408 52.261932810534,5.47443426611833 52.2619283592444,5.47443428057526 52.2619282621659,5.47444090037758 52.2618882734171,5.47444092644662 52.2618881224034,5.47444240298215 52.2618792036548,5.47444326718818 52.2618739829239,5.47444377385041 52.2618709267103,5.47444213936908 52.2618680428481,5.47444114133619 52.2618662819852,5.4744390747132 52.2618626335841,5.47441284804622 52.2618163399462,5.47440596752355 52.2618078587898,5.47440568706994 52.261807510272,5.47437256190293 52.2617666665111,5.47436831407807 52.2617614306846,5.47436108507555 52.2617574859062,5.47436086952351 52.261757367427,5.47421426617455 52.2616773461914,5.47421007248835 52.2616750574062,5.4742098628014 52.2616749416188,5.4742052900742 52.2616735689659,5.47420480348723 52.2616734219256,5.47409881884133 52.2616415827244,5.47408971150031 52.2616388454708,5.47393306952712 52.2616007717706,5.47235602835632 52.2613204791343,5.47222250335985 52.2612690162769,5.472221162133 52.2612685004475,5.47220338143765 52.2612477425469,5.47219435603913 52.2612372064071,5.47219412630977 52.2612365639477,5.47219408949345 52.2612364606149,5.47218214769473 52.2612029089176,5.47243081612003 52.2605082091063,5.47283549836751 52.2595086320816,5.47283571704205 52.2595080989483,5.47283936472375 52.2594993053667,5.47293260350309 52.2592746998839,5.47313162025261 52.2587952707514,5.47314383371459 52.2587678473673,5.47326263229785 52.2585010685397,5.47343878957039 52.2581054826054,5.47344062409577 52.2581013684616,5.47358699917259 52.2577726514729,5.47360985149303 52.2577213325521,5.4736571862997 52.2576150354789,5.47370717453292 52.2576161384705,5.47371576490541 52.2576163254058,5.47371681362058 52.2576163489035,5.47371766676563 52.2576159743865,5.47372406899708 52.257613156518,5.47372441435143 52.2576130043714,5.47377804087771 52.2575894035804,5.47380050982978 52.2575865011107,5.47385259180793 52.2575797723596,5.47385792900692 52.25757908357,5.47385822331987 52.2575790447063,5.47385846328584 52.2575789258914,5.47386252514053 52.2575769105454,5.47391042165602 52.2575531557199,5.47391283008657 52.2575519603735,5.47391423050194 52.2575505824177,5.4739144161504 52.2575503989307,5.47396906588725 52.2574966172731,5.47416886031071 52.2574061232596,5.47417308636406 52.2574042057484,5.4741733161006 52.2574040995233,5.4741734329933 52.2574039583292,5.47417585851613 52.2574010283254,5.47421564293905 52.257352994407,5.47421577590346 52.2573528334278,5.47421605498384 52.2573524961806,5.47421624161761 52.2573520691239,5.47422029079199 52.2573428536734,5.47423891815308 52.2573004670919,5.4742674958752 52.2572647196164,5.474348386148 52.2572422443738,5.47455781835118 52.25720965077,5.47457596075983 52.2572068259557,5.47462735956478 52.2571955801158,5.47467253643891 52.2571856942241,5.47467669998261 52.2571847797761,5.4746798029698 52.2571830302522,5.47473719532147 52.2571504519427,5.47473833643755 52.2571498039763,5.47473843006064 52.2571497472839,5.474738491489 52.257149704097,5.47478466140767 52.2571123966407,5.47478712826206 52.2571104013215,5.47478818973221 52.2571079864184,5.47479900856761 52.2570833788589,5.4748100052675 52.2570583631215,5.47538138140134 52.2571641187839,5.475438484506 52.2571756792833,5.47575913600298 52.2572405993659,5.47598997869623 52.2572873338642,5.47621519841458 52.2573329325065,5.47629468593663 52.2573490235061,5.47632829635804 52.257355828815,5.4785542406821 52.2578064539874,5.47861957275493 52.2578196791986,5.47862029345974 52.2577720569496,5.47862475685988 52.25747141263,5.47862476910096 52.2574702442106,5.47862514333259 52.2574457073114,5.4785797680696 52.2574378871657,5.47854289061326 52.2574315344158,5.47836145366881 52.2573957057415,5.47821918576797 52.2573694544924,5.47818033518056 52.2573578992337,5.4781261772763 52.2573453041953,5.47808634673249 52.257334378805,5.47806914115339 52.2573289904132,5.47802614017226 52.257321851296,5.47795623978447 52.2573102389807,5.47791653769888 52.2573048049613,5.47781099975308 52.2572842411845,5.47753213300278 52.2572242819864,5.47723303341428 52.2571679147091,5.4769933992916 52.2571196443342,5.47695001351127 52.2571103390658,5.47692700703918 52.2571043167902,5.47691326138356 52.2571005254206,5.47685023401183 52.2570905879354,5.4767836758529 52.2570800958569,5.47678197613483 52.2570797106739,5.47671072381944 52.2570655191587,5.47662791398147 52.2570504106245,5.47655630698498 52.2570345924988,5.47641441215098 52.2570033865324,5.47628405630273 52.2569856533341,5.47596262174224 52.2569204467557,5.47564183605309 52.2568570004186,5.47560828378723 52.2568504734913,5.47558834371333 52.2568470011827,5.47556456622623 52.2568434418684,5.47553018003907 52.2568373559444,5.47546699520845 52.2568289098089,5.47540868344679 52.2568184197712,5.47536443501979 52.2568095369909,5.47530435086485 52.2567989044223,5.47525025624548 52.2567879258163,5.47518770328095 52.2567730797677,5.47512381927006 52.2567590885164,5.47504970827462 52.2567429927233,5.47497873100609 52.2567266159304,5.47491480374013 52.2567129032191,5.47485860265359 52.2567031123861,5.47483004694409 52.2566976330927,5.47476272824456 52.2566871314528,5.47455775434763 52.2566551521868,5.47454968020596 52.2566529921148,5.47452443582567 52.2566481664021,5.47448930080128 52.2566409662461,5.47444150717875 52.2566314476123,5.47437866289791 52.2566171675802,5.47432767419805 52.2566064648765,5.47428411275547 52.2565966644313,5.47424547919366 52.2565903565753,5.47419202015897 52.256469923953,5.47419624355676 52.2564577244335,5.47421001619976 52.2564157054354,5.47422694712622 52.256385988362,5.47425017145436 52.2563540916004,5.47426956090005 52.2563233930389,5.4742849874331 52.2562883473196,5.47430601062274 52.2562393843958,5.47432186383958 52.256212831799,5.47433353101435 52.256180170609,5.474347644712 52.2561478671205,5.47436103270073 52.2561189255928,5.47437373796945 52.2560928606546,5.47438580961235 52.2560648368494,5.47440029322439 52.2560344924145,5.4744140100001 52.2560014791768,5.47442636693347 52.2559695994022,5.47443939034595 52.2559340521225,5.47445215067316 52.2559062435067,5.47446343520193 52.2558801796089,5.47447516200022 52.2558555983649,5.47447964442884 52.2558485845861,5.47449520763702 52.2558087302774,5.47450807500505 52.2557758075337,5.47451529863247 52.2557551572751,5.47452377058717 52.2557288168322,5.47453202562296 52.2557038876295,5.47454443887546 52.2556783891167,5.47455782549905 52.2556488903231,5.47457195556209 52.2556176293739,5.4745860870023 52.2555870784557,5.47459843911542 52.2555603127062,5.47460943098513 52.2555344647162,5.47462738801313 52.2554980778932,5.47464526571473 52.2554586083202,5.47466247229449 52.2554204604445,5.47467961697024 52.2553806408863,5.47469823733538 52.2553390586272,5.47471817354119 52.2552963519167,5.47473332565455 52.2552636161929,5.47474916014505 52.2552278690567,5.47476431040493 52.2551942165771,5.47477941936411 52.2551619122918,5.47479388043043 52.2551278468823,5.47480622509366 52.2550974320785,5.47481995440023 52.25506364583,5.47483510635956 52.2550309100917,5.47484078106808 52.2550121663689,5.47484593396693 52.254996173292,5.4748508557649 52.2549818161612,5.47485489077542 52.2549707941529,5.47485800056297 52.2549658935053,5.47490335652706 52.2548765482859,5.47490584452382 52.2548756836094,5.47491478487141 52.2548494146879,5.47492503279228 52.2548252479318,5.4749388121102 52.2547946253264,5.47495745773241 52.2547586603609,5.4749746474771 52.2547196765842,5.47499076434126 52.2546787971832,5.47500905437197 52.2546408012367,5.47502345400672 52.2546054685653,5.47503225048018 52.254573159957,5.4750461123114 52.2545473097839,5.47504752765069 52.2545446573364,5.47506058673505 52.2545202008642,5.47507641678634 52.2544824763721,5.47509225447631 52.2544486256023,5.47510877053291 52.2544171560844,5.47512461205369 52.2543852646416,5.47513948613715 52.2543529514925,5.47515287223497 52.2543235874409,5.47516557362638 52.2542960574042,5.47517832411144 52.2542637458337,5.47519068932746 52.2542365665679,5.47519825339223 52.2542180191464,5.47520898260329 52.2542003861151,5.47521723415323 52.2541814247416,5.47522479556139 52.2541615471295,5.47523546533084 52.2541434917147,5.47524475024372 52.2541212939689,5.4752529351122 52.2540982611807,5.47526078604097 52.2540766936483,5.4752680174016 52.2540602585971,5.47527422207258 52.2540430513636,5.475282475241 52.2540249348344,5.47528743743517 52.2540163028647,5.4752931572285 52.2540056840308,5.47529866728272 52.2539926925808,5.47530420803213 52.2539804111418,5.47531180598525 52.2539642274714,5.47532580596125 52.2539343686117,5.47533264555183 52.2539197943181,5.47533551859306 52.253913734411,5.47534384841546 52.2538973704359,5.47535237712515 52.2538779145169,5.47536268373563 52.2538540352832,5.47537340066137 52.2538302905583,5.47538370864139 52.2538071123678,5.47539503422521 52.2537801405745,5.47540568960906 52.2537549218972,5.47541770488771 52.2537286596198,5.47542833960292 52.2537004210634,5.47543899468101 52.2536750675663,5.47545386285106 52.2536473830817,5.47547012591027 52.253621531057,5.47548043575658 52.2535993415111,5.47548616424946 52.2535784136824,5.47548916209752 52.2535614874578,5.47549041321274 52.2535572892301,5.47552908075877 52.2534861849489,5.47553750652147 52.2534739552635,5.47555102001342 52.2534500017069,5.47556132377214 52.2534247922653,5.47557309874128 52.2533956091234,5.47557503691603 52.2533907902234,5.47559088110015 52.2533605884114,5.47560678648945 52.253331716742,5.47562091425766 52.2533000422172,5.47563223913936 52.2532728546923,5.47564145433852 52.2532452553107,5.47565140400104 52.2532187788494,5.47566035377887 52.2531976328881,5.47566444734642 52.2531867815721,5.4756754375101 52.2531606818144,5.47568771034472 52.253131543225,5.47569508494337 52.253121004018,5.47570668640309 52.2530856733526,5.4757218385778 52.2530537104365,5.47573905242476 52.2530201371586,5.47575671616309 52.2529845233149,5.47577215444002 52.2529491897609,5.47578933857833 52.2529081027163,5.4757985983293 52.2528882417624,5.47580829436313 52.2528668525579,5.47581822143822 52.2528438274036,5.47583268587091 52.2528122244996,5.47584607104838 52.2527828603613,5.4758588305627 52.2527555369169,5.47595322555903 52.2525628578607,5.47596967616717 52.2525212770112,5.47599459675019 52.2524824310538,5.47601801979293 52.2524343827351,5.47603733074804 52.2523951904695,5.47605726618526 52.2523534002623,5.47607794197814 52.2523083738936,5.47609724269903 52.2522641215064,5.47612776325414 52.2522063520261,5.47613445965154 52.2521936652224,5.47615234694112 52.2521530000142,5.4761575774079 52.2521395773171,5.47617875979224 52.2520916744579,5.47618679874113 52.2520766408281,5.47620007405242 52.2520511414727,5.47620902391131 52.2520302830737,5.47622298171659 52.2520019071116,5.47623540197617 52.2519809022862,5.47624715209791 52.2519616505821,5.47625884350602 52.2519423360067,5.47626802480253 52.2519273734103,5.47629195597636 52.2518701121759,5.47631595994946 52.2518126711255,5.47631897624263 52.2518051550637,5.47632158249483 52.2517976393116,5.47632759848537 52.2517743384443,5.47633047879161 52.2517647373204,5.47651722715418 52.2513735917134,5.47664053440199 52.2511352502117,5.47672843763474 52.2509510059355,5.47678135261097 52.2508378455573,5.47678382892661 52.2508313185482,5.47679875417678 52.2508037776399,5.47681758948082 52.2507690435344,5.4768276376586 52.250755724996,5.47683725846222 52.250733814464,5.47684704633173 52.2507076166331,5.47686642855262 52.2506754436207,5.47688506588428 52.2506442508394,5.47689731175708 52.2506169995643,5.47690881119416 52.2505899555745,5.47692282511633 52.2505608065298,5.47694054536246 52.2505251205467,5.47695312966603 52.2504987048712,5.47696720068922 52.2504688547304,5.47697994408471 52.2504342240994,5.47699252396096 52.2504056423675,5.47700584851164 52.2503759995089,5.47702018330364 52.2503462749892,5.47702824814207 52.2503298571589,5.47703495686329 52.2503162894876,5.47704281351494 52.2502983079411,5.47705973697022 52.2502669816189,5.47706782861266 52.2502493504149,5.47708007595619 52.2502229349812,5.47709141538721 52.2502037643895,5.47710127960912 52.2501864823552,5.47711267019288 52.2501636536955,5.4771236743352 52.2501452473175,5.47713171601611 52.2501318943305,5.47714094954345 52.2501141274335,5.47714372365795 52.2501028456526,5.47719510978086 52.2499950159906,5.47719977636944 52.2499854404423,5.47730970649214 52.2497687599514,5.4773173513408 52.2497547511459,5.47734995874171 52.2496950653291,5.47736379611061 52.2496585733444,5.47736481322596 52.2496546628816,5.47752236125817 52.2493797588594,5.47758239018535 52.249274340107,5.47785173815547 52.2487699816609,5.47792725231732 52.2486330666103,5.47794205410709 52.2486174793927,5.4779634737898 52.2485799748636,5.47797318450636 52.2485810728865,5.47857611897731 52.2486516556683,5.47861695426498 52.2486564414719,5.4786158437293 52.2486291194708,5.47860397817991 52.2485201697671,5.47860386057402 52.2484630075534,5.47860364742348 52.2483594055335,5.47857736627222 52.2483111974517,5.47850971036232 52.2482306294329,5.47848919142603 52.2482073489822,5.4784739253378 52.2481892234504,5.47847654693152 52.2481609458519,5.47848853795732 52.2480318540101,5.47849486630426 52.2479974618474,5.47851641475893 52.2478804961088,5.47852542223252 52.2478316135596,5.47863570551542 52.2476357202161,5.47878843078088 52.2474081478136,5.478823320013 52.2473561623224,5.47889632434608 52.2472473713459,5.4789514312886 52.2471652160705,5.47899125252605 52.24710506578,5.47899164667301 52.247104481267,5.47901199745208 52.2470748506691,5.47901573479061 52.2470694281243,5.47902877060202 52.2470499953679,5.47914174393088 52.2468753016153,5.47936892611954 52.2465157566024,5.47968029695422 52.2460498375788,5.47975973337876 52.2459309836609,5.47981051580331 52.2458549879924,5.47993044283061 52.2456755334423,5.48018773676902 52.2452905276426,5.48024725361578 52.2451979334296,5.48031255102302 52.2452157855656,5.48038738350111 52.2451093919172,5.48053763383457 52.2448342377332,5.48132504294029 52.243392167874,5.48028838653317 52.2431390955183,5.47940545908234 52.2428671130596,5.47898876586192 52.2427899139457,5.47836631458968 52.2426995410287,5.47764991767936 52.2425713183317,5.476788716446 52.2423765928612,5.47596358571808 52.242128548026,5.47516127354752 52.2418627897238,5.4736700718322 52.2413043872908,5.47205874724432 52.2407153493072,5.47163501127848 52.2408446985159,5.47160994039374 52.2408338322481,5.47155145375144 52.240812249472,5.47148055554373 52.2407848873999,5.47131486301543 52.2407209452193,5.47114917096305 52.2406570028054,5.47108346150711 52.2406325398577,5.47105255980926 52.2406195025732,5.47099547182828 52.2405978825753,5.47097381789716 52.2405021356933,5.47088320671193 52.2404466383888,5.4708520652966 52.2402361959572,5.47047177325114 52.2400772877122,5.46993549505503 52.2398477116092,5.46978614701722 52.2397680954663,5.46887085670744 52.2393599483188,5.46832895234769 52.2391187295991,5.46728295034907 52.2386137661333,5.46615202890688 52.237990922257,5.46537724511618 52.2375029813855,5.46482987809763 52.2371244992613,5.46423459942421 52.2366967549999,5.46366879268876 52.2362497834565,5.46303140238366 52.2357128918338,5.46295448446668 52.2356449791241,5.4627709464903 52.2354934124875,5.46279185774356 52.2354010745603,5.46273885899048 52.2354070764422,5.46271010807444 52.2353811830277,5.46272829059948 52.2353473313968,5.46271825730555 52.2353353939336,5.46250348895599 52.2352319019725,5.46214939686075 52.2348769035943,5.46165213267204 52.234359240794,5.46122324089577 52.2338746808587,5.46082463070298 52.2333973958158,5.46035180269604 52.2327683819693,5.4599440477218 52.2321538763759,5.4593216450997 52.2312079270829,5.45872448568765 52.2302772787641,5.45811764485656 52.2293287994874,5.45752478815472 52.2284094929279,5.45341255436707 52.2219868106232,5.45337476057775 52.2219375507179,5.4532735801921 52.2217768108305,5.45341107070318 52.2217434427263,5.45349963540791 52.2217219479621,5.45348560923109 52.2216970514905,5.45347957864855 52.2216864312742,5.45346423042324 52.2216591798347,5.45344888221671 52.2216319283931,5.45344204448361 52.2216197806984,5.45343219881865 52.2216023408654,5.4534270177063 52.2215931393463,5.45333318683096 52.2216159672114,5.45322975918325 52.2216411372161,5.4531878716781 52.2216513268175,5.45314499521613 52.2215848409205,5.45312735224895 52.2215406109214,5.45305938886424 52.2213875898635,5.45266687501723 52.2207808149216,5.45170780013817 52.2193407130033,5.45081809095606 52.2181701168423,5.45104116754979 52.2181111024772,5.45105678550832 52.2181069712926,5.45103317452323 52.2180701097173,5.4510261925 52.2180402073922,5.45094286099303 52.2179087596528,5.4508810759235 52.217811106134,5.45011100759484 52.2168644478504,5.44911092761225 52.215666142812,5.44880666526767 52.2152776899585,5.44838080140405 52.2152385973856,5.44820042495003 52.2150382891904,5.44816072300611 52.2149921751888,5.44803289706917 52.2148486111802,5.44790507195621 52.2147050470294,5.44766086785473 52.2144297134557,5.44732623285974 52.2140615183015,5.44705085383872 52.2137632354258,5.44680175287651 52.2134945714971,5.44653495245839 52.2131943866139,5.4454657978709 52.2120501663977,5.44507021068161 52.2116326336307,5.44473997415917 52.2112726526899,5.44445757963371 52.2109532276531,5.44425675220655 52.2107336173508,5.44408404585218 52.2105473739624,5.44407522596688 52.2105378600983,5.44401722288936 52.2104753147447,5.44400158302826 52.210458443123,5.44399010404132 52.2104460634135,5.44398135695907 52.2104362439204,5.44397282966264 52.2104266759803,5.4438521804265 52.2102912198987,5.44373153192406 52.2101557636904,5.44340480588529 52.209801044118,5.44309127413831 52.2094752402401,5.44275042901532 52.2091117533831,5.44272954929274 52.2090864804267,5.44243626849949 52.2087313918043,5.44216545501042 52.2083807768788,5.44188147339261 52.2080019455913,5.44176365581775 52.2078327770863,5.44172448104261 52.2077883233728,5.44152736082509 52.2075137450109,5.4412800148428 52.2071284330444,5.44105418079364 52.2067570876973,5.44081445745608 52.2063291508378,5.44060868816718 52.20592142072,5.44058926046833 52.2058787372476,5.44058494809802 52.2058692642123,5.44056791708406 52.2058366379517,5.43982049561464 52.2059837370844,5.43966788123932 52.2056475068397,5.43941735934356 52.2050766920121,5.43923712994385 52.2046014313419,5.43888047838237 52.2047382937247,5.43887328419911 52.2047410471663,5.43871303811131 52.2048025403954,5.43810591503013 52.205035491065,5.43733999676474 52.2053282845623,5.4366516516574 52.2055861316877,5.43646250647856 52.2053834181608,5.43638238895268 52.2052961347081,5.43574542682124 52.2055235401769,5.43574223892843 52.205524682949,5.43544990215277 52.2056290532633,5.43542630805698 52.2056045800331,5.4348813312094 52.2058105160529,5.43471392612629 52.2058757816369,5.43468378451356 52.2059254157222,5.43428091878173 52.2060851568882,5.43423096455137 52.2061172634891,5.43432870365313 52.2062145537946,5.4340045891351 52.2063514692522,5.43400428205124 52.2063515952043,5.43383375008997 52.2064236466025,5.43383300432194 52.2064239614728,5.43286476941063 52.2068329827902,5.43269350570962 52.206851258525,5.43263696108881 52.2068640880615,5.43252225370607 52.2068954639475,5.43234601279731 52.2069541684342,5.43209609829495 52.2070432257954,5.43189082329859 52.2071232508643,5.43181983576992 52.2071623120332,5.43176833585628 52.2072024263432,5.43173596657175 52.2072376889395,5.43168068989636 52.207304867048,5.43166645199028 52.2073454615481,5.43168532952695 52.2073652905888,5.43077385117085 52.2077780930356,5.43071598576136 52.2078034242328,5.43059499023924 52.2078563803848,5.43018915858784 52.2080533542513,5.42976841347265 52.2082635801977,5.42958903645286 52.2083568489399,5.42902138231716 52.2086730108671,5.42826836289031 52.2090924153746,5.42805200445482 52.2092129188539,5.42697731619658 52.209811437255,5.42603564428694 52.2103358690885,5.42471992410506 52.2109775428727,5.42420037547571 52.2112334026239,5.42311915410775 52.211765890018,5.42257191308239 52.2120137608335,5.42198706225169 52.2122786632053,5.4210286493577 52.2131943453035,5.42061774660624 52.2133452787841,5.41962335364047 52.2137105264798,5.41865352169517 52.2142140909753,5.41717886182578 52.2149797547949,5.41644340246626 52.2153323801691,5.41568999764362 52.2156936066498,5.41432076043339 52.2163500786725,5.41416985413165 52.2164224205501,5.41413971962063 52.2164368619281,5.41369132754128 52.2166518270913,5.41312689623308 52.2169224239473,5.41309395232986 52.2169382138523,5.41024644016687 52.2183032233088,5.40966992666726 52.2185795671252,5.40904604546114 52.2173911075862,5.40887146163262 52.2170973008652,5.40880013923943 52.2169740279607,5.40878928468727 52.2169502481608,5.40804899052932 52.2153282942563,5.40732363049864 52.2136414045542,5.40732124299816 52.2136358594696,5.4073107848484 52.2136115132181,5.40730688867884 52.2136024451605,5.40729058632635 52.2135645552412,5.40727566083222 52.2135298557653,5.40722183254897 52.2134046554331,5.40703603136418 52.213484283326,5.40682466035189 52.2135798955854,5.40676438977238 52.2136073724968,5.40654978644699 52.2137086381506,5.40634182363585 52.2138067835479,5.40622490950645 52.2138608554473,5.40599276273521 52.2139682346613,5.40556357005506 52.2141883159976,5.40532887550794 52.2142993163967,5.40522192213202 52.2143506714284,5.4051773770647 52.2143735972585,5.40507342512114 52.2144304432608,5.40505995214601 52.2144381299165,5.40497542777633 52.2144863625196,5.40493088464841 52.2145147708349,5.40481506874968 52.2145798602496,5.40459078795694 52.2146899138824,5.40445119642734 52.2147614417592,5.40430115710495 52.2148329889736,5.40421352646453 52.2148742648983,5.40407836625073 52.21494304141,5.40383184843191 52.2150732385358,5.40372787713619 52.2151264253005,5.40360160841896 52.2151860414039,5.40347686247073 52.2152493152077,5.40343080747562 52.215269508284,5.40337730493682 52.215290619132,5.40326440721416 52.2153447234803,5.40273115015717 52.2156024407737,5.40217859135926 52.2158739095062,5.40183627194032 52.2160290289581,5.40171030582838 52.2160898922995,5.40151382211598 52.2161869851337,5.4012615955226 52.2163099693216,5.40104535777402 52.2164134451104,5.4007566976265 52.216550902939,5.40040556489272 52.2167252172536,5.40005179471491 52.2168968344598,5.39985910893977 52.2169959014299,5.39962706527365 52.2171142062429,5.3989202458368 52.2174730736511,5.39872594386129 52.2175662069565,5.39858299752498 52.2176375843839,5.39848657818208 52.2176864875626,5.39832197592338 52.2177651469116,5.39811567479692 52.2178685264787,5.39793263704541 52.2179620169278,5.39761689079831 52.2181205010555,5.39737707883376 52.2182351171082,5.39706410900405 52.2183935995066,5.39671850694129 52.2185631387786,5.39645630416976 52.2186919555528,5.3963020250668 52.2187669981409,5.39616410402346 52.2188340760482,5.39584673568734 52.2189929150554,5.39557340770693 52.2191287411931,5.39552235600947 52.2191538478724,5.39526100962963 52.2192823653185,5.39505162146932 52.2193866385008,5.39462552500073 52.2195931170162,5.3943889171168 52.2197094344499,5.39418610934469 52.2198089421318,5.39393340301023 52.2199320004906,5.39364206560431 52.2200801365052,5.39357782901501 52.2201216638327,5.39357461007515 52.2201251692627,5.39355807591746 52.2201397304536,5.39355602738346 52.2201411686187,5.39352500856434 52.2201756835754,5.39349838026172 52.2202128946311,5.39346311932487 52.220259992758,5.39343019955098 52.2203057425736,5.3934007929763 52.220359311598,5.39337796943384 52.220397511081,5.39334856151348 52.2204424517799,5.39330949657232 52.2204979087391,5.39321907630891 52.2206268887881,5.39321497974736 52.2206338995055,5.39321132284134 52.2206454939902,5.39320971496312 52.2206589758108,5.39320971700526 52.2206737158426,5.39321103611361 52.2206884558056,5.39321455035882 52.2207033754102,5.39321952867527 52.2207230584849,5.39322860598928 52.2207531672206,5.39323739097128 52.2207857026834,5.39325715550237 52.2208465492134,5.39327472472725 52.2209056881689,5.39330298080336 52.2209923292957,5.39333372364701 52.2210707913623,5.39340120892984 52.2212223224509,5.39343839328908 52.2213154342918,5.39348406754785 52.2214213083652,5.39351627328992 52.2214918610141,5.39353193927185 52.2215415628147,5.39354833570659 52.221582366628,5.3935594625986 52.221614991811,5.3935799619673 52.2216915669272,5.39360807342782 52.2217825221316,5.3936272528517 52.2218387848319,5.39364760274788 52.2218928005074,5.39368083469698 52.2219713522099,5.39372621874226 52.2220854051115,5.3937714569868 52.2222015252007,5.39379546788749 52.2222688426147,5.39383282904877 52.2223586018463,5.39387084927547 52.2224506798843,5.39390804815316 52.2225300222137,5.39394259774213 52.2226058774104,5.39396514387228 52.2226617803378,5.39399296093552 52.2227328723676,5.39401960727827 52.2228037847027,5.39404698659077 52.2228819771222,5.39407334095193 52.2229563048325,5.39408783715622 52.2230051977122,5.39411624105227 52.2230827609042,5.39414420633062 52.2231623913134,5.39417582981664 52.2232381567311,5.39420847993895 52.2233268645379,5.3942310275371 52.2233875309518,5.39426441318598 52.2234981689762,5.3942893030172 52.223561711336,5.39431580250883 52.2236236357832,5.39434728041121 52.2237002999396,5.39438534763436 52.2237977255395,5.39441623888607 52.2238654018924,5.3944477121683 52.2239122264597,5.39448240625474 52.2239650726539,5.39449836178489 52.2239843055798,5.39452324717683 52.2240178285699,5.39457551429813 52.2241335883523,5.39459953407789 52.2242399127116,5.39461242055936 52.2242838623185,5.39465727308569 52.2244285722971,5.39468300155665 52.2245116090868,5.39468490728131 52.2245298542342,5.39468710517405 52.2245449536263,5.39469750504164 52.2245960037587,5.39471390907457 52.2246681748717,5.39474539518156 52.2247840257924,5.39476542662358 52.2248427868351,5.39476804477205 52.224850466754,5.39479195958306 52.2249206375716,5.39479430266522 52.2249287264535,5.39480059849855 52.2249435559386,5.39482051334991 52.2250043122735,5.39485273149585 52.2251187250595,5.39485697884315 52.2251360712654,5.39485829660898 52.2251393067923,5.39489607722701 52.2252580333474,5.39489739601431 52.2252670210766,5.39490091029726 52.2252769074413,5.39491277317091 52.2253224748823,5.39491833937089 52.2253488986924,5.39491834013418 52.2253532128444,5.39492053716052 52.2253627397836,5.39492170896343 52.2253681323955,5.39493914572762 52.2254830854051,5.39494383551521 52.2255190363574,5.39496741065046 52.2255849154715,5.39502568373022 52.2257136170739,5.39512905074082 52.2259273403024,5.39513741068967 52.2259433560172,5.39516770272908 52.2260013073719,5.39518556409531 52.2260323141052,5.39530210493522 52.2262461261386,5.39531381790995 52.2262690442474,5.39531440366339 52.2262707518912,5.39531689300324 52.2262774027001,5.39532538906982 52.2263163193442,5.39532612297313 52.2263276439398,5.39533051733084 52.2263468775558,5.39533271516392 52.2263599996116,5.39536699417264 52.2265253729952,5.39539350134418 52.2266108452415,5.39539657767364 52.22662558504,5.39541283144679 52.2266670177142,5.39548062427404 52.22681468268,5.39554285582131 52.2269623480037,5.39559732386989 52.2270749613791,5.3956342217748 52.2271514449956,5.39569849813257 52.2272721466385,5.39573833038589 52.2273832330866,5.3957868093106 52.2275505825898,5.39581308146405 52.2276246222454,5.39589078546957 52.2278436674226,5.39591758452601 52.2279159274247,5.39595770744522 52.2280111053361,5.39601100480422 52.2281132927256,5.39605976056437 52.228193190662,5.39608523430664 52.2282235675184,5.39610661030581 52.2282561916369,5.39611978676163 52.2282736269798,5.39613472022165 52.2282940281638,5.39615521853776 52.2283288094155,5.39617893673299 52.228362601755,5.39620250874616 52.2283971131258,5.39621539293802 52.2284164359208,5.39621905368358 52.2284241651544,5.39622359299797 52.2284336918819,5.39623208644609 52.2284540935538,5.39623677228108 52.2284643392943,5.39623970190863 52.2284754839526,5.39624658604851 52.228499301117,5.39626123926905 52.2285793813749,5.39628600258894 52.228711140754,5.39632218873385 52.2288717501009,5.3963522208181 52.2289995544081,5.39637478072913 52.2290913181748,5.39639763364037 52.2291838908154,5.39641418648214 52.2292465345417,5.39643088839344 52.2293217611875,5.39643704001024 52.2293412642465,5.396441728415 52.2293630143742,5.39644568511093 52.2293853937066,5.39644846916578 52.2293997739811,5.39645037451236 52.2294118174949,5.39645579382786 52.2294290736584,5.39645916237783 52.2294387802247,5.39646355618139 52.2294516324426,5.39647541959511 52.2294869535889,5.39649504623411 52.2295486982738,5.39652316520205 52.2296236543534,5.39655889917106 52.2297156866502,5.39658780626882 52.2297790573622,5.39659298436614 52.2297904022554,5.39659887709134 52.2298033145645,5.39660561220701 52.2298129309753,5.39661227375958 52.2298207767931,5.39661293259585 52.2298215586792,5.39662581629436 52.2298358482511,5.3966282321898 52.2298394611544,5.39663548073463 52.2298542724756,5.39663724074907 52.229870809902,5.39665496588944 52.2299368688589,5.39666072288734 52.229958223425,5.39666243679729 52.2299645507031,5.39667136821906 52.2299774025422,5.3966754675078 52.2299815366,5.39667726824354 52.2299832441368,5.39668029875081 52.2299861199884,5.39668688791044 52.2299974440899,5.39668820673217 52.2300042747172,5.39669604430611 52.2300352101158,5.3967158946597 52.2301135642106,5.39674373250361 52.2302384924705,5.3967514535654 52.2302717467284,5.39675193704452 52.2302738138846,5.39677083058752 52.2303265707664,5.3967803508668 52.2303543423103,5.39678869909523 52.2303771706553,5.39679602160143 52.2303948760335,5.39680070737635 52.2304033241863,5.39680495346347 52.2304091659108,5.3968134474167 52.2304289383869,5.39681857217852 52.2304367573561,5.39682516128198 52.2304473624243,5.39685020108407 52.2304930184136,5.39689134644855 52.2305588956236,5.39689530102969 52.2305702199321,5.39690467201866 52.2305842401305,5.39690818666894 52.2305918794739,5.39692429428934 52.2306214480158,5.39693967166274 52.2306582068631,5.39695036242639 52.2306829224387,5.39695636670394 52.2306962238907,5.3969701324153 52.2307257926225,5.39699810434121 52.2307908619967,5.39703369353169 52.2308814560934,5.39712712699521 52.2310877183341,5.39722671785749 52.2313322680203,5.39732264714299 52.2315627070741,5.39732528330979 52.231568728675,5.39742926740218 52.2318121992497,5.39754555714665 52.2320927882662,5.39762625759327 52.2322865581493,5.39767927844402 52.2324193032699,5.39773786460868 52.2325627433476,5.39781841910171 52.2327513001694,5.39785098235077 52.2328456062272,5.39797367966167 52.2331479177055,5.39803710158457 52.2333044793616,5.39810096249861 52.2334586142311,5.39814724764985 52.2335717663329,5.39819309631792 52.2336946252828,5.39824817002299 52.2338278193106,5.39830544068649 52.2339644284649,5.39835304777145 52.2340910620533,5.39839992347668 52.2342187742264,5.39845397480977 52.2343561026328,5.39849235324902 52.2344548748617,5.39852619019747 52.2345393569134,5.39857350258515 52.2346537670182,5.39862404379771 52.2347991847001,5.39863781769218 52.234851042962,5.39864572874178 52.2348745902242,5.39864983196966 52.2348913970093,5.39865203129672 52.2349048784949,5.39865613535058 52.23492483101,5.39866170222772 52.2349407388704,5.39867166740557 52.2349821716525,5.39867576879733 52.2349918780737,5.39868602108542 52.2350115603475,5.39871209410788 52.2350725849422,5.39880041686073 52.2352649151169,5.39887498633047 52.2354267869425,5.39889670504235 52.2354613428564,5.39896461176729 52.2356131759158,5.39900313651873 52.235703409</t>
  </si>
  <si>
    <t>MULTIPOLYGON (((5.44102011861349 52.1967236031848,5.44114967669056 52.1966602692977,5.44119070114334 52.1966646518414,5.44126490221009 52.1966438117693,5.44218368843655 52.196176058469,5.44325861266355 52.1956258013788,5.44423462184809 52.195134798973,5.44482866907778 52.1948304257987,5.44615725061239 52.1941319776081,5.4467018247157 52.1938548277907,5.44743441545468 52.193476751666,5.44774019070691 52.1933125499988,5.44796639658113 52.1932042491487,5.44801297648307 52.1931843601036,5.44816962134298 52.193117474932,5.44887883146711 52.1927994193004,5.44956850341423 52.1924837695001,5.4500356559556 52.1922722629553,5.45049890041741 52.192061556574,5.45064594032045 52.1919942589228,5.45115081763487 52.1917659238784,5.45133821093263 52.1916938021123,5.45174427148512 52.1915655452493,5.45224144796294 52.191419632137,5.45249915553036 52.1913506702388,5.45308869426994 52.1911510869228,5.45345825183111 52.1909996378773,5.45386418720512 52.1907961533488,5.45419470783632 52.1906655301135,5.45465016683587 52.1904964238601,5.45474970446053 52.1904519550096,5.45483688679999 52.1904166949594,5.454892855767 52.1904038595671,5.45498625506008 52.190390002255,5.45519358042743 52.1903750787861,5.45540905562815 52.1903677521772,5.4555314452413 52.190366080475,5.45556725976193 52.190353747195,5.45569862785601 52.1903221971037,5.45570153405259 52.1903214988527,5.45572588879876 52.1903156497527,5.45604827463583 52.1902261716427,5.45610037800293 52.190214363454,5.45609471823968 52.1902614084088,5.45609708092498 52.1902770917684,5.45613883201779 52.1902624979853,5.45618058308326 52.1902479041874,5.45623297316714 52.1902333302028,5.45628536321816 52.1902187570936,5.45636061014001 52.1901944510495,5.4564164592535 52.1901755392001,5.45640559664404 52.1901587112932,5.45639697487672 52.1901487398178,5.45654228018505 52.1900798188928,5.45681566417019 52.1899066643346,5.4568326131885 52.1899018907386,5.45691232844569 52.189901899297,5.45697073603335 52.1898838440117,5.45696686789439 52.1898791177818,5.4569498745955 52.1898696276634,5.45694151663452 52.1898600650194,5.45695788075895 52.189850689959,5.45716042356066 52.1898048961046,5.45737923665378 52.1897350882842,5.45774419034035 52.1896074185257,5.45778402010682 52.1895974028352,5.45778403303884 52.1896156895619,5.45777471092438 52.1896298959949,5.45777139911889 52.1896329781251,5.45775980196007 52.1896437741222,5.45790950306759 52.1896056467315,5.4578815949819 52.1896020332828,5.45785027108141 52.189583887581,5.45790233547138 52.1895676502913,5.45909582868831 52.189274038808,5.45912443029694 52.1892697988376,5.45915736928359 52.1892953770889,5.45920333929142 52.1892837510327,5.45921105690765 52.1892480221964,5.45978515443251 52.1891089238665,5.45980262403879 52.1891054168129,5.45982384874898 52.1891268308265,5.45994269398562 52.1890989750454,5.45993183530052 52.1890753625079,5.46025116454576 52.1889865326914,5.46043286884615 52.1889399677856,5.4605893670172 52.1889028807487,5.46059333870054 52.1889161174182,5.46059728439953 52.1889331029478,5.46070443699786 52.1889096487577,5.4608110446334 52.1888839127885,5.46092378783588 52.1888544159489,5.46112990950149 52.1888026333947,5.46114338681345 52.1887992320092,5.46123750881024 52.1887755572232,5.46135326422706 52.1887462468242,5.46137078652724 52.1887078440661,5.46215191776735 52.1884690116391,5.46283307961315 52.1882647490328,5.46287189936498 52.1882581018266,5.46286855836001 52.1882712622288,5.46286345962804 52.1882913084759,5.46302481451598 52.188248323528,5.46299266950042 52.1882389977237,5.46297577309399 52.1882266817194,5.46351590469392 52.1880849077684,5.46357020811083 52.1881025211686,5.46369524615903 52.1880672983097,5.46369224437258 52.1880632727903,5.46367109575101 52.1880613900815,5.46366845861297 52.1880321452325,5.46418258607798 52.1878975151902,5.46502137159803 52.1876783193703,5.46572630216569 52.1874818329893,5.46575345916519 52.1874795193751,5.46589698331123 52.1874368785295,5.4667817434203 52.1871943042079,5.46689116693036 52.1871659858047,5.46693000341253 52.187181787181,5.46690577297192 52.1872054587863,5.46699741316522 52.1871803214448,5.46697728294928 52.187167221762,5.46706100008793 52.187122441329,5.4672012286331 52.1870903214436,5.46734351716322 52.1870451010507,5.46768532528534 52.1869532769665,5.46768967612461 52.1869656772705,5.46767119589624 52.1869998177845,5.46798866115977 52.1869190411759,5.46795823745191 52.1869146948278,5.46791937997785 52.1869043224842,5.46794421301181 52.1868940008563,5.46853195107163 52.1867401023273,5.46894349706388 52.1866260901605,5.46935371439873 52.1864992634574,5.46962667031074 52.1864139467246,5.46964207544791 52.1864336742333,5.4697467376894 52.1863978381452,5.46971822107375 52.1863809249545,5.46970809833699 52.1863702274769,5.46970855144238 52.18635434557,5.46974991294132 52.186367439798,5.47008164916371 52.1862560824491,5.4701369168366 52.1862393054121,5.47019185023862 52.186244821232,5.47033893208444 52.1861940438228,5.47031608815371 52.1861766773777,5.47074363912233 52.1860283606439,5.47206404753934 52.1855893274973,5.47285968422185 52.1853348681186,5.47379985117117 52.1850330442852,5.47417488681929 52.1849198414832,5.47423071652608 52.184901980866,5.47426642844176 52.1849564426353,5.47430381083789 52.1849454219162,5.47435735327208 52.1849296382332,5.47434295982206 52.1848844820588,5.47433944476396 52.1848591657843,5.47433592970986 52.1848338495097,5.47435356094714 52.1848329286899,5.47436596687372 52.1848525247863,5.47440814573324 52.1848506923957,5.47444207768799 52.1848526320221,5.47451348727814 52.18483179283,5.47528641630386 52.1846137096463,5.47553773904464 52.1845386379727,5.47556164714712 52.1845559747519,5.47551959435282 52.1845924341924,5.47563173840471 52.1845742035171,5.47567623848863 52.1845471255521,5.47569894939485 52.1845226991899,5.47596007100027 52.1844624348857,5.47638597256898 52.1843141501221,5.47678721608849 52.184184298752,5.47758154507246 52.1839530340452,5.47828198549113 52.1836873986138,5.4789837106466 52.1834177530042,5.47921936794814 52.1833342766027,5.47970501878621 52.1831705135117,5.48016020571692 52.1830240633597,5.48027366173588 52.1829850382415,5.48068808844803 52.1828677992239,5.4813092147289 52.1826967145373,5.48166360092011 52.1825992583376,5.48177677531551 52.1825664471221,5.48204556371577 52.1824882916449,5.48218256991022 52.1824510262255,5.48251171964388 52.1823561682397,5.48304101455267 52.1822011659934,5.48434445514167 52.1821717344524,5.48435154869166 52.1822792516446,5.48435743111733 52.1822954258966,5.48437208395723 52.1823097944378,5.48439255791896 52.1823115751277,5.48443056192576 52.1823061510353,5.48503551876995 52.1821366769716,5.48518648143469 52.1820952072137,5.48543590311721 52.1820266915333,5.48547682308977 52.1820176695154,5.4854926653006 52.1820143307797,5.48551080077957 52.1820099565207,5.48561191731612 52.1819991180897,5.48560959319776 52.1819742909801,5.48558065545186 52.1816293059242,5.48547164627488 52.1816390678722,5.48547043014478 52.1814988038381,5.48546993867571 52.1814417491063,5.48546747876846 52.1813871497104,5.48545664217479 52.1811476134283,5.48545439596087 52.1810970763789,5.4854504138112 52.1810085849035,5.48543469602023 52.1804916593066,5.48542860855493 52.180303763466,5.48542832577867 52.1802617452955,5.48542561322261 52.1801323398518,5.48541823609305 52.1799430249868,5.48540013741769 52.1795195843774,5.48539572825301 52.1794296102292,5.48536759105879 52.1787831073396,5.48535865864377 52.178252855815,5.48535202214657 52.1781074281723,5.4853365968578 52.1777222197113,5.4853202948744 52.1772110645232,5.48528587966265 52.1766667859829,5.48527107700226 52.1762783592309,5.48523567778861 52.1758775103376,5.48522623235166 52.1756378468182,5.48522146288561 52.1755166848839,5.48520743573187 52.1751812770377,5.48520680267816 52.1751659801546,5.48518041520806 52.1747673886221,5.48518229586853 52.1746952708205,5.48518257221395 52.1746846621686,5.48518321927857 52.1746598280541,5.48521834532578 52.174664948901,5.48521825100405 52.1746619470199,5.48521669408404 52.1746121373559,5.48519023138548 52.1746110538589,5.48518517433865 52.1745783420976,5.4851611651239 52.1744232757927,5.48517318467647 52.1742451614985,5.48514275214219 52.174014305528,5.48515342269983 52.1739406857205,5.48517036605022 52.173834479541,5.48518091377122 52.173731649141,5.48517031555921 52.1736254838379,5.48516830061822 52.1735867206804,5.48517725658748 52.1735378280175,5.48519038194724 52.1733973451331,5.48518929538278 52.1733619516666,5.4851724723038 52.1732968123344,5.48509784944536 52.1730396315319,5.48502413481918 52.1727762662377,5.4849553911741 52.1725994233354,5.484857001778 52.1724156842807,5.48476801828995 52.1722411769166,5.48471859908851 52.172149945644,5.4846918950997 52.1720112663658,5.48471082384082 52.1719570805815,5.48487834096586 52.1718876270523,5.48493162253777 52.171867063466,5.48500929028212 52.1718346964631,5.48505766991858 52.1718053107645,5.48509908666486 52.171780461637,5.48516882565225 52.1717389415409,5.48499906638267 52.1716589554058,5.48499675435611 52.1716578697884,5.48498070181392 52.1716503063082,5.48486660650229 52.1716027740378,5.48484088423065 52.1715918840416,5.4848401380259 52.1715915700833,5.48482991056749 52.1715872374008,5.48481989765154 52.1715807474417,5.48459143112146 52.1714326180978,5.48412150373447 52.1710406565282,5.48382858846701 52.1707760594564,5.48382590725049 52.1707732124887,5.4838240025846 52.1707712007595,5.48378567456265 52.1707305708928,5.48360968573366 52.1705452585477,5.48353173346295 52.1704657973016,5.48341813416642 52.1703886300801,5.48323202836183 52.1703028934903,5.48312805467947 52.1702558186496,5.48312800290859 52.1702317850211,5.4831107710144 52.1701717058884,5.48307761123923 52.1700868510628,5.48307193442107 52.1700572584958,5.48304992548299 52.1700527734644,5.48298274179586 52.1699363897395,5.48291818955253 52.1698267897083,5.48285952703194 52.1697369582598,5.48278917862055 52.1696507314293,5.48271591473658 52.1695681020842,5.48263680037095 52.1694836798509,5.4825313214294 52.1693741127538,5.48250197194055 52.169334032445,5.48246659722764 52.1692857240755,5.4824550288554 52.1692691776991,5.48243524405301 52.1692450611558,5.48240047378198 52.169199089134,5.48235327914523 52.1691531900546,5.48226693529937 52.1690777613196,5.48215998196294 52.1689956441559,5.48202751595998 52.1689037326374,5.48176731454485 52.168744163727,5.48168572601402 52.1686839293036,5.48160827985624 52.1686125195282,5.48153428223133 52.1685404867734,5.48144803610384 52.1684616689114,5.48139302668273 52.1684174294719,5.48134289108352 52.16837616111,5.48125844696016 52.1683059071478,5.48119189371167 52.168228520422,5.4810924598542 52.1681128803531,5.48084638963693 52.1679549429167,5.48069208115605 52.1676698700295,5.4806956675183 52.1676514958874,5.48069906521984 52.1676337690249,5.48070134960883 52.1676218402501,5.48070902731077 52.1675819547823,5.48068061234329 52.1675331190398,5.48057700163365 52.1673550338136,5.48040328887631 52.1671410523301,5.48043204268665 52.1669261105629,5.48043674858653 52.166890919152,5.4804407204841 52.1668611929739,5.48042662242418 52.1666759092819,5.48035396894165 52.1664683908683,5.48037843523802 52.1664607497624,5.48030969326606 52.1662852162112,5.48022660216731 52.1661183133608,5.4801294245939 52.1659667819115,5.47993220182559 52.1658368732284,5.47992236258507 52.1658145549912,5.47989672908213 52.1658160401995,5.47868667740463 52.1658864719625,5.47852934662692 52.1658992131073,5.47800394461404 52.1659365237557,5.47729673771005 52.165991237075,5.4768081311497 52.1660256201323,5.47662486730597 52.166036868496,5.4759962227714 52.1660788054238,5.47574645111105 52.1660954683364,5.47575213098286 52.1657617787105,5.47531953924514 52.1657911611305,5.47517762167985 52.1658008034163,5.47430790221261 52.1658655427747,5.47380054849602 52.1658956040549,5.47378921005404 52.165897481879,5.47375769328612 52.165902709052,5.47301915975964 52.1659576084963,5.47193682673219 52.1660371803664,5.47143880860005 52.1660746487872,5.47091753859593 52.166113866306,5.4700217073084 52.1661812620301,5.46965380861878 52.166207908739,5.46963276410989 52.1662094325443,5.46901642242933 52.1662540658746,5.46799688307323 52.166326664211,5.46633687132559 52.1664491464408,5.46422257411984 52.1666047542005,5.46236132755279 52.1667414589302,5.46112523786788 52.1668309972457,5.45974932525268 52.1669312325735,5.45876362050179 52.1670030381724,5.45877487058869 52.1669638260589,5.45855230208292 52.1669431811227,5.45817344880997 52.1670379000741,5.45761513284901 52.1670792454222,5.45737343655928 52.1670971426799,5.45667638360183 52.1671487603001,5.4554278221492 52.1672410055579,5.45419338818056 52.167332195949,5.454150716629 52.1673283464397,5.45405621538381 52.1673249218351,5.45394368613545 52.1673176335895,5.45391879518789 52.1673183397711,5.45374570771681 52.1673195882135,5.45368725948648 52.1673218682233,5.45353506992653 52.1673304027337,5.45344200319911 52.1673381757662,5.45327213311681 52.1673505037977,5.45313716382263 52.1673604661922,5.45297904501315 52.1673725984714,5.4528276035054 52.1673831089914,5.45272455317266 52.1673907162541,5.45257309958058 52.1674030330242,5.45243536609316 52.1674120793841,5.45222625641924 52.1674288766689,5.45203970989226 52.1674424255064,5.45190959061025 52.1674509098066,5.45163716685904 52.1674714798132,5.45148895429316 52.1674815194752,5.45134539152971 52.1674927967484,5.45117885282687 52.1675050929857,5.45104559192816 52.1675144858197,5.45088130443254 52.1675270680288,5.4506942030005 52.1675415587691,5.45055300621352 52.16755176424,5.45016929977951 52.1675791855716,5.45002887767617 52.1675895607708,5.44978693938723 52.1676078722345,5.44967425791565 52.1676170997779,5.44946870246345 52.16763701808,5.44934574829103 52.1676483629039,5.44919993844111 52.167663197965,5.44903645968874 52.1676800194721,5.44891431224653 52.1676935564725,5.44882436137781 52.167704263274,5.448787870997 52.1677096751239,5.44867090062237 52.1677253213214,5.44850541357765 52.1677488481226,5.44843747208944 52.1677572512435,5.44832943292564 52.1677733688134,5.4482879178858 52.1677814075884,5.4481429838044 52.1678065859728,5.44802619482529 52.1678269680654,5.44793084663507 52.1678459907921,5.44779851234137 52.1678715846812,5.44759507312067 52.1679121618327,5.4473707105102 52.1679587981975,5.44717149859095 52.1680022216235,5.44696591248176 52.168044991833,5.4468562588804 52.1680680115874,5.44684444572442 52.1680659413688,5.4468361834993 52.1680631593047,5.44682303853084 52.1680598314516,5.44680230849582 52.1680572893876,5.44677675206887 52.1680526196292,5.44676010032933 52.1680502282872,5.44672958506672 52.1680427568007,5.44670243195182 52.168035490328,5.44669035633438 52.1680338875981,5.44667658625203 52.1680330946353,5.44666560952602 52.1680334596996,5.44661950085078 52.1680061058198,5.4465375674874 52.1680233230624,5.44647518586361 52.1680364319134,5.44629239748601 52.1680764391615,5.44595377145464 52.1681551361054,5.44567096065607 52.1682075057289,5.44563336064282 52.1682144720622,5.44551936034823 52.1682341492293,5.44546919146542 52.1682423980226,5.44536604019329 52.1682647121134,5.44481039669663 52.1684131961174,5.44451167086636 52.1684927501871,5.44424380367924 52.1685634624148,5.44359441709303 52.1688298445393,5.44299638666615 52.1691422527689,5.44293186492009 52.1691759700305,5.44201926058095 52.1697366780003,5.44190903579922 52.1698117873215,5.44190821784559 52.1698122910247,5.44063878785281 52.1706773762718,5.44063723964503 52.1706784285601,5.4398755433408 52.1711974551144,5.43979896113097 52.171568734764,5.4395746214286 52.1720048650277,5.43955704538365 52.1720377865534,5.43954095786492 52.1720189101285,5.43947470977146 52.1720696223735,5.43943014493938 52.1721243515354,5.43931620913765 52.1722972214663,5.43911753024091 52.1726076256449,5.43910187382621 52.1726324841037,5.43904044449536 52.1727300299302,5.43891606993584 52.1729170420251,5.43901057837519 52.1729551181264,5.43908836277692 52.1729925723772,5.43914214191628 52.1730158632584,5.43915495414282 52.1730214121233,5.43915610943928 52.1730217891048,5.43920951627116 52.1730391660805,5.4392945655332 52.173063440719,5.43934209271448 52.1730781418437,5.43945136688906 52.1731041043416,5.43946411736739 52.1731068130234,5.43962985917159 52.1731420796953,5.43974605620845 52.1731624393718,5.43988891659825 52.173182067962,5.43990001373574 52.1731835100431,5.44006395612035 52.1732048187003,5.44013706081562 52.1732151039359,5.44013583709977 52.1732186636955,5.44012904649045 52.1732736637189,5.44012668303102 52.1733022103564,5.44012592526449 52.1733042239872,5.44011052918942 52.1733387534415,5.44009317003628 52.1733783808148,5.44006091694527 52.1734520053229,5.44006142229289 52.1734958930159,5.44006178117993 52.1735272516408,5.44006603747944 52.1738980635403,5.44006718881627 52.1739811561601,5.44005929645806 52.1740441289346,5.44005866699088 52.1740680010799,5.44005801012311 52.1740934191561,5.44004357709277 52.1741759165855,5.43997676970019 52.1746074825945,5.43990392158177 52.1750622400175,5.43990332664137 52.1750659882377,5.43989589897294 52.1751883618008,5.43987135498387 52.1754982036121,5.43983849957644 52.1759253771304,5.43980921978799 52.1762860925023,5.43974889537881 52.1769009095286,5.43972288886491 52.1772862052482,5.43971645183308 52.1773815786744,5.43969933874591 52.1775606521379,5.43966709081527 52.1778982158812,5.43963682085794 52.1782150076923,5.43957510060291 52.1789646973581,5.43951998149358 52.1793992864614,5.43950150392655 52.179563206855,5.4394743135743 52.1798773996624,5.43942206899027 52.1803586524988,5.43939734625824 52.1806086436532,5.43937197389961 52.180878417424,5.43934373675027 52.1812115840263,5.43934336175659 52.1812159792701,5.43934321698977 52.1812172106751,5.43933341399253 52.1812986452913,5.43930456260924 52.1816446378482,5.43926106949113 52.1819736227861,5.43925651874786 52.1820080933487,5.43924696406415 52.1822019932706,5.43920981465859 52.1824925701107,5.43916774129648 52.1827865824719,5.43914258430343 52.1830677256707,5.43912634673176 52.1832490993846,5.43908120197167 52.1837188980858,5.43904300286826 52.1841269648821,5.43915919634545 52.1842326021525,5.43924773970873 52.184313094455,5.43916075936806 52.1843438624776,5.43901551903176 52.1843952383633,5.4388598131815 52.1844503126859,5.43882152739454 52.1844460692343,5.4386692471208 52.1844291758174,5.43859535182487 52.1844209842093,5.43857957247819 52.1844192294764,5.43857227508586 52.1844184237537,5.43847600504406 52.1844077432074,5.43808620544447 52.1845848209716,5.43815071134356 52.1846932228765,5.43818470050002 52.1847503441246,5.43821433837278 52.1848000162943,5.43821477789751 52.184800762098,5.43860617120018 52.1854568509618,5.43886721754815 52.1859017446101,5.43886088872646 52.1859922104149,5.43886569698873 52.1860025533548,5.43889988252749 52.1860760052782,5.43894285994711 52.1861650293223,5.43900495519896 52.1862965845728,5.43914518365119 52.1866184596369,5.43922172903932 52.1867887371578,5.43934708470398 52.187119444628,5.43960440701719 52.1878268111915,5.43960016609745 52.1878266692742,5.43979508087645 52.1884454426427,5.43991494291066 52.1889946561442,5.43993923701897 52.1891214372314,5.4399758182683 52.1893123682602,5.44002238622467 52.1895511012998,5.44003611354173 52.1896580508567,5.4400607639446 52.1898501915736,5.44009586786474 52.1900522142426,5.44012378592309 52.1904213426888,5.44014593252416 52.1907943834269,5.44015482687524 52.1910422200384,5.44015698305645 52.1914035315666,5.44016342226832 52.1920331471,5.44014945188156 52.1924227416657,5.44010553262066 52.1932695895936,5.44008577422684 52.1935769027254,5.4400603868885 52.1938613532274,5.44004808462467 52.1940192037048,5.43995759782183 52.1943025778731,5.43995638157973 52.1943129324426,5.43993262046435 52.1945145050216,5.44001421550485 52.1945633085025,5.44001377750168 52.1946500955499,5.44001166229087 52.1950731554147,5.43999381618659 52.1953293356019,5.43997760274994 52.195581119976,5.43997323851034 52.1957610230602,5.43977154889575 52.1959105366062,5.4397052929299 52.1959596489216,5.43970544234339 52.195962318251,5.43970544255578 52.1959624980082,5.43971148100568 52.1960820429125,5.43971718403664 52.1961949639069,5.43976987037333 52.1972363399605,5.43977018477557 52.1972424668465,5.43977143369571 52.1972670471966,5.43980169868944 52.1972510568459,5.43997794708107 52.1971579364665,5.4401614682724 52.1970794331075,5.4407771390753 52.1968446898099,5.44084326007476 52.1968157286526,5.44086974842331 52.1968038166433,5.44094328413116 52.196757374247,5.44096624468716 52.19674313597,5.44102011861349 52.1967236031848)))</t>
  </si>
  <si>
    <t>MULTIPOLYGON (((5.86118954836764 51.8514950322059,5.86423924668206 51.8513131260065,5.87028694815068 51.8513849155267,5.87135382227664 51.8515738250827,5.87217369466743 51.8499516084533,5.87279228263142 51.8487666620302,5.87280824451382 51.8487395047263,5.87284791218276 51.8486711720022,5.87292276134823 51.8485424619003,5.87290288186786 51.848538760032,5.87298215589055 51.8483884142986,5.8730197192611 51.8483201441534,5.87338044498227 51.8477102825264,5.8738132593643 51.8469056740385,5.87381856586947 51.8469065418932,5.87388746722182 51.8468134771219,5.87387540766615 51.8468094913105,5.87393975328161 51.8467447501082,5.87400877755508 51.8466818860293,5.87406238044498 51.8466369909327,5.87418124584004 51.8465437636245,5.87447393243532 51.8463169460153,5.87468334595708 51.8461519646813,5.87471071917433 51.8461334605445,5.87473056420645 51.8458821411968,5.87472273708502 51.8457034558343,5.87472147315701 51.8455867457145,5.8746969335064 51.8454956685518,5.8746186869459 51.8453391536484,5.87457067451757 51.8452554725955,5.8744931789242 51.8451682556466,5.87438624003121 51.8450811689779,5.87429130701327 51.8450159112306,5.87417291565187 51.8449580404124,5.87403688930521 51.8449039009488,5.87387145909899 51.844853523611,5.87377116265771 51.8448357019051,5.8735943583788 51.844821846579,5.87332871169298 51.8447609448482,5.87299853381758 51.844598092726,5.8729858158905 51.8445962398185,5.87263435959029 51.8444448991154,5.87283415143626 51.8443042836582,5.87275666096288 51.8441228923707,5.87183436417029 51.8435511998269,5.8715988353244 51.843562796706,5.8712689396399 51.8435826922908,5.87116210549927 51.843331626374,5.87038392491066 51.8434586584942,5.87037573681488 51.8434610292136,5.8703680921815 51.8434640089112,5.87036110680825 51.8434675701447,5.87035489601068 51.8434716405317,5.87034956078646 51.8434761657257,5.87034518733309 51.8434810644755,5.8703418329228 51.8434862646377,5.87033956924239 51.8434916850209,5.87033842434949 51.8434972356248,5.87033839737641 51.8435028355568,5.87033951638085 51.8435083948165,5.8698698769573 51.843343122973,5.87029004418129 51.8432377118744,5.87056145625221 51.8431948157514,5.87053759327998 51.8430739471195,5.87050861660336 51.8429200938547,5.87049259687714 51.8428363602601,5.87048949997284 51.8428236363425,5.87044595935755 51.8426040114304,5.87042211514272 51.84249159186,5.87041220199696 51.8424265111606,5.87035920147053 51.842409768145,5.86971528456275 51.8423072165725,5.86966571309848 51.8423504302664,5.86966180562131 51.8423541226197,5.86965877195553 51.8423581079999,5.86965666946932 51.8423623232518,5.86965552622087 51.8423666783754,5.8696553702684 51.8423710833705,5.86965621535223 51.842375466273,5.86965801688145 51.8423797283927,5.86966077408578 51.8423837978251,5.8696644134494 51.8423875849875,5.86966887625595 51.8423910272021,5.86962486498605 51.8423654112216,5.86943675149285 51.8422484533765,5.8694481623066 51.8422516333448,5.86946059352152 51.8422525350334,5.86946218659876 51.8422237923234,5.86936243727435 51.8418403672761,5.86914854316754 51.841800914684,5.86908459516951 51.8418838083919,5.8690122771526 51.8418680069935,5.86899922578409 51.8418891475511,5.86899193721718 51.8418874157359,5.86898235772724 51.8419048387836,5.86897775283507 51.8419152303934,5.86896320385345 51.8419225348403,5.86895390159207 51.8419197596383,5.86885555508352 51.8420508558276,5.8684746909008 51.8419471365181,5.86848051833035 51.8419452160481,5.86848577418387 51.8419427676021,5.86849034276218 51.8419398276085,5.86849412354922 51.841936495353,5.86849701554861 51.8419328251807,5.86855386546217 51.8418428330518,5.86860628793851 51.8417513570833,5.86866262969609 51.8416450978385,5.86866658397568 51.8416349246338,5.86836763242071 51.8415822829469,5.86778913914915 51.8414762616403,5.86769523560847 51.8414582647649,5.86791019708281 51.841116846862,5.86791353860451 51.8411131478967,5.86791769634135 51.8411097871496,5.86792259841421 51.8411068278345,5.86792812931764 51.8411043243552,5.8679341737382 51.8411023490921,5.86794061578671 51.8411009204967,5.86794732535183 51.8411000840445,5.86795415742822 51.8410998493179,5.86796096691458 51.8411002169116,5.86769114563583 51.8410464744115,5.86735780256905 51.8409782950819,5.86709384458183 51.8409258665023,5.86649340250102 51.8407811523061,5.86628844395922 51.840725703472,5.86597959397484 51.8406488272478,5.86560683637107 51.841257123734,5.86530108477707 51.8411825611053,5.86542732064725 51.840980965482,5.8651469682367 51.8409162761452,5.8652281870505 51.8407948525393,5.86446765013462 51.8406070691416,5.86442772858592 51.8406629331014,5.86439703161792 51.8407006117989,5.86446896879711 51.8407958038051,5.86445309211625 51.8408832273818,5.86443373696925 51.8409970552682,5.86443054113297 51.84101863162,5.8642092759971 51.8409962421755,5.86397533934075 51.8409803395509,5.86389618741042 51.8409766253098,5.86387852459292 51.8409763195483,5.86376624601798 51.8409741060366,5.8637563235215 51.8409730047993,5.86374664094307 51.8409712644051,5.86373732887416 51.8409688843235,5.86322092159859 51.8409538933221,5.86322424648346 51.8409485856217,5.86322530408355 51.8409429365686,5.86322445943322 51.8409371604055,5.86322137018236 51.8409318158067,5.86321648918597 51.840927188566,5.86297589073627 51.8407449342967,5.86290007529781 51.8407822831893,5.86283281893379 51.8408166850727,5.86279461529414 51.8407977394144,5.86272819927942 51.8407688319999,5.86265082444193 51.8407368589406,5.86266862361599 51.8407253534773,5.8626194869636 51.8406961602591,5.8625051773674 51.840625191936,5.86242892755374 51.8405801629075,5.8623799293309 51.8405998034154,5.86219635621683 51.8406796542478,5.86206363303805 51.8405522485925,5.86195259527113 51.8404446654213,5.86177207381701 51.8405290783781,5.86150993431765 51.8406125805924,5.86149721798665 51.8406162363725,5.86177284255591 51.8407754682424,5.8617640492078 51.840780986776,5.86180529265217 51.840803399013,5.86181195243713 51.8407992104119,5.86198813763308 51.8409020718423,5.86197180787104 51.8409194676954,5.86209986363869 51.8410307661189,5.86217317623586 51.8410559247433,5.86213687462645 51.8410755946483,5.86193202283771 51.8411964017736,5.86166289146753 51.8413410542242,5.86138448207281 51.8414880985242,5.86112389544495 51.8416121945085,5.86046417839961 51.8411257314159,5.86036837369223 51.8412385276353,5.86013475100555 51.8415246377795,5.86013269269588 51.8415372838685,5.86013341177382 51.8415491008123,5.86013736681234 51.8415595384658,5.86014579864024 51.8415775892889,5.86016756341588 51.8416050602211,5.86010833506902 51.8415737943421,5.860045826961 51.8415452561686,5.8599661861533 51.8415130118327,5.85990692113395 51.8414934310151,5.85984699571657 51.8414772864244,5.8597740804091 51.8414595042863,5.85970719409465 51.8414423809495,5.85963289069865 51.8414319748614,5.85964528142387 51.8414304418753,5.85965741849391 51.8414282447622,5.85966920052499 51.8414254019074,5.85968054064367 51.8414219316377,5.85969135225956 51.8414178792443,5.85970154840509 51.8414132540659,5.8597110714163 51.841408092289,5.85971982028719 51.8414024482511,5.85972775176998 51.841396349092,5.85973480838972 51.8413898489742,5.85974091806696 51.8413829931306,5.85979612084381 51.8413141977489,5.85967474396973 51.8412774742637,5.85961553568338 51.8411291143179,5.85954629985977 51.8410691792632,5.85949100631118 51.8410241988011,5.85944800528507 51.8409904583632,5.85940811033142 51.8409554020811,5.85937944601672 51.840947949137,5.85946489702 51.8408231867975,5.85957879855847 51.8406689624939,5.85907378813713 51.8406028438608,5.8585383182338 51.8406875012145,5.85860516171006 51.8408018536995,5.858612664378 51.8408005292174,5.85863967760678 51.8408568053787,5.85835146849295 51.8409097365839,5.85860548364747 51.8410418715969,5.8585539229101 51.8410789134898,5.85858458981595 51.8411695388147,5.85849580123506 51.8412349809985,5.85850780966011 51.8412606937279,5.85850831316131 51.8412685925728,5.85855461339405 51.8414137591799,5.85856042926661 51.8415465315059,5.85857802450641 51.8415556110884,5.85863833862902 51.8415631797616,5.85866720061567 51.8415617694591,5.85863126522595 51.8415944251441,5.8585890331425 51.8416271870098,5.85851387424337 51.8416750649027,5.85847496032752 51.8417032202896,5.85844376877268 51.8417274616303,5.85841390026314 51.8417519493269,5.85836954497122 51.8417981663922,5.85835166070328 51.8418197116624,5.85835369545855 51.8418144722018,5.85835415629253 51.8418099761155,5.85835345638845 51.8418054936785,5.85835162589618 51.8418011326311,5.85834869505959 51.8417970097021,5.85834473746556 51.8417932234691,5.85833987032612 51.8417898813231,5.85828321233493 51.8417559256417,5.8576011828653 51.8413963814367,5.8573945409158 51.8415443779032,5.85738905549152 51.841545739166,5.85737827107851 51.841546860996,5.85736695216394 51.841542654803,5.85734303328467 51.8415296814031,5.8572679383281 51.8414906756744,5.85715029133491 51.8415775800544,5.85721865990969 51.8416130533668,5.85723115083263 51.8416683633272,5.85730459854127 51.8419692817503,5.85728341372419 51.8419721890015,5.85688676531399 51.8420052819498,5.85687560684245 51.8419594314824,5.85644884730838 51.8420008319679,5.85617769670047 51.8420248276041,5.85619143342724 51.8420800428052,5.85613710174519 51.8420868035534,5.85578397260405 51.8421201152343,5.85577279213113 51.8420706513886,5.85571779347551 51.8420774685368,5.85507711223933 51.8421317445506,5.85508824628654 51.8421768132836,5.85464529603249 51.8422175257157,5.85461413271856 51.8420979593983,5.85442515489361 51.8421231516664,5.8543903502705 51.8419700548213,5.85434970549166 51.8419309639954,5.85421830178876 51.8419821280953,5.85409211363949 51.8420283096598,5.853746841232 51.842149139724,5.85372006004739 51.8421371477239,5.85367904196435 51.8421208079665,5.85359697992424 51.84208702293,5.85354877200106 51.8420630085869,5.85351302242199 51.84204114689,5.85348987477914 51.8420212934645,5.85341627163137 51.8419859736135,5.85335810139482 51.8419149441398,5.85330952455582 51.8418356430922,5.85311474896882 51.8418740603434,5.85303422650935 51.8417169110556,5.85299068296446 51.8416303272112,5.85253949291327 51.8407457284802,5.8524632947175 51.840578368716,5.85236526287973 51.8403819188847,5.85214210006843 51.840051209716,5.85201466661948 51.8398963309109,5.8518146542861 51.839667018224,5.85167303703795 51.8395226128469,5.85144693151799 51.8392996318296,5.85119456948285 51.8389757148088,5.85115415158031 51.8392904351534,5.85111363708363 51.8398407346636,5.85110532204031 51.8403265403917,5.85111344398042 51.8409415712398,5.85113937677278 51.8410403508518,5.85114386232967 51.8410517844255,5.85135423206432 51.8414874145102,5.85197502706654 51.8427683585237,5.85230492482164 51.8434521792967,5.85238838512198 51.8436211372397,5.85274981565676 51.8443513200612,5.85307456055619 51.8450047241019,5.85345924622532 51.8457599989265,5.85375082732544 51.846336942101,5.85391008741614 51.8466463209377,5.85411762868808 51.847068582331,5.85435672394054 51.8475508954995,5.85444240362737 51.8477210655349,5.85449511998212 51.8478348302383,5.85456960282168 51.8479790321519,5.8548677707655 51.8485669750832,5.85496649620182 51.848771527534,5.8551405402622 51.849098319296,5.85541086832743 51.8496343196331,5.85576574487789 51.8503166824548,5.85591091543761 51.8505986100666,5.8560437664547 51.8507371129055,5.85610640749119 51.8508540541841,5.85673233845383 51.8521260522937,5.85690804522598 51.8520950940377,5.85792126540041 51.8519220154372,5.85904518843007 51.8517222636928,5.86118954836764 51.8514950322059)))</t>
  </si>
  <si>
    <t>MULTIPOLYGON (((5.88611935824976 51.8586802296675,5.88616109094618 51.858676106329,5.88617528709395 51.8586799469749,5.88622152997995 51.858692442097,5.88628467726999 51.8587095123613,5.88643472679775 51.8587428686279,5.88657915486147 51.8587850393433,5.88678749353443 51.8588515213337,5.8868181807046 51.8588606038941,5.88731953307066 51.8590090435821,5.88732308688473 51.8589957344937,5.88735408035082 51.8588795433129,5.88737175058502 51.8588132589495,5.88739495461254 51.8585787767335,5.88750171787603 51.8574997861549,5.88753885825592 51.8571245029779,5.88755772153326 51.8562765040537,5.88755800266628 51.8562639279823,5.88755720444139 51.8562587180712,5.88755036273918 51.8562138947604,5.88749788841971 51.8558704711642,5.88748747786821 51.8558023110081,5.88745941542241 51.8553566652746,5.88740820705958 51.8545432109287,5.88739695786752 51.8545210123979,5.88718524620812 51.8541034560681,5.88678045797623 51.8533050347627,5.88653079593475 51.8532833384124,5.8862769053392 51.8532533361854,5.88618054311507 51.8532337915026,5.88617376403015 51.8532324181222,5.8861583874224 51.8532293015751,5.88610248845087 51.8531701253908,5.88607335930489 51.8530943415413,5.88574377338831 51.8526041533481,5.88570419754617 51.852482752325,5.88570204879153 51.8524302777431,5.88570459643256 51.852390340113,5.88574117042787 51.8523114996396,5.885932341069 51.8520718995557,5.88595245765883 51.8520273390874,5.8859651640178 51.8519833763818,5.88597324864707 51.851938858054,5.88597572758149 51.8518875053418,5.88592522042065 51.8517986621587,5.88587655159939 51.8517041124481,5.88580461585873 51.8515885206714,5.88577260985162 51.8514979089841,5.8857650672258 51.8514747507568,5.8857547754597 51.8514431909933,5.88576133391951 51.8514233615179,5.88584285519316 51.851176641023,5.88590511695525 51.8509510083757,5.88592438682613 51.8508523408683,5.88593080092026 51.8508194966796,5.88578563885905 51.8507991074013,5.88562155613573 51.8507425028292,5.88546342403155 51.8506648756813,5.88462219482803 51.8501680557022,5.88466098982222 51.8501522782772,5.88467438381219 51.8501468284148,5.88477006567516 51.8501540629903,5.88496511873072 51.8502239032589,5.8852160440533 51.8503259635133,5.88536418998179 51.8503367950626,5.88549338779799 51.8503076002908,5.88560395437346 51.8502670241927,5.88573883338924 51.8501938783295,5.88586467876082 51.8501398712109,5.88592214771097 51.8501053269724,5.88606563098602 51.8500425348455,5.88619124463291 51.8499925731738,5.88633360405613 51.8499449850125,5.88647487107254 51.8499140839416,5.88662132863359 51.8498879514707,5.88679602680975 51.8498537258172,5.8869707954737 51.8498258724344,5.88709155637531 51.8498030307242,5.88718915779208 51.8497818875098,5.88728667054363 51.8497527718103,5.88736121058675 51.8497304054133,5.88739504826022 51.8497179290025,5.88733666114431 51.8496905921995,5.88726597523478 51.8496575012164,5.88718967209592 51.8496191309197,5.88710117836967 51.849554682992,5.88704041374668 51.849507950042,5.8869997204764 51.8494611315823,5.8869768474009 51.8494114777571,5.88696743094947 51.8493672855491,5.88696257655804 51.8493313702794,5.88684743277052 51.849211621669,5.88671123023091 51.8490722148912,5.88656920463927 51.8489429088198,5.88649014705044 51.8488575490291,5.88644498431881 51.8488093741546,5.88641557499218 51.8487735543301,5.88624776936434 51.848532406012,5.88602082175829 51.8482150438498,5.88584577090695 51.8479784649316,5.88568432487523 51.84781698065,5.88549098234323 51.8476595865176,5.88542052425064 51.8476401110094,5.88437771828592 51.8470124636404,5.88360598753404 51.846525265211,5.88338118230615 51.8464075590073,5.88320127796172 51.8463094372607,5.88307887006185 51.846211072295,5.88284731966257 51.8460617451339,5.8826291940265 51.8459716938049,5.8824304567095 51.8459013349108,5.88218696611608 51.8458272095301,5.88196280553449 51.8457688218756,5.88166832252267 51.8457028292545,5.88142509475574 51.8456524307799,5.88129042869105 51.8456015747613,5.8811813178993 51.8455506200051,5.8809058034405 51.8453402535478,5.88087789512843 51.8453189514101,5.88086485558902 51.8453089930984,5.88083430425379 51.8453206088968,5.88080827637539 51.8453305068373,5.88062853315616 51.8453163508716,5.88061050804032 51.8453149345747,5.88057519506232 51.845273439418,5.88038929558376 51.8450549738406,5.88121517769318 51.8447732704753,5.88179886891809 51.8445966869033,5.88373924808475 51.8441312123953,5.88402081143944 51.8440633530686,5.88415891892345 51.8440146259485,5.88447264735831 51.8438884108972,5.88456739136645 51.8438420413584,5.88499427809179 51.8436331644118,5.88540771394169 51.8434298790125,5.88625760274068 51.8430323472,5.88669008131773 51.8428434926532,5.88719399481988 51.8426454335388,5.88756399934152 51.8425039865399,5.88806457021613 51.8423348538771,5.88844532919887 51.8422135822739,5.88881285480796 51.842105588065,5.88934776078997 51.8419595563375,5.88986926274181 51.8418298038042,5.89077341169533 51.84159708918,5.89125274504302 51.8414862344551,5.89164814221655 51.8413816081166,5.89190146398392 51.8413121433701,5.89195409513857 51.8412966275614,5.89203988259171 51.8412732569596,5.89213606072854 51.8412460933817,5.89223831023557 51.8412181665374,5.89232217621404 51.8411955770085,5.89241993793857 51.8411686131153,5.892557632571 51.8411299449318,5.89262543487777 51.8411112444748,5.89271856914908 51.841085738422,5.89279268942648 51.84106497925,5.892954024352 51.8410201055507,5.89319659610204 51.8409525089912,5.89332878534611 51.840913441179,5.89345734770227 51.8408757551159,5.89391427471143 51.8407402138498,5.89453037788054 51.8405567571475,5.89440270429355 51.8405263347326,5.89395160713081 51.8404188667879,5.89345516543617 51.840300968359,5.89343028587821 51.8402950534065,5.89316786346465 51.8402344522842,5.89315735834341 51.8402306235408,5.89312811884506 51.8402202240886,5.89311383871848 51.8402149015508,5.89304716985168 51.8401884032651,5.89300709556388 51.8401719473035,5.89294009298611 51.8401635262561,5.89283459280504 51.8401769603032,5.89273060184999 51.8401942887592,5.89263561816904 51.8402099963499,5.89260821390464 51.8402144198773,5.89257734783877 51.8402193976177,5.89255058078488 51.8402237105252,5.8924793153719 51.8402349743966,5.8924417922285 51.8401872273009,5.89243394603968 51.8401772389148,5.89242957379118 51.8401716579091,5.89235873656295 51.8400788151359,5.89216949440546 51.8400131507927,5.89239863192019 51.8397340604908,5.89256587000415 51.8395290408587,5.8925834324806 51.8395075096825,5.89260806307729 51.8395106843951,5.89263375233549 51.8395112209137,5.8926597625818 51.8395093291506,5.89270342296836 51.8394963054973,5.8927314500277 51.8394879423024,5.89280505860148 51.8394657831101,5.89285926951337 51.8394490286539,5.89290879050746 51.8394294180671,5.89297241738281 51.8394009379342,5.89303607498352 51.8393713250836,5.89310504999791 51.8393397297805,5.89311848153041 51.8393328316253,5.89313628056513 51.8393272179688,5.89315225240473 51.8393255761142,5.89317129959324 51.8393251524203,5.89320625694365 51.8393227635416,5.89323787800556 51.8393204699371,5.89328354971424 51.8393173067597,5.89330971397015 51.8393149288091,5.89333713453531 51.839306846728,5.89335751277492 51.8392970422623,5.89336982087912 51.8392870209281,5.89337631217419 51.8392771595129,5.89338066331263 51.8392705341991,5.89338422507517 51.8392633909578,5.89338484936569 51.8392530964382,5.89338346010769 51.8392443925799,5.89337608880896 51.8392327663008,5.89336364314806 51.839218932764,5.89334144311707 51.8391931686269,5.89330352278782 51.8391539805608,5.89325345346663 51.8391079776689,5.89319117077265 51.8390494255537,5.89329580475343 51.8390004813685,5.89335505960166 51.8389716783184,5.89358046687213 51.8388755265967,5.89387170655243 51.8387614277938,5.89423468856952 51.8386002061864,5.89424003049465 51.838597828117,5.89438645340779 51.8385400734073,5.89459739974188 51.8384782733343,5.89492394011214 51.8383863286929,5.89497612729679 51.8384206186913,5.89500036445857 51.8384365492804,5.89504023300869 51.838419397464,5.89524638338597 51.8382953177044,5.89528429432469 51.8382718643553,5.895363622866 51.8382168348088,5.89546300878915 51.8381262497175,5.89565534513175 51.8379509317095,5.89580466344604 51.8378544042653,5.89593041360614 51.8377922249914,5.89630772805592 51.837571745505,5.89638692190545 51.8375319693211,5.89641042613249 51.8375228608446,5.89652822167647 51.837477218327,5.89668072453938 51.8373957136873,5.89690553056009 51.8372567369178,5.89707501048998 51.8371113666298,5.89726306937962 51.836937233026,5.89731857577259 51.8368392867298,5.89739351470734 51.8366892484494,5.89734050178599 51.8365769339405,5.89757701998393 51.8364822991331,5.89770174894578 51.8364444991873,5.89770919927631 51.836459198924,5.89794295434361 51.8364127357822,5.89800255029471 51.8363928185,5.89808784058858 51.8364047344445,5.89828976072937 51.8363633079526,5.89827186522992 51.8363231893258,5.89821688445667 51.8362102276132,5.89817914870429 51.8361593282821,5.89801103199565 51.8359740163064,5.8979250581975 51.835878734935,5.89781638400838 51.8357519936643,5.89777425852512 51.8357028750525,5.89772026970014 51.8356234808409,5.89764481366074 51.8354870131289,5.89764334708041 51.8354843499243,5.89761794359954 51.8354397066887,5.8976057298707 51.8354181964053,5.89754301101225 51.8353173665575,5.89751984509833 51.8352422605244,5.89750921137822 51.8352078089047,5.89748359906057 51.8351741594854,5.89746423363467 51.8351501814866,5.89740501187712 51.8350890295789,5.89736991794433 51.8350598437072,5.89732712059053 51.8350371270853,5.89709305769011 51.8349328172392,5.89675496486727 51.8347731132052,5.89680228512123 51.834737843543,5.89672530757442 51.8346691281847,5.89657098682618 51.8345313753184,5.89624753899011 51.8342151613737,5.8962240878022 51.8341864549682,5.89617825979007 51.8341278150463,5.89613969345463 51.834071103101,5.89610480390872 51.8340162088497,5.89605258565877 51.8339210133915,5.89598946919205 51.8338294425936,5.89596115016113 51.833791049662,5.89594324052295 51.8337622472626,5.89593469565912 51.8337507430764,5.89586116857516 51.8336674058746,5.89583517845317 51.8336373711114,5.89579402034309 51.8335784770928,5.89576139930243 51.8335124091849,5.89573528834943 51.8334498185672,5.89572043764371 51.8334156457276,5.89570935061185 51.8333550213879,5.89570672221067 51.8333098385883,5.89570447188263 51.8332788649727,5.89570541958132 51.8332394462809,5.89571572609421 51.8331808415158,5.89576012174153 51.8329136456087,5.89577301131378 51.832866669751,5.89577834801785 51.8328471954971,5.89582946206191 51.8327201820936,5.89584782616527 51.8326723735277,5.89586945429639 51.8326386717464,5.89589355543976 51.8326042761124,5.89588904133724 51.8325848247878,5.89592532158718 51.8325677349398,5.89597346438626 51.8325450639129,5.89636514218513 51.8323606015375,5.89666500061363 51.8322406695648,5.89690364817115 51.8321873648865,5.89698488170459 51.8321692210045,5.89708744886496 51.8321463157245,5.89765409086837 51.8320930487475,5.89789466513569 51.832069090123,5.89802464324621 51.8320564527197,5.89811699481493 51.8320457138119,5.89826123240667 51.8320290950612,5.89863238526718 51.8319854205415,5.89917622468056 51.8319226099204,5.89934082587566 51.8318953754362,5.90008344759387 51.831772512394,5.90014373007078 51.831762541268,5.90085359980975 51.8316724358181,5.9013257760079 51.831628463239,5.90172218032163 51.8315669788864,5.9017518106595 51.8315623816518,5.90193136783865 51.8315479584635,5.90207302204307 51.8315365866522,5.90213030402936 51.8315319848217,5.90221648616 51.8315249101041,5.90250214401596 51.8315249501604,5.90279528213667 51.8315244892465,5.90302318617637 51.8315145259361,5.90322941839385 51.8314946802586,5.90339446913183 51.8314639775222,5.90438845662409 51.8312421050849,5.90482385935414 51.8311309475719,5.90485067773204 51.8311240968543,5.90527731273745 51.8309962936582,5.90544679767324 51.8309704671818,5.9056438957652 51.8309123485614,5.9056500695824 51.830910532566,5.90565096600393 51.8309102679379,5.90585111121985 51.830853501756,5.90586273089379 51.8308496482483,5.90608077227604 51.830777288385,5.90628647915811 51.8306921291153,5.9062902042851 51.8306905845868,5.90637110361827 51.8306570949701,5.90637687905848 51.8306547054343,5.90650812945009 51.8305906566712,5.90667228581842 51.8304916945006,5.90680017367777 51.8303990768252,5.90683948647482 51.8303661935129,5.9068568762648 51.830351968571,5.90687847717775 51.8303343183272,5.90690165886647 51.8303153667312,5.90692502725466 51.8302962525103,5.90710049101812 51.8301527554895,5.90711329621443 51.8301422900461,5.90718145034837 51.8300894141893,5.90719664833847 51.8300776168202,5.90727912311003 51.8300136215616,5.9073167225946 51.8299844399597,5.90737053388032 51.8299458384146,5.9074808898876 51.8298716971989,5.90759472509958 51.8298011358508,5.90768459171431 51.829745430878,5.90772839391274 51.8297107206535,5.9078197463287 51.8296304703401,5.90792842539635 51.8295394017769,5.90798692834856 51.8295013993274,5.90806905981123 51.8294480474274,5.90824944409841 51.829353028832,5.90827515347917 51.8293394858073,5.90834689663442 51.829302377152,5.90827949404968 51.8292607451175,5.90823047022051 51.8292327568865,5.9082060240771 51.8292175490218,5.90815372892849 51.8291613333731,5.90813148333246 51.8291294240497,5.908089554336 51.8290626098275,5.9080425082317 51.8290111706909,5.90803797686436 51.8290069572172,5.90801783753822 51.8289903279852,5.90794570454976 51.8289460202048,5.90788397730649 51.8289121108528,5.90784226173859 51.8288925751832,5.90782267556147 51.8288836286433,5.90775940975509 51.8288584179474,5.90769594969156 51.8288314553191,5.90764946387495 51.8288133789069,5.90757373956731 51.8287796123812,5.90745389063146 51.8287249364524,5.90733740521544 51.8286750813105,5.90722922975123 51.828624991472,5.90711018270351 51.828578131647,5.90696634774855 51.8285202986847,5.90694444166778 51.8285114251964,5.90682881629544 51.828469376761,5.90675513837431 51.8284431330208,5.90664898952592 51.8284063995961,5.90659784959421 51.8283884692149,5.90649297659103 51.8283478739283,5.90641850455218 51.828316887557,5.90636291667178 51.8282931342245,5.90627870355768 51.8282589999481,5.90622284974961 51.8282335578855,5.90614495389613 51.82819622262,5.90612195575419 51.8281844505192,5.90610218563892 51.8281682957183,5.90604313405987 51.8281246569837,5.90598551104302 51.8280778299682,5.90594291730773 51.8280373273051,5.90586204970713 51.8279560331792,5.90577814313218 51.8278665369284,5.90570079603717 51.8277810115166,5.90561086422566 51.8276847194926,5.90555693993643 51.8276276829473,5.90549222499504 51.8275645189396,5.90545665863314 51.8275345645362,5.90543308722811 51.8275170511725,5.90541085830054 51.8275014823819,5.90537920215705 51.8274848226735,5.90534982502558 51.8274708134915,5.90530362063578 51.8274505147482,5.90525226308873 51.8274362250931,5.90521857518934 51.8274283111498,5.90519578827136 51.8274260208188,5.90494239249197 51.8273858461346,5.90479970915788 51.8273645347699,5.90452489970563 51.8273215773357,5.90450385546682 51.8273181825873,5.90448125613298 51.827314534025,5.90445622440233 51.827308765905,5.90440900804532 51.8272963002686,5.90417948640984 51.8272380146918,5.90414423611929 51.8272291815089,5.90398134928534 51.8271891631906,5.90397580676644 51.8271878033741,5.90393388841572 51.827250197522,5.90279933629424 51.8273127427236,5.9027241680941 51.8273168841872,5.90143182420178 51.8273881181955,5.90104034460381 51.82678452908,5.90078855824446 51.8263963211485,5.90073941171542 51.8263848781924,5.90063007893668 51.8262155816994,5.9005611842065 51.82611199396,5.90032365963106 51.825747506221,5.90033341701804 51.825724395421,5.90036299709826 51.8256543389923,5.90044391413984 51.8255387882177,5.90051281562872 51.8254381299966,5.90012348283246 51.8253593497454,5.8999168669486 51.8250576725925,5.89981556263401 51.8249432331004,5.89971456170733 51.8248528634367,5.89963565289805 51.8247917986173,5.89944362516075 51.8247073452505,5.89925635795164 51.8246549687758,5.89909530775547 51.8246158075738,5.8988212608858 51.8245639528571,5.89836934633345 51.8245131872672,5.89782179817866 51.824449614139,5.8963137977096 51.8242687668095,5.89482750780348 51.8240877702357,5.89437555781425 51.8240343108674,5.89415826123481 51.824045299272,5.89393669397815 51.8239861234224,5.89371117715272 51.8239278181175,5.89352313307182 51.8242803413443,5.89233919225261 51.8238939597515,5.89211519313308 51.8238194205891,5.89182561999913 51.8237205795181,5.89136001136753 51.8235632511382,5.89096664133041 51.8234305538393,5.89088095465624 51.8234015742891,5.89086764666808 51.8233970742528,5.89086591400997 51.8233964884503,5.89062718584196 51.8233157447041,5.89061266921887 51.8233108183773,5.89049040670874 51.8232693486621,5.89017499383999 51.823162812363,5.89010713353129 51.8231402095662,5.89005517191408 51.8231229047209,5.88985594384714 51.82305516724,5.88970904801428 51.8230054249709,5.88934998815172 51.8228840985646,5.88924787615286 51.8228492107761,5.8891241422075 51.822806936974,5.88904257521127 51.8227790710116,5.88879907568762 51.8226978046608,5.88875037587667 51.8226919726084,5.88860460303195 51.8228276121768,5.88850235508826 51.8229225184024,5.88834626304322 51.8230681699958,5.8883139141602 51.8231005230043,5.88814820711101 51.8230364505613,5.88806339346432 51.8230033098439,5.88793720030046 51.8229540009983,5.88772790641511 51.822874213336,5.88736464407517 51.8227304544955,5.88695806086841 51.8225712570712,5.88654251641205 51.8224094268022,5.88609840115133 51.8222384763933,5.88583063983456 51.8221385300883,5.88556345884285 51.8220358661795,5.88529346301977 51.8219343192033,5.88502607166884 51.8218320864172,5.88483701854427 51.8217598569395,5.88446213531811 51.8216181338951,5.88426637171884 51.8215448892803,5.88401336180815 51.8214481751188,5.88403133144096 51.8214099068392,5.88387642043786 51.8213819793854,5.8836984573309 51.8213523066544,5.88345461875752 51.8213097801456,5.88336929291999 51.8212956336299,5.88309695287491 51.8212477529282,5.88283497239312 51.8212027670674,5.88260610202524 51.8211637556776,5.88256583202274 51.8211568940308,5.88230173166366 51.8211089677034,5.88221911462218 51.8210957527136,5.88205565021247 51.8210666814617,5.88193157772701 51.8210453447519,5.88191768841517 51.8210405944777,5.88189010574539 51.8210304459252,5.88186306830581 51.8210197557566,5.88183660530173 51.8210085418262,5.88181071683232 51.8209968131223,5.88175690597015 51.8209743709856,5.88118967789385 51.8207250109377,5.88117213438392 51.8207176782853,5.88115516540505 51.820709830866,5.88113884367245 51.8207014863509,5.88112318388696 51.8206926626555,5.88110822975644 51.8206833775729,5.88109401068219 51.8206736669337,5.88108055567124 51.820663530616,5.88106792323033 51.8206530133163,5.88105611345772 51.8206421240229,5.88104515585285 51.8206309075546,5.88103509392593 51.8206193637281,5.88102594267266 51.8206075374233,5.88100754015468 51.8205826987496,5.88100819443175 51.8205801971901,5.88099214471288 51.8205582878515,5.88097699166605 51.820536141035,5.88096276429719 51.8205137566189,5.88094944829867 51.8204911526407,5.88093705846831 51.8204683560041,5.88092560930837 51.8204453666482,5.88091906958088 51.8204309586299,5.88084193014365 51.8204197869761,5.88062892913227 51.8203886301268,5.88061678336535 51.820386775653,5.88053982166295 51.8203759266397,5.88053618812033 51.8203752408176,5.88053302649912 51.8203739417921,5.88053058444091 51.8203721273954,5.88052909587113 51.8203699674254,5.88052866418393 51.8203676322289,5.880529320453 51.8203653104339,5.88053745614809 51.8203373938672,5.880535245423 51.8203368368888,5.88049250099668 51.8203261675202,5.88061902982282 51.8201336857764,5.88074260432039 51.8199456836074,5.88074831764878 51.8199363025317,5.88075314410619 51.81992672744,5.88075706958367 51.8199169943459,5.88076007997235 51.8199071392628,5.88076216106488 51.8198971892162,5.88076331335423 51.8198871891465,5.88076352253465 51.8198771570911,5.88076333542682 51.819874641096,5.88076280360241 51.8198671379292,5.88076114235025 51.8198571586863,5.88075101104156 51.8197942458016,5.88074676264956 51.8197678824044,5.88074479332022 51.8197562595604,5.88074392584565 51.8197445961262,5.8807441749252 51.8197329100172,5.88074551224075 51.819721264272,5.88074795249165 51.8197096768057,5.8807514817646 51.8196982016078,5.88075610045268 51.8196868746307,5.88079540243622 51.8196256503192,5.88083862198742 51.8195976669899,5.88085076497302 51.8195900205983,5.88086223637505 51.8195819725489,5.88087297847623 51.8195735500504,5.88088296256577 51.8195647801891,5.88089230329055 51.8195555366439,5.88090057077514 51.8195462976149,5.88090813757228 51.819536648063,5.88091484592015 51.8195267504455,5.88102654171863 51.8193588513154,5.88103522102301 51.819344846633,5.8810436010767 51.8193313285892,5.88105983166731 51.819303620591,5.88107526259655 51.8192757361871,5.88108986485952 51.8192476754998,5.88110363865467 51.8192194565057,5.88111656957886 51.8191910882543,5.88139118081416 51.8184464290643,5.88139628778517 51.8184333652199,5.88140043598892 51.8184201615984,5.88140364052059 51.8184068720674,5.88140587237537 51.8183934967494,5.88140713194848 51.8183800715966,5.88140741963516 51.8183666325616,5.88140673553487 51.8183531886324,5.88140508014145 51.8183397847494,5.88140212515547 51.8183216134428,5.88139078784939 51.8182519373328,5.8813874286909 51.8182312958881,5.88133719509249 51.8179224375763,5.88133514480067 51.817910051057,5.88133402218752 51.8178976156872,5.881333827548 51.8178851584312,5.88133456127565 51.8178727152413,5.88133623806951 51.8178603040326,5.88133884372191 51.8178479518305,5.88134236402517 51.8178356856603,5.88134679937289 51.8178235414742,5.88149754070784 51.8174435911732,5.88150620039527 51.817422557518,5.88151581901484 51.8174016816142,5.8815263968612 51.8173809904258,5.88153793403174 51.8173604929406,5.88155040171759 51.8173402072569,5.88156381461738 51.8173201512893,5.88157814392236 51.8173003431361,5.88173646422634 51.8170813717654,5.88197297562753 51.8167534172396,5.88207827712246 51.816615682476,5.88224694577314 51.8163965408847,5.88235997861625 51.8162247696818,5.88236843761436 51.8162119253407,5.88235071425714 51.8161907243485,5.88234544832137 51.8161839962045,5.88233938753692 51.8161775230939,5.88233257590421 51.8161713497735,5.88232970889743 51.816169123736,5.88240462825464 51.8160554623083,5.88241646962783 51.8160547921077,5.88242837718838 51.8160535463615,5.88244008989864 51.816051726172,5.88245153554424 51.8160493588097,5.88246265621534 51.8160464535075,5.88248297023906 51.8160394645544,5.88257057221553 51.8159238798529,5.88270285456778 51.8157527370976,5.88275281935058 51.8156897322562,5.88276672306723 51.815672199843,5.88278001445974 51.8156556947058,5.88289627399776 51.8155112883412,5.88297917972771 51.8154172147059,5.88304346704983 51.8153102492915,5.88304657918998 51.8153057598551,5.88307272554312 51.8152673942034,5.88311823878295 51.8152005968887,5.88333432897615 51.8148834940679,5.88347892559613 51.8146722364972,5.88348460596564 51.8146639250515,5.88357311022833 51.8145346192746,5.88357465164485 51.8145323656225,5.88361435139033 51.8144764058919,5.88402037904263 51.8139063608586,5.88419147551468 51.8137145131748,5.88467085901108 51.8132749918097,5.88513273280827 51.81285150638,5.88565522306229 51.8123724191802,5.8859525245227 51.8124986484881,5.88595820912894 51.8125012669398,5.88604498508122 51.812430382969,5.88616356475813 51.8123334946801,5.88606092940679 51.8121965507273,5.88597544127754 51.8120286941547,5.8859483119307 51.8119398591286,5.88592989978312 51.8118498724524,5.88592555694 51.8117195304131,5.88593035119106 51.811650882676,5.88593290298209 51.8116154660443,5.88595338829942 51.8115377091308,5.88597807743973 51.8114768507311,5.88613283912465 51.811172056903,5.88615246896365 51.8111297183605,5.88617279307539 51.8110688874733,5.88618712760349 51.8110014575243,5.88619184548941 51.8109364324682,5.88618896080705 51.8108723565855,5.88617884024789 51.8108082935096,5.88616057960541 51.8107463953419,5.88613541625751 51.8106844726044,5.88607483549104 51.8105853262427,5.88602868527316 51.8105282656525,5.88598157529179 51.8104775010906,5.8859192662785 51.8104213001649,5.88585277342125 51.8103722628688,5.88579968357508 51.8103366962824,5.88578311910156 51.810325809692,5.88571028457429 51.8102841788501,5.8856289762039 51.8102420536522,5.88554696594854 51.8102033200532,5.88528456608147 51.8100938129713,5.88504530149788 51.8099939686375,5.88498417268942 51.8099683052033,5.88476249300515 51.8098863177593,5.88467370226491 51.8098584974167,5.88448983588688 51.8098062179205,5.8843820886351 51.8097793136652,5.88417974663782 51.8097347073039,5.88411571621672 51.8097206688835,5.88402850654178 51.8097072948975,5.88388325200416 51.8096887825499,5.88332251231276 51.8096165331755,5.88303449594131 51.8095792623159,5.88280834392891 51.809550277428,5.88261961167854 51.8095259608808,5.88244845105397 51.8095039787563,5.88230370843714 51.8094910261889,5.8821400057125 51.8094813174161,5.88200961095388 51.8094768879738,5.88185936786749 51.8094766947977,5.88175565483377 51.8094802422042,5.88171502862416 51.8094819775105,5.88152757147612 51.8094931854517,5.88106661850127 51.8095309196615,5.88105865041188 51.8095315824102,5.8806291193599 51.8095666478203,5.88001620316399 51.8096167920912,5.87985667551495 51.8096295248976,5.87929753780285 51.809675421629,5.87927922518142 51.8096715974466,5.87926478355068 51.8096610695629,5.87925109362115 51.8096529834007,5.87906718652106 51.8096680555526,5.87907688176062 51.8096356472377,5.87911010828253 51.809529874816,5.87860922278511 51.8095986154358,5.87714420283035 51.8097996606129,5.87710424049634 51.809805148748,5.87690432708149 51.809832580655,5.8767367308432 51.8098555718352,5.87670441770394 51.8098600059118,5.87670634351429 51.8099881714244,5.87672186200058 51.8103314859566,5.87674454965675 51.8109743038463,5.87675772757017 51.8112823122287,5.87677688450826 51.8117802499246,5.876788183462 51.8120967962188,5.87680658699218 51.8125253286035,5.87682115643531 51.8129611837325,5.876837972223 51.813425037667,5.8768526003219 51.8138663665067,5.87686065127032 51.8140654194576,5.8768780249289 51.8145791931936,5.87688484644051 51.8147545036119,5.87689711830341 51.8151617577818,5.87690847852046 51.8154837776899,5.87691782046861 51.8157108244208,5.87691761639469 51.8157814480001,5.87692419222349 51.8159354566484,5.87693070296765 51.8161728699509,5.87693354210705 51.8162526131466,5.8769372004978 51.8164090608643,5.87694499550371 51.8165831537291,5.87696016066085 51.8170750225407,5.87696794127901 51.8172491064624,5.87697871359176 51.8175169460114,5.87698248491117 51.8175930359668,5.87698983682112 51.817817052831,5.87699143293507 51.8181439761865,5.87699107545598 51.8182925307499,5.8769823159675 51.8184806967929,5.87695235063542 51.8187968039006,5.87693316346257 51.8189289970887,5.87690156291804 51.8190947242831,5.87685093250548 51.8193177697142,5.87679432714511 51.8195329121918,5.87676015260431 51.8196420404645,5.87670870053337 51.8197895857942,5.87662661971429 51.8200109286898,5.87656430893734 51.8201536564714,5.87650960857964 51.8202719936212,5.87636624632904 51.8205508217376,5.87634905743036 51.8205827486777,5.87633646267378 51.820602315241,5.87598657353069 51.8211459962494,5.87579768383247 51.8214108564265,5.87566972411118 51.8215632231389,5.87534859072552 51.8219122532129,5.87515708097305 51.8220978985548,5.87502865257141 51.8222073643707,5.87474545934213 51.8224550064466,5.87434234148184 51.8227768605981,5.87407443759998 51.8229595225683,5.87367586130087 51.8232098430236,5.87331606796672 51.8234346897812,5.87250306677004 51.8239485937607,5.87218562770126 51.824150153242,5.87189638763705 51.824331801771,5.87161950210538 51.824507888611,5.87140783661906 51.8246386013228,5.87096160933972 51.8249188070914,5.87055587006632 51.8251658475512,5.87022953668669 51.8253674463985,5.86994732664212 51.8255446477542,5.86953626183026 51.8257939087343,5.86907770233597 51.8260840632598,5.86890300671734 51.8261871147286,5.86857658707631 51.8263874508774,5.86833318153937 51.826536040475,5.86741064120111 51.8271119739731,5.86712663672166 51.8272902813755,5.86666783569907 51.8275606256849,5.86598334760987 51.8279848286349,5.86552469626156 51.828270574075,5.86509483930888 51.8285526229857,5.86446679550082 51.828942484687,5.86357412031929 51.8294984554524,5.8629002243959 51.8299214996511,5.86226519664475 51.8303267749938,5.86167612409498 51.8307120593682,5.86031771502988 51.8315691682334,5.85941447143456 51.8321427579485,5.85868764880827 51.832607796943,5.85846415714149 51.8327455085549,5.85819234637713 51.8329187474401,5.85809440257795 51.8329812509954,5.85633592798651 51.834062176286,5.85491687297246 51.8349150598507,5.85420784609116 51.8353910106345,5.85387615482371 51.8356035775785,5.85324133026488 51.8360440194046,5.85274079966936 51.8364179055211,5.85248909909499 51.8366389597717,5.85248911042585 51.8366400563207,5.85236071049747 51.836761595239,5.85220238971524 51.8369096607341,5.85206386133839 51.8370818625423,5.8518917283913 51.8372695855422,5.85180938234152 51.8373788429493,5.85172035773575 51.8375299321238,5.85160709953569 51.8377427421141,5.85134809332817 51.8382895020652,5.85128414985351 51.8384613988493,5.85124648228881 51.8385979838355,5.85122978870111 51.838701480195,5.85119456948285 51.8389757148088,5.85144693151799 51.8392996318296,5.85167303703795 51.8395226128469,5.8518146542861 51.839667018224,5.85201466661948 51.8398963309109,5.85214210006843 51.840051209716,5.85236526287973 51.8403819188847,5.8524632947175 51.840578368716,5.85253949291327 51.8407457284802,5.85299068296446 51.8416303272112,5.85303422650935 51.8417169110556,5.85311474896882 51.8418740603434,5.85330952455582 51.8418356430922,5.85335810139482 51.8419149441398,5.85341627163137 51.8419859736135,5.85348987477914 51.8420212934645,5.85351302242199 51.84204114689,5.85354877200106 51.8420630085869,5.85359697992424 51.84208702293,5.85367904196435 51.8421208079665,5.85372006004739 51.8421371477239,5.853746841232 51.842149139724,5.85409211363949 51.8420283096598,5.85421830178876 51.8419821280953,5.85434970549166 51.8419309639954,5.8543903502705 51.8419700548213,5.85442515489361 51.8421231516664,5.85461413271856 51.8420979593983,5.85464529603249 51.8422175257157,5.85508824628654 51.8421768132836,5.85507711223933 51.8421317445506,5.85571779347551 51.8420774685368,5.85577279213113 51.8420706513886,5.85578397260405 51.8421201152343,5.85613710174519 51.8420868035534,5.85619143342724 51.8420800428052,5.85617769670047 51.8420248276041,5.85644884730838 51.8420008319679,5.85687560684245 51.8419594314824,5.85688676531399 51.8420052819498,5.85728341372419 51.8419721890015,5.85730459854127 51.8419692817503,5.85723115083263 51.8416683633272,5.85721865990969 51.8416130533668,5.85715029133491 51.8415775800544,5.8572679383281 51.8414906756744,5.85734303328467 51.8415296814031,5.85736695216394 51.841542654803,5.85737827107851 51.841546860996,5.85738905549152 51.841545739166,5.8573945409158 51.8415443779032,5.8576011828653 51.8413963814367,5.85828321233493 51.8417559256417,5.85833987032612 51.8417898813231,5.85834473746556 51.8417932234691,5.85834869505959 51.8417970097021,5.85835162589618 51.8418011326311,5.85835345638845 51.8418054936785,5.85835415629253 51.8418099761155,5.85835369545855 51.8418144722018,5.85835166070328 51.8418197116624,5.85836954497122 51.8417981663922,5.85841390026314 51.8417519493269,5.85844376877268 51.8417274616303,5.85847496032752 51.8417032202896,5.85851387424337 51.8416750649027,5.8585890331425 51.8416271870098,5.85863126522595 51.8415944251441,5.85866720061567 51.8415617694591,5.85863833862902 51.8415631797616,5.85857802450641 51.8415556110884,5.85856042926661 51.8415465315059,5.85855461339405 51.8414137591799,5.85850831316131 51.8412685925728,5.85850780966011 51.8412606937279,5.85849580123506 51.8412349809985,5.85858458981595 51.8411695388147,5.8585539229101 51.8410789134898,5.85860548364747 51.8410418715969,5.85835146849295 51.8409097365839,5.85863967760678 51.8408568053787,5.858612664378 51.8408005292174,5.85860516171006 51.8408018536995,5.8585383182338 51.8406875012145,5.85907378813713 51.8406028438608,5.85957879855847 51.8406689624939,5.85946489702 51.8408231867975,5.85937944601672 51.840947949137,5.85940811033142 51.8409554020811,5.85944800528507 51.8409904583632,5.85949100631118 51.8410241988011,5.85954629985977 51.8410691792632,5.85961553568338 51.8411291143179,5.85967474396973 51.8412774742637,5.85979612084381 51.8413141977489,5.85974091806696 51.8413829931306,5.85973480838972 51.8413898489742,5.85972775176998 51.841396349092,5.85971982028719 51.8414024482511,5.8597110714163 51.841408092289,5.85970154840509 51.8414132540659,5.85969135225956 51.8414178792443,5.85968054064367 51.8414219316377,5.85966920052499 51.8414254019074,5.85965741849391 51.8414282447622,5.85964528142387 51.8414304418753,5.85963289069865 51.8414319748614,5.85970719409465 51.8414423809495,5.</t>
  </si>
  <si>
    <t>MULTIPOLYGON (((5.84909038374932 51.8546151412543,5.85045275234949 51.8540038600094,5.85145718634362 51.8536197692587,5.8528780787357 51.8530862487976,5.85484197889599 51.8525592754467,5.85673233845383 51.8521260522937,5.85610640749119 51.8508540541841,5.8560437664547 51.8507371129055,5.85591091543761 51.8505986100666,5.85576574487789 51.8503166824548,5.85541086832743 51.8496343196331,5.8551405402622 51.849098319296,5.85496649620182 51.848771527534,5.8548677707655 51.8485669750832,5.85456960282168 51.8479790321519,5.85449511998212 51.8478348302383,5.85444240362737 51.8477210655349,5.85435672394054 51.8475508954995,5.85411762868808 51.847068582331,5.85391008741614 51.8466463209377,5.85375082732544 51.846336942101,5.85345924622532 51.8457599989265,5.85307456055619 51.8450047241019,5.85274981565676 51.8443513200612,5.85238838512198 51.8436211372397,5.85230492482164 51.8434521792967,5.85197502706654 51.8427683585237,5.85135423206432 51.8414874145102,5.85114386232967 51.8410517844255,5.85113937677278 51.8410403508518,5.85111344398042 51.8409415712398,5.84993901163776 51.8392920067695,5.84903930931655 51.8380516011807,5.84863889909604 51.8375420912208,5.84847732844128 51.8373743814536,5.84841623211289 51.8373053115302,5.8481704692262 51.8370686131698,5.84803413048067 51.8369360115007,5.84779227846993 51.8367323116439,5.84767404937399 51.8366337497139,5.84752187099819 51.8365155102719,5.84725865085276 51.8363074887985,5.84700559630953 51.83611717913,5.84699376754366 51.8361082819562,5.84687928636244 51.8360283106763,5.84667360409856 51.8358846266475,5.84665389079075 51.8358708526104,5.84639995025421 51.8357012994908,5.84612108023765 51.8355241402156,5.84587085991548 51.8353688810507,5.84569035845508 51.8352595586634,5.84534917269725 51.8350661382253,5.84503127380641 51.8348924365237,5.84464378014006 51.8346859906696,5.84428858639115 51.8345124323663,5.84382996444827 51.8342974612065,5.84353561943463 51.8341676713532,5.84327872530112 51.834055343604,5.84287041356689 51.8338962881563,5.84256843331849 51.8337828036621,5.84249133654549 51.8338560802729,5.84215580478602 51.8341408962267,5.84194654405115 51.8340226641837,5.84193923420889 51.8340200319286,5.84184881346191 51.8341173679593,5.84181634140791 51.8341056739482,5.84174176302715 51.8341540871781,5.84167561372121 51.8341162233295,5.8415781081706 51.834180104538,5.84168322358272 51.8342405853017,5.84165853659001 51.8342613634006,5.84162985309727 51.8342901117704,5.84122427526787 51.8346666180372,5.84094179054711 51.8345643434394,5.84075623948762 51.8347617106319,5.84062124095541 51.8348991088443,5.84027880247818 51.8347835007357,5.84028796394266 51.8347899100893,5.840295262409 51.8347986186965,5.84029929423962 51.8348085533619,5.84029905451741 51.8348178933076,5.84029456190803 51.8348270519309,5.8402874472424 51.8348351690289,5.84004983334986 51.8350324125451,5.8400275236228 51.8350502059368,5.84000251922973 51.8350380960986,5.83987056210544 51.8349717580455,5.83970931466728 51.8348868997198,5.83967696522337 51.8348657487754,5.83961671444554 51.8349109234667,5.83964820067979 51.8349270262367,5.83948526540447 51.8350568636948,5.83936917075734 51.8351483823386,5.83926007494691 51.8350959775047,5.83922378124595 51.8350779246781,5.83903646980908 51.8349909187279,5.83893702120014 51.8350728270827,5.83891689572871 51.8350914567681,5.8387731451942 51.8352118354028,5.83901719668003 51.8353403118005,5.83923316322144 51.8354416248872,5.83913296160063 51.8355222958944,5.83916320637906 51.8355361115166,5.83910565585337 51.8355844754309,5.8391547034179 51.8356068745267,5.83905947441955 51.8356843084416,5.83914923112273 51.8357237277136,5.83883679521818 51.835985722207,5.8384062423114 51.8358588167137,5.83812211454057 51.8362039965423,5.83805469259029 51.8361766880137,5.83784458175741 51.8364286060036,5.83778298775819 51.8365008851198,5.83772822928051 51.8365631967115,5.83769759532921 51.8365989715832,5.83765861462451 51.8366517666934,5.8376459292319 51.8366614959733,5.83762452907528 51.8366920670068,5.83757486886591 51.8367506197503,5.83750078206961 51.8368055539852,5.83773073287795 51.8369265278626,5.8376926996127 51.8369536752503,5.83772620311484 51.8369711999546,5.83800915238406 51.8371234473793,5.83795580653255 51.8371964687936,5.83786317514152 51.8373266719988,5.8378614228945 51.837321213742,5.83785861320101 51.8373159303277,5.83785477588897 51.8373109025373,5.83784998422323 51.8373062019971,5.83784429686962 51.8373018914009,5.83783780169171 51.8372980513072,5.83783060070215 51.8372947262666,5.83769592830714 51.8372502831197,5.83760528014945 51.8372162053096,5.83746374435044 51.8371600672851,5.83744811191511 51.8371769087397,5.83728493533325 51.8370851864136,5.83718242777145 51.837041814755,5.83708406224104 51.837108023484,5.83709587683267 51.8371156723086,5.83691803379528 51.8372478382698,5.83720386706676 51.8374129121019,5.83738045586861 51.837518127798,5.83721515320716 51.8376769049727,5.83720781321022 51.8376829014651,5.83636254742493 51.8371805481745,5.83595716286283 51.8374582519582,5.83595401261839 51.8374624526313,5.83595192404144 51.8374669009209,5.83595095418307 51.8374714977355,5.83595108745962 51.8374761352734,5.83595236623406 51.8374806965224,5.83595473157475 51.8374850918232,5.8359581388799 51.8374892134849,5.8359625002892 51.8374929809471,5.83630607553129 51.8377056097804,5.83645971365681 51.8378025644175,5.83636725124739 51.8378673567173,5.83652959174095 51.8379653475755,5.83669381148723 51.8380611108599,5.83661341013823 51.8381117272797,5.83640663944629 51.8382434720145,5.83656774443602 51.8383425551535,5.83626054109044 51.8385389337602,5.83652701963375 51.8387152200094,5.83638745174824 51.838804317729,5.83652052012767 51.8388883447232,5.83643829104491 51.8389377276047,5.83643346926016 51.8389401909279,5.83642803260499 51.8389421083087,5.83642216934449 51.8389434430725,5.83641602403595 51.8389441407349,5.83640977070413 51.8389441916413,5.83640359797298 51.8389435950694,5.83639766553709 51.8389423593963,5.83639216246872 51.8389405288407,5.83668876247781 51.8391323573055,5.83668770947017 51.8391329815433,5.83672994695946 51.8391575380036,5.83680341054609 51.8392024595069,5.83690092870715 51.8392005487667,5.83718976843975 51.8392078725666,5.83734236568164 51.839195656168,5.83734521182618 51.8392045797813,5.83735388134732 51.8392110811336,5.83739965333211 51.8392509581118,5.83748139709899 51.839318498349,5.8375045741561 51.8393276315658,5.8374639433923 51.839354977592,5.83748816402098 51.8393697965045,5.83753004831216 51.8393415647895,5.83756118900795 51.8393475484336,5.83760738408275 51.8393716669312,5.83740235488575 51.8395312979074,5.83739311073602 51.8395355399766,5.83736783555852 51.8395386121315,5.83734401214519 51.8395359530607,5.83756317248134 51.8396691480253,5.83755224724906 51.8396590959151,5.83754956404169 51.8396548636592,5.83754802911762 51.8396493775998,5.83754868145935 51.8396406113447,5.83755168619512 51.8396349191036,5.83755554862268 51.8396293853627,5.83771687003119 51.8395057229971,5.83797271159219 51.8396314956988,5.83799236878212 51.8396180273689,5.83801736623198 51.839632142088,5.83805355950456 51.8396079678724,5.83810080494668 51.8395731897299,5.83819864555035 51.8395034407422,5.83824788462992 51.8394692571036,5.83834059546588 51.8394016849461,5.8385321601853 51.8392642516853,5.83858670179042 51.8392264071778,5.838739009336 51.839311211556,5.83901463786766 51.8391442234824,5.83930579094883 51.8392793311513,5.83930515694355 51.8393043395014,5.83953033996345 51.8394111624147,5.83856384209224 51.8399495010472,5.83856910870663 51.8399523301304,5.83882096075435 51.8401080748834,5.83865599877635 51.8402144409876,5.83855274568219 51.8402799236716,5.83854556613774 51.8402831332045,5.83853449540823 51.840284658885,5.83852944315492 51.8402843996761,5.83852069465446 51.8402830850572,5.83850590245976 51.8402781443676,5.8386447193249 51.8403745958709,5.83863571692649 51.840365327448,5.83863298896582 51.8403551989576,5.83863450710683 51.8403488652391,5.83864122368943 51.8403400037391,5.8387522739383 51.8402706798635,5.83880389540603 51.8402367205276,5.83895442457107 51.8403333512992,5.83911781059378 51.8404559899148,5.83922146250879 51.8405386710183,5.83917442701679 51.8405669141864,5.83906640532238 51.8406358313032,5.83905621579788 51.8406413085627,5.83904599236699 51.8406448534324,5.8390272587334 51.8406477030061,5.83901516463817 51.840647030499,5.83900316371414 51.8406440745625,5.83899320364782 51.8406391602702,5.83913727302284 51.8407396986956,5.83918667104676 51.8407097206583,5.83914991693893 51.8406867259283,5.8392128684487 51.840648138658,5.83929083606999 51.8405992106972,5.83929539307743 51.8406021683204,5.83972475451265 51.8403386792887,5.83973036174993 51.840342181141,5.8397438892481 51.840333886548,5.84014863137157 51.8405935295804,5.84042761633102 51.8407697946784,5.84055646621957 51.8408471370018,5.84003931059534 51.8411636043509,5.83996450614756 51.8412067589953,5.83993404292626 51.8411874974129,5.83985385148678 51.8412360928139,5.8398409920616 51.8412459128794,5.83983060890477 51.8412480112907,5.83980986484745 51.8412486485936,5.83979846842679 51.8412481083026,5.83979161029835 51.8412443236477,5.83993075972474 51.84135451571,5.84005805770111 51.8414506055085,5.84011489977633 51.8414927307626,5.84021262144549 51.8415624815077,5.840185631962 51.84157698522,5.84035583808576 51.8416973936123,5.84045196867946 51.841767572761,5.84051066472401 51.8418164859397,5.84060428637422 51.8418838792448,5.84063269443173 51.8418819897559,5.84063811713848 51.8419132486485,5.84065325646731 51.8419122373672,5.84065633744476 51.8419299866616,5.84075322442583 51.8420650683244,5.84105867380952 51.8421030589895,5.8410041044532 51.8422347442776,5.84092788739859 51.8424272303041,5.84090751581406 51.8424216822976,5.84082742751962 51.8425670387413,5.84081946145531 51.8425843813136,5.84081003452173 51.8426079585364,5.84079458088932 51.8426094833945,5.84078080875089 51.8426482768995,5.84048204938113 51.8425616590522,5.84047193915651 51.8425577431843,5.84046574072516 51.8425503246821,5.84046423436756 51.8425448385511,5.84046957934382 51.8425337890625,5.84038435209402 51.8426416292354,5.84039448583405 51.8426334645284,5.84040693499369 51.8426304322773,5.84042117776788 51.8426311502739,5.84070504747044 51.8427133046278,5.84067519455199 51.8427864602357,5.84068312918884 51.8427875980712,5.84061347546245 51.8429591153955,5.84070249365431 51.8429827076612,5.84080271390611 51.8430076587567,5.84085592941354 51.843156212057,5.84019711065469 51.8429903764469,5.84018982350474 51.8429872496292,5.84018134854086 51.8429814488352,5.84017685677525 51.8429763517409,5.84017387634612 51.8429700263817,5.84017651939267 51.8429543582804,5.84012892673168 51.8431091525026,5.84020326722129 51.8434479102498,5.8407218906609 51.8434374398101,5.840722444274 51.8434693467044,5.84070524063089 51.8434686042331,5.8406979829855 51.8434785016116,5.84065772183743 51.8434793313385,5.84065315048094 51.843466342702,5.84060152505717 51.8434684387554,5.84060163166441 51.8434804649032,5.84059537915649 51.8434806598431,5.84070978929365 51.8436032247986,5.84073286141462 51.8435987762231,5.84088967056767 51.8435596095504,5.84103354693686 51.8435259307055,5.84116876579384 51.8436813754189,5.84127368570471 51.8437965790395,5.84121418537063 51.8437891241355,5.84092546622527 51.8438773839913,5.84049102676398 51.8440124787245,5.84094544507854 51.8445148402004,5.8410887992768 51.8446751971888,5.84078462578822 51.8447612513574,5.84027873129341 51.8448858982159,5.84033815200507 51.8450035344275,5.84006466144884 51.8450673116791,5.84017155798572 51.8452202691502,5.84003665106157 51.8452474316244,5.83998233883386 51.8452552993693,5.83989849312532 51.8452716942245,5.83985424544315 51.8452788849017,5.83984476388802 51.8452783731801,5.83983698623948 51.8452784571118,5.8398268866142 51.8452770938693,5.83886676078242 51.845441533939,5.83883765865959 51.845451137761,5.83844936501037 51.8455534631862,5.83841611155065 51.8455514158501,5.8384084034517 51.8455483085175,5.83839586112456 51.8455377953069,5.8383899410468 51.845530645281,5.83833605089742 51.8454487707859,5.838272633754 51.8453561817944,5.83768416877226 51.8455465159278,5.83762943119884 51.8455641636551,5.83748494060127 51.8456084290533,5.83728736118075 51.8456698321614,5.83672308465454 51.8458546764946,5.83672807653833 51.8458604549256,5.83665643829168 51.8458831555309,5.83693243469576 51.8461912470277,5.83716313463069 51.8464797908996,5.8377186026232 51.8471180331554,5.83825643948134 51.8477418691333,5.83915485324793 51.848787607753,5.83989953794849 51.8496457961854,5.84023048327983 51.8500243980591,5.84028375612166 51.8500929360805,5.84036089065932 51.8502120318692,5.84043226416589 51.8503383855605,5.8404921005756 51.8504792461908,5.84059957010663 51.8505075581265,5.8405750755373 51.8506088896971,5.84059558902907 51.8510112773756,5.84057874173843 51.8527003173266,5.84064011268559 51.8529931315517,5.84089558849073 51.8534154372506,5.84104751818897 51.8535655231929,5.84105762750589 51.8535676593033,5.84106567053563 51.8535707202255,5.84107444660822 51.8535759445284,5.84108124030732 51.8535817787235,5.84136284331823 51.8537976884545,5.84187502447269 51.8541880151561,5.84234927963319 51.854550388826,5.84251190118412 51.8545039169531,5.84257907080241 51.8545305587747,5.84306826596851 51.8549841043353,5.84288051378737 51.8550330924416,5.84333064054178 51.8556712405301,5.84324799986298 51.8557109400699,5.8441592929584 51.8568199496148,5.84432600559256 51.8567340360006,5.84575361491033 51.8561178816796,5.84783701591658 51.855182312886,5.84909038374932 51.8546151412543)))</t>
  </si>
  <si>
    <t>MULTIPOLYGON (((5.84333064054178 51.8556712405301,5.84288051378737 51.8550330924416,5.84306826596851 51.8549841043353,5.84257907080241 51.8545305587747,5.84251190118412 51.8545039169531,5.84234927963319 51.854550388826,5.84187502447269 51.8541880151561,5.84136284331823 51.8537976884545,5.84108124030732 51.8535817787235,5.84107444660822 51.8535759445284,5.84106567053563 51.8535707202255,5.84105762750589 51.8535676593033,5.84104751818897 51.8535655231929,5.84089558849073 51.8534154372506,5.84064011268559 51.8529931315517,5.84057874173843 51.8527003173266,5.84059558902907 51.8510112773756,5.8405750755373 51.8506088896971,5.84059957010663 51.8505075581265,5.8404921005756 51.8504792461908,5.84043226416589 51.8503383855605,5.84036089065932 51.8502120318692,5.84028375612166 51.8500929360805,5.84023048327983 51.8500243980591,5.83989953794849 51.8496457961854,5.83915485324793 51.848787607753,5.83825643948134 51.8477418691333,5.8377186026232 51.8471180331554,5.83716313463069 51.8464797908996,5.83693243469576 51.8461912470277,5.83665643829168 51.8458831555309,5.83672807653833 51.8458604549256,5.83672308465454 51.8458546764946,5.83728736118075 51.8456698321614,5.83748494060127 51.8456084290533,5.83762943119884 51.8455641636551,5.83768416877226 51.8455465159278,5.838272633754 51.8453561817944,5.83833605089742 51.8454487707859,5.8383899410468 51.845530645281,5.83839586112456 51.8455377953069,5.8384084034517 51.8455483085175,5.83841611155065 51.8455514158501,5.83844936501037 51.8455534631862,5.83883765865959 51.845451137761,5.83886676078242 51.845441533939,5.8398268866142 51.8452770938693,5.83983698623948 51.8452784571118,5.83984476388802 51.8452783731801,5.83985424544315 51.8452788849017,5.83989849312532 51.8452716942245,5.83998233883386 51.8452552993693,5.84003665106157 51.8452474316244,5.84017155798572 51.8452202691502,5.84006466144884 51.8450673116791,5.84033815200507 51.8450035344275,5.84027873129341 51.8448858982159,5.84078462578822 51.8447612513574,5.8410887992768 51.8446751971888,5.84094544507854 51.8445148402004,5.84049102676398 51.8440124787245,5.84092546622527 51.8438773839913,5.84121418537063 51.8437891241355,5.84127368570471 51.8437965790395,5.84116876579384 51.8436813754189,5.84103354693686 51.8435259307055,5.84088967056767 51.8435596095504,5.84073286141462 51.8435987762231,5.84070978929365 51.8436032247986,5.84059537915649 51.8434806598431,5.84060163166441 51.8434804649032,5.84060152505717 51.8434684387554,5.84065315048094 51.843466342702,5.84065772183743 51.8434793313385,5.8406979829855 51.8434785016116,5.84070524063089 51.8434686042331,5.840722444274 51.8434693467044,5.8407218906609 51.8434374398101,5.84020326722129 51.8434479102498,5.84012892673168 51.8431091525026,5.84017651939267 51.8429543582804,5.84017387634612 51.8429700263817,5.84017685677525 51.8429763517409,5.84018134854086 51.8429814488352,5.84018982350474 51.8429872496292,5.84019711065469 51.8429903764469,5.84085592941354 51.843156212057,5.84080271390611 51.8430076587567,5.84070249365431 51.8429827076612,5.84061347546245 51.8429591153955,5.84068312918884 51.8427875980712,5.84067519455199 51.8427864602357,5.84070504747044 51.8427133046278,5.84042117776788 51.8426311502739,5.84040693499369 51.8426304322773,5.84039448583405 51.8426334645284,5.84038435209402 51.8426416292354,5.84046957934382 51.8425337890625,5.84046423436756 51.8425448385511,5.84046574072516 51.8425503246821,5.84047193915651 51.8425577431843,5.84048204938113 51.8425616590522,5.84078080875089 51.8426482768995,5.84079458088932 51.8426094833945,5.84081003452173 51.8426079585364,5.84081946145531 51.8425843813136,5.84082742751962 51.8425670387413,5.84090751581406 51.8424216822976,5.84092788739859 51.8424272303041,5.8410041044532 51.8422347442776,5.84105867380952 51.8421030589895,5.84075322442583 51.8420650683244,5.84065633744476 51.8419299866616,5.84065325646731 51.8419122373672,5.84063811713848 51.8419132486485,5.84063269443173 51.8418819897559,5.84060428637422 51.8418838792448,5.84051066472401 51.8418164859397,5.84045196867946 51.841767572761,5.84035583808576 51.8416973936123,5.840185631962 51.84157698522,5.84021262144549 51.8415624815077,5.84011489977633 51.8414927307626,5.84005805770111 51.8414506055085,5.83993075972474 51.84135451571,5.83979161029835 51.8412443236477,5.83979846842679 51.8412481083026,5.83980986484745 51.8412486485936,5.83983060890477 51.8412480112907,5.8398409920616 51.8412459128794,5.83985385148678 51.8412360928139,5.83993404292626 51.8411874974129,5.83996450614756 51.8412067589953,5.84003931059534 51.8411636043509,5.84055646621957 51.8408471370018,5.84042761633102 51.8407697946784,5.84014863137157 51.8405935295804,5.8397438892481 51.840333886548,5.83973036174993 51.840342181141,5.83972475451265 51.8403386792887,5.83929539307743 51.8406021683204,5.83929083606999 51.8405992106972,5.8392128684487 51.840648138658,5.83914991693893 51.8406867259283,5.83918667104676 51.8407097206583,5.83913727302284 51.8407396986956,5.83899320364782 51.8406391602702,5.83900316371414 51.8406440745625,5.83901516463817 51.840647030499,5.8390272587334 51.8406477030061,5.83904599236699 51.8406448534324,5.83905621579788 51.8406413085627,5.83906640532238 51.8406358313032,5.83917442701679 51.8405669141864,5.83922146250879 51.8405386710183,5.83911781059378 51.8404559899148,5.83895442457107 51.8403333512992,5.83880389540603 51.8402367205276,5.8387522739383 51.8402706798635,5.83864122368943 51.8403400037391,5.83863450710683 51.8403488652391,5.83863298896582 51.8403551989576,5.83863571692649 51.840365327448,5.8386447193249 51.8403745958709,5.83850590245976 51.8402781443676,5.83852069465446 51.8402830850572,5.83852944315492 51.8402843996761,5.83853449540823 51.840284658885,5.83854556613774 51.8402831332045,5.83855274568219 51.8402799236716,5.83865599877635 51.8402144409876,5.83882096075435 51.8401080748834,5.83856910870663 51.8399523301304,5.83856384209224 51.8399495010472,5.83953033996345 51.8394111624147,5.83930515694355 51.8393043395014,5.83930579094883 51.8392793311513,5.83901463786766 51.8391442234824,5.838739009336 51.839311211556,5.83858670179042 51.8392264071778,5.8385321601853 51.8392642516853,5.83834059546588 51.8394016849461,5.83824788462992 51.8394692571036,5.83819864555035 51.8395034407422,5.83810080494668 51.8395731897299,5.83805355950456 51.8396079678724,5.83801736623198 51.839632142088,5.83799236878212 51.8396180273689,5.83797271159219 51.8396314956988,5.83771687003119 51.8395057229971,5.83755554862268 51.8396293853627,5.83755168619512 51.8396349191036,5.83754868145935 51.8396406113447,5.83754802911762 51.8396493775998,5.83754956404169 51.8396548636592,5.83755224724906 51.8396590959151,5.83756317248134 51.8396691480253,5.83734401214519 51.8395359530607,5.83736783555852 51.8395386121315,5.83739311073602 51.8395355399766,5.83740235488575 51.8395312979074,5.83760738408275 51.8393716669312,5.83756118900795 51.8393475484336,5.83753004831216 51.8393415647895,5.83748816402098 51.8393697965045,5.8374639433923 51.839354977592,5.8375045741561 51.8393276315658,5.83748139709899 51.839318498349,5.83739965333211 51.8392509581118,5.83735388134732 51.8392110811336,5.83734521182618 51.8392045797813,5.83734236568164 51.839195656168,5.83718976843975 51.8392078725666,5.83690092870715 51.8392005487667,5.83680341054609 51.8392024595069,5.83672994695946 51.8391575380036,5.83668770947017 51.8391329815433,5.83668876247781 51.8391323573055,5.83639216246872 51.8389405288407,5.83639766553709 51.8389423593963,5.83640359797298 51.8389435950694,5.83640977070413 51.8389441916413,5.83641602403595 51.8389441407349,5.83642216934449 51.8389434430725,5.83642803260499 51.8389421083087,5.83643346926016 51.8389401909279,5.83643829104491 51.8389377276047,5.83652052012767 51.8388883447232,5.83638745174824 51.838804317729,5.83652701963375 51.8387152200094,5.83626054109044 51.8385389337602,5.83656774443602 51.8383425551535,5.83640663944629 51.8382434720145,5.83661341013823 51.8381117272797,5.83669381148723 51.8380611108599,5.83652959174095 51.8379653475755,5.83636725124739 51.8378673567173,5.83645971365681 51.8378025644175,5.83630607553129 51.8377056097804,5.8359625002892 51.8374929809471,5.8359581388799 51.8374892134849,5.83595473157475 51.8374850918232,5.83595236623406 51.8374806965224,5.83595108745962 51.8374761352734,5.83595095418307 51.8374714977355,5.83595192404144 51.8374669009209,5.83595401261839 51.8374624526313,5.83595716286283 51.8374582519582,5.83636254742493 51.8371805481745,5.83720781321022 51.8376829014651,5.83721515320716 51.8376769049727,5.83738045586861 51.837518127798,5.83720386706676 51.8374129121019,5.83691803379528 51.8372478382698,5.83709587683267 51.8371156723086,5.83708406224104 51.837108023484,5.83718242777145 51.837041814755,5.83728493533325 51.8370851864136,5.83744811191511 51.8371769087397,5.83746374435044 51.8371600672851,5.83760528014945 51.8372162053096,5.83769592830714 51.8372502831197,5.83783060070215 51.8372947262666,5.83783780169171 51.8372980513072,5.83784429686962 51.8373018914009,5.83784998422323 51.8373062019971,5.83785477588897 51.8373109025373,5.83785861320101 51.8373159303277,5.8378614228945 51.837321213742,5.83786317514152 51.8373266719988,5.83795580653255 51.8371964687936,5.83800915238406 51.8371234473793,5.83772620311484 51.8369711999546,5.8376926996127 51.8369536752503,5.83773073287795 51.8369265278626,5.83750078206961 51.8368055539852,5.83757486886591 51.8367506197503,5.83762452907528 51.8366920670068,5.8376459292319 51.8366614959733,5.83765861462451 51.8366517666934,5.83769759532921 51.8365989715832,5.83772822928051 51.8365631967115,5.83778298775819 51.8365008851198,5.83784458175741 51.8364286060036,5.83805469259029 51.8361766880137,5.83812211454057 51.8362039965423,5.8384062423114 51.8358588167137,5.83883679521818 51.835985722207,5.83914923112273 51.8357237277136,5.83905947441955 51.8356843084416,5.8391547034179 51.8356068745267,5.83910565585337 51.8355844754309,5.83916320637906 51.8355361115166,5.83913296160063 51.8355222958944,5.83923316322144 51.8354416248872,5.83901719668003 51.8353403118005,5.8387731451942 51.8352118354028,5.83891689572871 51.8350914567681,5.83893702120014 51.8350728270827,5.83903646980908 51.8349909187279,5.83922378124595 51.8350779246781,5.83926007494691 51.8350959775047,5.83936917075734 51.8351483823386,5.83948526540447 51.8350568636948,5.83964820067979 51.8349270262367,5.83961671444554 51.8349109234667,5.83967696522337 51.8348657487754,5.83970931466728 51.8348868997198,5.83987056210544 51.8349717580455,5.84000251922973 51.8350380960986,5.8400275236228 51.8350502059368,5.84004983334986 51.8350324125451,5.8402874472424 51.8348351690289,5.84029456190803 51.8348270519309,5.84029905451741 51.8348178933076,5.84029929423962 51.8348085533619,5.840295262409 51.8347986186965,5.84028796394266 51.8347899100893,5.84027880247818 51.8347835007357,5.84062124095541 51.8348991088443,5.84075623948762 51.8347617106319,5.84094179054711 51.8345643434394,5.84122427526787 51.8346666180372,5.84162985309727 51.8342901117704,5.84165853659001 51.8342613634006,5.84168322358272 51.8342405853017,5.8415781081706 51.834180104538,5.84167561372121 51.8341162233295,5.84174176302715 51.8341540871781,5.84181634140791 51.8341056739482,5.84184881346191 51.8341173679593,5.84193923420889 51.8340200319286,5.84194654405115 51.8340226641837,5.84215580478602 51.8341408962267,5.84249133654549 51.8338560802729,5.84256843331849 51.8337828036621,5.84216622738412 51.8336316499065,5.83500042909272 51.8310401039762,5.83466711107941 51.8309195999582,5.83424895139541 51.8307665474837,5.83336339768725 51.8304496863603,5.83274408448051 51.8302243350728,5.83170272534338 51.8298496010433,5.83064560104954 51.829467609768,5.82938734064453 51.8290145323469,5.82897513258744 51.8288626611384,5.82867930277734 51.8287554097876,5.82829675231692 51.8286229026064,5.82813361202268 51.8285727759824,5.8281319969081 51.8285722786986,5.82801489464631 51.8285362974966,5.82764630223983 51.8284244361984,5.82702173601063 51.8282599624223,5.82649579450756 51.8281316451975,5.8255169002007 51.8279045646361,5.8249614470183 51.8277733127104,5.82419930159461 51.8276038542936,5.82381239373509 51.8275267626782,5.82343634972541 51.8274538809376,5.82277597301055 51.8273424868263,5.82240006169743 51.8272830030855,5.8212058604276 51.827140087389,5.82006968415167 51.8270024293261,5.81882238938303 51.8268548234477,5.81837972102392 51.8268004442008,5.8171815967578 51.8266556782696,5.81663860877673 51.8265906942003,5.81576903644347 51.8264848980974,5.8146880049604 51.8263567300251,5.81303446930061 51.8261575733803,5.81205870903623 51.8260417805304,5.8112855733406 51.8259508194132,5.81080851653822 51.825893488872,5.81017998117326 51.8258196515692,5.809553432043 51.8257470261842,5.80913637511108 51.8256973916514,5.80841885084512 51.8256202785783,5.80805073777252 51.8264833956075,5.80772208964826 51.8272758284517,5.80752640024475 51.8279116184481,5.80731602903757 51.8287764955657,5.8071906427937 51.8297451902739,5.80714780445859 51.8305574148176,5.80713681568233 51.8311821249343,5.80726414990415 51.8322227929338,5.807406652928 51.8330864057051,5.80761723720635 51.8340434887962,5.80808302579577 51.8353328032937,5.80849384487362 51.8361329908946,5.80888688774249 51.8368291276778,5.80931356037179 51.8375251421307,5.80987933333794 51.8382531921705,5.81061051618402 51.8391778222871,5.81141957528449 51.8401761322281,5.81200090070485 51.8408859420003,5.81292552219202 51.8420630706924,5.81302319679587 51.8421874129967,5.81423844209633 51.8436284017354,5.81527797135257 51.8448974318556,5.81726898403284 51.847317130598,5.81614338545671 51.8476380391296,5.81752293494095 51.849479582944,5.81737464447118 51.8494940811827,5.81738104431358 51.8495093569487,5.81755731928705 51.849868535916,5.81770624294024 51.8501720057222,5.81775138979113 51.850264016553,5.81803461923122 51.8508411405412,5.81810470973692 51.850983952203,5.81829214321786 51.851365874753,5.81885585144713 51.8521570234742,5.81892984001567 51.8522608643991,5.81914519597353 51.85257914356,5.81920357388447 51.8526502968835,5.81930270669399 51.852771132032,5.81944927716261 51.8529497678136,5.8195797084198 51.853108751228,5.81968836000992 51.8532411640414,5.8197802988963 51.853353225614,5.81986266237982 51.8534536104811,5.81997573253378 51.8534536519841,5.82032736778186 51.8538700564685,5.82030543941327 51.8539503681929,5.82089755744944 51.8547935890504,5.82151002740315 51.8556047057777,5.82204716409673 51.8554506414632,5.82215177664423 51.8554206279205,5.82277672925715 51.8562822787161,5.82281912270948 51.8563430629722,5.82315423960948 51.8567724546347,5.82340662115575 51.8571283757793,5.82381958913348 51.8576689417512,5.82391667206733 51.8577960096,5.82451448910901 51.8587414343555,5.82491133261121 51.8593690016535,5.82539098892609 51.8601275075552,5.82569533045418 51.8615645202115,5.82555935665282 51.8625088134268,5.82550366657086 51.8626503554852,5.82548852209492 51.8626888465667,5.82541681156717 51.8627789986229,5.82520124077304 51.863004514006,5.82440715684567 51.8634568959995,5.82419070477316 51.863592528479,5.82397468766996 51.8637731010792,5.82375954095828 51.86404355432,5.8236895687918 51.8643134673879,5.82376477378559 51.8645828405396,5.82391256911401 51.8648519435855,5.82429883778795 51.8651275651232,5.82435116232182 51.865164905939,5.82569487987708 51.8662134715648,5.82753840398068 51.8652973522232,5.830050469152 51.8640545721081,5.83143862797332 51.8633273927725,5.83372767676271 51.8621081177054,5.83411891574032 51.8618982497639,5.83454558908192 51.8616636620852,5.83612812938086 51.8607745688372,5.83724952200965 51.8601552314347,5.83830737400695 51.8596214007624,5.839478044995 51.8590564661953,5.84025584927412 51.8586895243594,5.84095293009324 51.8583513657159,5.84152228104369 51.8580658384574,5.8418234516577 51.8579209380529,5.84230877561593 51.8576974380598,5.8441592929584 51.8568199496148,5.84324799986298 51.8557109400699,5.84333064054178 51.8556712405301)))</t>
  </si>
  <si>
    <t>MULTIPOLYGON (((5.87518590321664 51.8203653614275,5.87443014993424 51.8200286035762,5.87489656897918 51.8195542196012,5.87453346967881 51.8194071765501,5.87220497879964 51.8184743646286,5.87183001315499 51.8183200627425,5.87097367657767 51.8179802187948,5.87081966841258 51.8179102311897,5.87079584019478 51.8178859795717,5.87070011801847 51.817754863363,5.87046888017788 51.8174441039357,5.8705844688029 51.8168640308434,5.87025754509264 51.8167898832031,5.8701670099368 51.8167756407075,5.86990352902685 51.8167548113211,5.86980521207213 51.8167479082256,5.86898386225373 51.8167366694279,5.86826469318983 51.8167274507256,5.86778524296988 51.8167196725772,5.86746671577571 51.8166966273619,5.86712092596993 51.8166956068049,5.86704748709328 51.8168103668689,5.86696670611291 51.8169738566277,5.86695157053392 51.8170274990039,5.86694818485604 51.8170786484478,5.86693368292072 51.8171931673622,5.86690609341498 51.8175537011946,5.86688218589794 51.8178923059774,5.86686657930976 51.8182722778368,5.86685032642926 51.8185289031095,5.86671640307694 51.8185250193321,5.86667949385413 51.8185238668782,5.86656606136269 51.8185224608903,5.86450884593067 51.8184971342338,5.86434794749596 51.818497465262,5.86369537853074 51.8184990213755,5.86322488023274 51.8184972284501,5.86236280522316 51.8184957621357,5.86229683540541 51.8184592574029,5.86204723412606 51.8184513694906,5.86204109004675 51.8179412161221,5.86202969776556 51.816435050217,5.86107298245242 51.8164413542568,5.86016926311987 51.8164437793893,5.85866247579845 51.8164535038862,5.85788060029041 51.8164578574614,5.85704762055988 51.8164611970988,5.85651924580403 51.8164730559606,5.85597114596685 51.8164764611914,5.85490656208876 51.8165014115238,5.85510758004955 51.8171459928776,5.85524955360266 51.8176349040073,5.85532078609604 51.8179021982881,5.85540289003406 51.8182037132714,5.85549117288972 51.8185916728476,5.85563356239341 51.8191197446644,5.85534685682342 51.8191453559554,5.85525476946326 51.8191506221745,5.85471030355257 51.8191984730052,5.85434732164851 51.8192309204701,5.85407908348584 51.8192597269225,5.85350868025275 51.8193452113527,5.85311168572389 51.8193973671352,5.85298547114639 51.8194125465997,5.85262512584421 51.8194449782583,5.85239362001354 51.8194622107224,5.85204102897919 51.8194815585411,5.85142529037278 51.8195117354983,5.85118328798392 51.8195322699355,5.85084670588014 51.8195711277723,5.85045243199486 51.819633052256,5.85005549840463 51.8196917230841,5.84950350123268 51.8197771153739,5.8492827226917 51.8198138763454,5.84883063292024 51.8198858115736,5.84861514927563 51.8199241863528,5.84809475155473 51.8200110746098,5.84773735442928 51.8200744809499,5.84731693141613 51.8201544475458,5.84711999782077 51.8202057980922,5.84688378724209 51.8202785150678,5.84666348664518 51.820362584628,5.84633823879726 51.8204813377089,5.84606551820745 51.8203290342985,5.84584048120243 51.8202059092162,5.8457000466896 51.8201183530643,5.8455569212135 51.8200242816175,5.84527580406814 51.8198230668682,5.84482501152152 51.8195050339887,5.84458903867565 51.8193411684059,5.84431327746639 51.8191480830318,5.84404809752081 51.8189598545268,5.84360531114088 51.8186515832458,5.84315987268835 51.8183400487981,5.84267990053857 51.8179976544597,5.84222655254882 51.8176828843718,5.84176256877623 51.817358365291,5.84131446856808 51.8170419444357,5.84097201773819 51.8168066837388,5.83991767716325 51.816096020216,5.83896165397616 51.816645226697,5.83616540537557 51.8148926466743,5.83597856703176 51.8150594510057,5.83439386439733 51.8141421073536,5.83418040134552 51.8140244617541,5.83406735241785 51.8139712672015,5.83398700318335 51.8139309723013,5.83381232538338 51.8138299148486,5.83380593843095 51.8137971132078,5.83386780284508 51.8137560519085,5.834125176524 51.8136003615911,5.83383804893058 51.8134316807627,5.83376403343764 51.8133879819187,5.83328270471042 51.8131083839745,5.83240025592168 51.8125943864681,5.83153771019851 51.8131584671958,5.83095372994635 51.8128454069252,5.83061336002024 51.813117885904,5.83059500116309 51.8131282381404,5.8303555995658 51.8130243461653,5.82962393314104 51.8135992076595,5.82881596356984 51.8132060311856,5.82866665146314 51.8131288788374,5.82852228756098 51.8132429916671,5.82834502961047 51.8133997345958,5.8280190583371 51.8136755494683,5.82731856755475 51.8133826387423,5.82724206408738 51.8133508099381,5.8261005833121 51.8129236397674,5.82435075248851 51.8124019944106,5.82396655895951 51.812278809419,5.82278589306303 51.8119008391338,5.81996733739933 51.8105569594962,5.81994071216391 51.8105734077952,5.81906040991515 51.8111201682972,5.81878688442673 51.8112861057587,5.81779152895192 51.8119010620966,5.81741668815397 51.8121323990182,5.81639794497078 51.8112763832351,5.81631522520422 51.8112788791135,5.8155426849453 51.8117923118667,5.81517818511589 51.8117256716452,5.81535347035513 51.8112808930152,5.81420883934127 51.8111189400722,5.8140544412857 51.8114995899381,5.81354650083614 51.8127387997929,5.81271309778604 51.8147939228869,5.81164033006598 51.8176028342933,5.80841885084512 51.8256202785783,5.80913637511108 51.8256973916514,5.809553432043 51.8257470261842,5.81017998117326 51.8258196515692,5.81080851653822 51.825893488872,5.8112855733406 51.8259508194132,5.81205870903623 51.8260417805304,5.81303446930061 51.8261575733803,5.8146880049604 51.8263567300251,5.81576903644347 51.8264848980974,5.81663860877673 51.8265906942003,5.8171815967578 51.8266556782696,5.81837972102392 51.8268004442008,5.81882238938303 51.8268548234477,5.82006968415167 51.8270024293261,5.8212058604276 51.827140087389,5.82240006169743 51.8272830030855,5.82277597301055 51.8273424868263,5.82343634972541 51.8274538809376,5.82381239373509 51.8275267626782,5.82419930159461 51.8276038542936,5.8249614470183 51.8277733127104,5.8255169002007 51.8279045646361,5.82649579450756 51.8281316451975,5.82702173601063 51.8282599624223,5.82764630223983 51.8284244361984,5.82801489464631 51.8285362974966,5.8281319969081 51.8285722786986,5.82813361202268 51.8285727759824,5.82829675231692 51.8286229026064,5.82867930277734 51.8287554097876,5.82897513258744 51.8288626611384,5.82938734064453 51.8290145323469,5.83064560104954 51.829467609768,5.83170272534338 51.8298496010433,5.83274408448051 51.8302243350728,5.83336339768725 51.8304496863603,5.83424895139541 51.8307665474837,5.83466711107941 51.8309195999582,5.83500042909272 51.8310401039762,5.84216622738412 51.8336316499065,5.84256843331849 51.8337828036621,5.84287041356689 51.8338962881563,5.84327872530112 51.834055343604,5.84353561943463 51.8341676713532,5.84382996444827 51.8342974612065,5.84428858639115 51.8345124323663,5.84464378014006 51.8346859906696,5.84503127380641 51.8348924365237,5.84534917269725 51.8350661382253,5.84569035845508 51.8352595586634,5.84587085991548 51.8353688810507,5.84612108023765 51.8355241402156,5.84639995025421 51.8357012994908,5.84665389079075 51.8358708526104,5.84667360409856 51.8358846266475,5.84687928636244 51.8360283106763,5.84699376754366 51.8361082819562,5.84700559630953 51.83611717913,5.84725865085276 51.8363074887985,5.84752187099819 51.8365155102719,5.84767404937399 51.8366337497139,5.84779227846993 51.8367323116439,5.84803413048067 51.8369360115007,5.8481704692262 51.8370686131698,5.84841623211289 51.8373053115302,5.84847732844128 51.8373743814536,5.84863889909604 51.8375420912208,5.84903930931655 51.8380516011807,5.84993901163776 51.8392920067695,5.85111344398042 51.8409415712398,5.85110532204031 51.8403265403917,5.85111363708363 51.8398407346636,5.85115415158031 51.8392904351534,5.85119456948285 51.8389757148088,5.85122978870111 51.838701480195,5.85124648228881 51.8385979838355,5.85128414985351 51.8384613988493,5.85134809332817 51.8382895020652,5.85160709953569 51.8377427421141,5.85172035773575 51.8375299321238,5.85180938234152 51.8373788429493,5.8518917283913 51.8372695855422,5.85206386133839 51.8370818625423,5.85220238971524 51.8369096607341,5.85236071049747 51.836761595239,5.85248911042585 51.8366400563207,5.85248909909499 51.8366389597717,5.85274079966936 51.8364179055211,5.85324133026488 51.8360440194046,5.85387615482371 51.8356035775785,5.85420784609116 51.8353910106345,5.85491687297246 51.8349150598507,5.85633592798651 51.834062176286,5.85809440257795 51.8329812509954,5.85819234637713 51.8329187474401,5.85846415714149 51.8327455085549,5.85868764880827 51.832607796943,5.85941447143456 51.8321427579485,5.86031771502988 51.8315691682334,5.86167612409498 51.8307120593682,5.86226519664475 51.8303267749938,5.8629002243959 51.8299214996511,5.86357412031929 51.8294984554524,5.86446679550082 51.828942484687,5.86509483930888 51.8285526229857,5.86552469626156 51.828270574075,5.86598334760987 51.8279848286349,5.86666783569907 51.8275606256849,5.86712663672166 51.8272902813755,5.86741064120111 51.8271119739731,5.86833318153937 51.826536040475,5.86857658707631 51.8263874508774,5.86890300671734 51.8261871147286,5.86907770233597 51.8260840632598,5.86953626183026 51.8257939087343,5.86994732664212 51.8255446477542,5.87022953668669 51.8253674463985,5.87055587006632 51.8251658475512,5.87096160933972 51.8249188070914,5.87140783661906 51.8246386013228,5.87161950210538 51.824507888611,5.87189638763705 51.824331801771,5.87218562770126 51.824150153242,5.87250306677004 51.8239485937607,5.87331606796672 51.8234346897812,5.87367586130087 51.8232098430236,5.87407443759998 51.8229595225683,5.87434234148184 51.8227768605981,5.87474545934213 51.8224550064466,5.87502865257141 51.8222073643707,5.87515708097305 51.8220978985548,5.87534859072552 51.8219122532129,5.87566972411118 51.8215632231389,5.87579768383247 51.8214108564265,5.87598657353069 51.8211459962494,5.87633646267378 51.820602315241,5.87518590321664 51.8203653614275)))</t>
  </si>
  <si>
    <t>MULTIPOLYGON (((5.87696016066085 51.8170750225407,5.87694499550371 51.8165831537291,5.8769372004978 51.8164090608643,5.87693354210705 51.8162526131466,5.87693070296765 51.8161728699509,5.87692419222349 51.8159354566484,5.87691761639469 51.8157814480001,5.87691782046861 51.8157108244208,5.87690847852046 51.8154837776899,5.87689711830341 51.8151617577818,5.87688484644051 51.8147545036119,5.8768780249289 51.8145791931936,5.87686065127032 51.8140654194576,5.8768526003219 51.8138663665067,5.876837972223 51.813425037667,5.87682115643531 51.8129611837325,5.87680658699218 51.8125253286035,5.876788183462 51.8120967962188,5.87677688450826 51.8117802499246,5.87675772757017 51.8112823122287,5.87674454965675 51.8109743038463,5.87672186200058 51.8103314859566,5.87670634351429 51.8099881714244,5.87670441770394 51.8098600059118,5.8766715601751 51.809864517755,5.87650683061808 51.8098871191244,5.87633121262303 51.8099112218124,5.87631065213418 51.809914040067,5.87425014930004 51.8099110736685,5.87415412377135 51.8099109330887,5.87220229148736 51.8099080907006,5.87183340321156 51.8099023618532,5.87179282495256 51.8099018823488,5.87161938259864 51.8099019876323,5.87147436565824 51.8099038089484,5.87113108601956 51.8099291533029,5.87059274982607 51.8099890526209,5.86976754430672 51.8100761608814,5.86936189646314 51.8100962736593,5.86897577954434 51.8100932043306,5.86865904638476 51.8100735976961,5.86781276950697 51.8099978798979,5.86768606300648 51.8099898419944,5.86475648801358 51.8098039342381,5.86468225828151 51.8097970366698,5.86436808679761 51.8097533008493,5.8642760297421 51.8097362376414,5.86100042495686 51.8090755578985,5.86094027992856 51.8090634236848,5.86002062768244 51.80887790881,5.85961698175984 51.8087964905999,5.85794514603992 51.8084592228216,5.85751173742676 51.8083888019274,5.85727962553182 51.8083742902514,5.85717770937959 51.8083679213727,5.85717643235731 51.8083622637306,5.85714839281477 51.8083598593085,5.85526519427933 51.8081984693204,5.85495069537275 51.8081715091545,5.85435465793402 51.8081204212177,5.85433062429637 51.8081183597065,5.85424399582901 51.8081109296646,5.85397189080103 51.80808760917,5.85388688798316 51.8080803251992,5.85386466850718 51.8080784181667,5.85313350644336 51.8080469262496,5.85302631033949 51.8078525468973,5.85300352711162 51.8078112336367,5.85292201376098 51.8077079828127,5.85284364783572 51.8075682980104,5.85283908406091 51.8075574310501,5.85281590897038 51.8075022976832,5.85275648925207 51.807512232174,5.85274936495424 51.8075117660873,5.8526308345648 51.8075040030785,5.85262573000184 51.8075036664928,5.85252257709856 51.8074969092826,5.85244895451597 51.8074920869122,5.85243191205273 51.8074944106346,5.85148148630083 51.807624195895,5.85147592612062 51.807624954964,5.85159321977464 51.8079545304836,5.85053510864471 51.8079225907713,5.85050321304896 51.8079216291691,5.84903657846422 51.8079095267644,5.84875640527267 51.8081740378193,5.84875624341552 51.8082672492297,5.84822152887689 51.8082837699647,5.84819893546133 51.8082807307783,5.84701283128752 51.808121400892,5.84696455654287 51.8081149242797,5.8469139498983 51.808108135,5.84688466300426 51.808104204971,5.84685901944942 51.8081006471606,5.8468432479813 51.8080982641015,5.84683042625252 51.8080964896866,5.84670993982873 51.8080874969361,5.84545977409395 51.8079941442546,5.84545846794737 51.8079940325078,5.84544793150357 51.8079931119084,5.84521007870201 51.8079724057234,5.84520153071364 51.8079716750833,5.84440801739831 51.8079035643791,5.84362106360635 51.8077999631516,5.8430242855122 51.8076896223175,5.8430123877404 51.8076874214353,5.84197246406908 51.8074951497847,5.84105955339994 51.807233723304,5.84094437594546 51.8071999569578,5.8409516625863 51.8071864657906,5.84096904753709 51.8071432267616,5.84098856725312 51.8070887977758,5.84111276896367 51.8067155640276,5.84126772927407 51.8062638762542,5.84133743488344 51.8060587314434,5.8413356014523 51.8059990908504,5.84133270535751 51.8059044980909,5.84131647109953 51.8058978105912,5.84129464591604 51.8058888257046,5.84100575288978 51.8057470807325,5.84094318347531 51.8057163844157,5.84089801221742 51.8056942137655,5.84027028242059 51.8053212448408,5.83977052583677 51.8049678411051,5.83925468239205 51.8045767725186,5.83922015993774 51.8045391538838,5.83912015279565 51.804597685933,5.83907470165105 51.8046341656331,5.83880540596187 51.804836221823,5.83849979763981 51.8050639085194,5.83740200131103 51.8058615788579,5.83710775499711 51.8060755826924,5.83659973354535 51.8059138949441,5.83660459774746 51.805863693516,5.8364087600078 51.8057624603192,5.83603434941996 51.8055840969451,5.83562414993767 51.8053903910399,5.83546146288977 51.8053184308806,5.83479638000756 51.8050393255977,5.83478404929476 51.8050328380218,5.83400588313596 51.804623664794,5.83393872163794 51.8045883531733,5.83393701631974 51.8045874518313,5.83325077377479 51.8042266051063,5.83286387527234 51.8040217720645,5.83280433592692 51.8039902509416,5.83180536999224 51.8034613751827,5.83106058650644 51.8030518222137,5.83033719840476 51.8026861733965,5.83029344644622 51.8026659528064,5.83027792246733 51.8026589644797,5.82797364757312 51.8014458956256,5.82715614374313 51.8010101291291,5.82649766800942 51.8006667293449,5.82553727531336 51.8001534396807,5.8255061359859 51.8001282444656,5.82595438388446 51.7999284166647,5.82677988378534 51.7995684006648,5.82686017875048 51.7995387944259,5.82698860569108 51.7994914404969,5.8270970992026 51.7994582704562,5.82710800900095 51.7994516409574,5.8271299727667 51.7994383005193,5.82715875010881 51.7994249435015,5.82696383166007 51.7993162936053,5.82693877456389 51.7993023295598,5.82693823528976 51.7993020349616,5.82666614587155 51.7991529200842,5.82638453617175 51.7990025818453,5.82611217727429 51.7988432827254,5.82565402114408 51.7985836830601,5.82544447056045 51.7984723169007,5.82542274319862 51.798460766983,5.82511918271557 51.7983093122788,5.82505329361283 51.7982764446965,5.82468528585982 51.7980933904403,5.82314666560961 51.7992025966838,5.8214488522016 51.800516866634,5.82036347881073 51.8013416735478,5.81977637517517 51.8017909105349,5.81857839053911 51.8028899693081,5.81784591495662 51.8036563237761,5.81735994489438 51.8042864658341,5.81709019616904 51.8047048265499,5.81683157915589 51.8051277389487,5.81665304091644 51.8054127527437,5.81611719526056 51.8063333103379,5.81534811094192 51.8082198296655,5.81501217357714 51.8090862691677,5.81420883934127 51.8111189400722,5.81535347035513 51.8112808930152,5.81517818511589 51.8117256716452,5.8155426849453 51.8117923118667,5.81631522520422 51.8112788791135,5.81639794497078 51.8112763832351,5.81741668815397 51.8121323990182,5.81779152895192 51.8119010620966,5.81878688442673 51.8112861057587,5.81906040991515 51.8111201682972,5.81994071216391 51.8105734077952,5.81996733739933 51.8105569594962,5.82278589306303 51.8119008391338,5.82396655895951 51.812278809419,5.82435075248851 51.8124019944106,5.8261005833121 51.8129236397674,5.82724206408738 51.8133508099381,5.82731856755475 51.8133826387423,5.8280190583371 51.8136755494683,5.82834502961047 51.8133997345958,5.82852228756098 51.8132429916671,5.82866665146314 51.8131288788374,5.82881596356984 51.8132060311856,5.82962393314104 51.8135992076595,5.8303555995658 51.8130243461653,5.83059500116309 51.8131282381404,5.83061336002024 51.813117885904,5.83095372994635 51.8128454069252,5.83153771019851 51.8131584671958,5.83240025592168 51.8125943864681,5.83328270471042 51.8131083839745,5.83376403343764 51.8133879819187,5.83383804893058 51.8134316807627,5.834125176524 51.8136003615911,5.83386780284508 51.8137560519085,5.83380593843095 51.8137971132078,5.83381232538338 51.8138299148486,5.83398700318335 51.8139309723013,5.83406735241785 51.8139712672015,5.83418040134552 51.8140244617541,5.83439386439733 51.8141421073536,5.83597856703176 51.8150594510057,5.83616540537557 51.8148926466743,5.83896165397616 51.816645226697,5.83991767716325 51.816096020216,5.84097201773819 51.8168066837388,5.84131446856808 51.8170419444357,5.84176256877623 51.817358365291,5.84222655254882 51.8176828843718,5.84267990053857 51.8179976544597,5.84315987268835 51.8183400487981,5.84360531114088 51.8186515832458,5.84404809752081 51.8189598545268,5.84431327746639 51.8191480830318,5.84458903867565 51.8193411684059,5.84482501152152 51.8195050339887,5.84527580406814 51.8198230668682,5.8455569212135 51.8200242816175,5.8457000466896 51.8201183530643,5.84584048120243 51.8202059092162,5.84606551820745 51.8203290342985,5.84633823879726 51.8204813377089,5.84666348664518 51.820362584628,5.84688378724209 51.8202785150678,5.84711999782077 51.8202057980922,5.84731693141613 51.8201544475458,5.84773735442928 51.8200744809499,5.84809475155473 51.8200110746098,5.84861514927563 51.8199241863528,5.84883063292024 51.8198858115736,5.8492827226917 51.8198138763454,5.84950350123268 51.8197771153739,5.85005549840463 51.8196917230841,5.85045243199486 51.819633052256,5.85084670588014 51.8195711277723,5.85118328798392 51.8195322699355,5.85142529037278 51.8195117354983,5.85204102897919 51.8194815585411,5.85239362001354 51.8194622107224,5.85262512584421 51.8194449782583,5.85298547114639 51.8194125465997,5.85311168572389 51.8193973671352,5.85350868025275 51.8193452113527,5.85407908348584 51.8192597269225,5.85434732164851 51.8192309204701,5.85471030355257 51.8191984730052,5.85525476946326 51.8191506221745,5.85534685682342 51.8191453559554,5.85563356239341 51.8191197446644,5.85549117288972 51.8185916728476,5.85540289003406 51.8182037132714,5.85532078609604 51.8179021982881,5.85524955360266 51.8176349040073,5.85510758004955 51.8171459928776,5.85490656208876 51.8165014115238,5.85597114596685 51.8164764611914,5.85651924580403 51.8164730559606,5.85704762055988 51.8164611970988,5.85788060029041 51.8164578574614,5.85866247579845 51.8164535038862,5.86016926311987 51.8164437793893,5.86107298245242 51.8164413542568,5.86202969776556 51.816435050217,5.86204109004675 51.8179412161221,5.86204723412606 51.8184513694906,5.86229683540541 51.8184592574029,5.86236280522316 51.8184957621357,5.86322488023274 51.8184972284501,5.86369537853074 51.8184990213755,5.86434794749596 51.818497465262,5.86450884593067 51.8184971342338,5.86656606136269 51.8185224608903,5.86667949385413 51.8185238668782,5.86671640307694 51.8185250193321,5.86685032642926 51.8185289031095,5.86686657930976 51.8182722778368,5.86688218589794 51.8178923059774,5.86690609341498 51.8175537011946,5.86693368292072 51.8171931673622,5.86694818485604 51.8170786484478,5.86695157053392 51.8170274990039,5.86696670611291 51.8169738566277,5.86704748709328 51.8168103668689,5.86712092596993 51.8166956068049,5.86746671577571 51.8166966273619,5.86778524296988 51.8167196725772,5.86826469318983 51.8167274507256,5.86898386225373 51.8167366694279,5.86980521207213 51.8167479082256,5.86990352902685 51.8167548113211,5.8701670099368 51.8167756407075,5.87025754509264 51.8167898832031,5.8705844688029 51.8168640308434,5.87046888017788 51.8174441039357,5.87070011801847 51.817754863363,5.87079584019478 51.8178859795717,5.87081966841258 51.8179102311897,5.87097367657767 51.8179802187948,5.87183001315499 51.8183200627425,5.87220497879964 51.8184743646286,5.87453346967881 51.8194071765501,5.87489656897918 51.8195542196012,5.87443014993424 51.8200286035762,5.87518590321664 51.8203653614275,5.87633646267378 51.820602315241,5.87634905743036 51.8205827486777,5.87636624632904 51.8205508217376,5.87650960857964 51.8202719936212,5.87656430893734 51.8201536564714,5.87662661971429 51.8200109286898,5.87670870053337 51.8197895857942,5.87676015260431 51.8196420404645,5.87679432714511 51.8195329121918,5.87685093250548 51.8193177697142,5.87690156291804 51.8190947242831,5.87693316346257 51.8189289970887,5.87695235063542 51.8187968039006,5.8769823159675 51.8184806967929,5.87699107545598 51.8182925307499,5.87699143293507 51.8181439761865,5.87698983682112 51.817817052831,5.87698248491117 51.8175930359668,5.87697871359176 51.8175169460114,5.87696794127901 51.8172491064624,5.87696016066085 51.8170750225407)))</t>
  </si>
  <si>
    <t>MULTIPOLYGON (((5.80841885084512 51.8256202785783,5.81164033006598 51.8176028342933,5.81271309778604 51.8147939228869,5.81354650083614 51.8127387997929,5.8140544412857 51.8114995899381,5.81420883934127 51.8111189400722,5.81501217357714 51.8090862691677,5.81534811094192 51.8082198296655,5.81611719526056 51.8063333103379,5.81665304091644 51.8054127527437,5.81683157915589 51.8051277389487,5.81709019616904 51.8047048265499,5.81735994489438 51.8042864658341,5.81784591495662 51.8036563237761,5.81857839053911 51.8028899693081,5.81977637517517 51.8017909105349,5.82036347881073 51.8013416735478,5.8214488522016 51.800516866634,5.82314666560961 51.7992025966838,5.82468528585982 51.7980933904403,5.82450437426283 51.7980034009658,5.82405223608421 51.7977784943003,5.82396294046196 51.7977355922565,5.82396017319424 51.7977342632774,5.82380376436886 51.7976591266355,5.82372579478711 51.7976300694724,5.82355359688063 51.797544151145,5.82346447559839 51.7974996930635,5.82272272715681 51.7971296164477,5.82207115432422 51.7968056353472,5.82146208026086 51.7965027690305,5.82026142531664 51.7959046475011,5.81975713242564 51.7956479277745,5.81890633932409 51.7952239477736,5.81758149941832 51.7945640736197,5.81722299518179 51.7943883335125,5.81628600736307 51.7939208407065,5.81524107072902 51.793402284401,5.81417250518075 51.7928733512399,5.8141146107161 51.7928365563984,5.81407782335249 51.7928198737546,5.81399972125989 51.7927844548611,5.81398479961517 51.7927776869053,5.8139068783197 51.7927950486668,5.81381157800301 51.7928108089419,5.81380169223764 51.792809426526,5.81377790760475 51.7928065738236,5.81376232209247 51.7928047069878,5.81369948655609 51.7927971695107,5.8136160963308 51.7927481978616,5.81358993279631 51.7927313676661,5.81353161184373 51.7926938550089,5.81328667653201 51.7925363050823,5.81299498284064 51.7923466287807,5.8126955501404 51.792150687891,5.81247736018768 51.7920081129307,5.81239512068955 51.7919563677838,5.81214319813683 51.7917871287988,5.81184753798849 51.7915908125368,5.81154003263313 51.791383123007,5.8111591885427 51.7911278071582,5.81115363533094 51.7911245374473,5.81114744877139 51.7911217374284,5.81114073074573 51.7911194516754,5.81113358322002 51.7911177337506,5.81112615130475 51.7911166011062,5.81111853662782 51.7911160713517,5.81111086972094 51.7911161530036,5.81110329560997 51.791116854526,5.81109592999443 51.7911181485353,5.81108888882737 51.7911200346121,5.81108230204907 51.7911224583557,5.81107140897601 51.7911278189304,5.81106716565376 51.7911251197439,5.81098986123422 51.7910753062776,5.81098748424061 51.7910737778357,5.81033703292668 51.7906532451374,5.81022119982294 51.7905891077134,5.81022050713845 51.7905894328998,5.80819097681405 51.7915412684225,5.80704794927763 51.7920894768794,5.80600430954855 51.792596394496,5.80520167221772 51.7929905370051,5.80444370924847 51.793370483956,5.80376076550827 51.7937115628594,5.8037104951568 51.7937366665454,5.80365734529066 51.7937654657202,5.80360784815595 51.7937926879,5.80316610361117 51.794014878515,5.80312714095496 51.7940338925748,5.80279693233889 51.7941865196096,5.80227350304929 51.7944330225837,5.80219872203011 51.7944710749167,5.80219391744879 51.7944735188153,5.80094866478928 51.7951514363712,5.80078230380206 51.7952567032747,5.80078027164401 51.7952579868086,5.80063025352151 51.7953529130114,5.80060955735531 51.795366010309,5.80060031895479 51.7953718494473,5.80050074355526 51.7954348502701,5.80049572802028 51.7954380229098,5.80036443057299 51.7955211078548,5.80036811172496 51.7955273418846,5.80030242467712 51.7955583948693,5.7999127399913 51.7957799492385,5.79989940044027 51.7957875285466,5.79941913201947 51.7960605895102,5.79870246597435 51.7964416121757,5.79816447891545 51.7967487121578,5.79776210656594 51.7969928828523,5.7976440755221 51.7970645028812,5.79691990213194 51.797525691157,5.7968818311398 51.7975812292173,5.79684959124425 51.7976435332006,5.796075710131 51.7981356394541,5.79553665472334 51.7980057287468,5.79463237067878 51.7974685495381,5.79437407445138 51.7973151144683,5.79382870728584 51.7976730859054,5.79360540151025 51.7978196533347,5.79334436672333 51.7979928221127,5.79325558220196 51.7980517255428,5.7931923195861 51.7980937680258,5.79311260000401 51.7981467614895,5.79265146809727 51.7985319764527,5.79224685524416 51.798930378195,5.7920957605106 51.7991557289708,5.79202625049817 51.7994257672831,5.79205578920223 51.8000383562328,5.79200379141586 51.8000243609163,5.79200141920111 51.8001234311693,5.79199513610566 51.8003132896029,5.7919233990117 51.8005729088615,5.79179899486604 51.8008039196971,5.79162949305947 51.8010130192205,5.79122124466308 51.8013910259231,5.79050872780597 51.8019628809574,5.79043503891698 51.8020234111229,5.79046114847157 51.8021399019143,5.79028183953499 51.8022895653789,5.79014459883745 51.8022570852905,5.7901071169844 51.8022842154735,5.7898846277573 51.8024627898135,5.78943913540784 51.8028214310538,5.78900031823662 51.8031831487232,5.78856521051842 51.8035470362225,5.78813339811771 51.8039105422816,5.78770878411497 51.804278875911,5.78728950710329 51.8046481425409,5.78722988716639 51.8046922366618,5.7870935188035 51.8047684476547,5.78692022873646 51.8048635253162,5.78671904080276 51.8049715872409,5.78670035348283 51.8049816281125,5.78666977550316 51.8049980553504,5.78647937727197 51.8052979930189,5.78604682079795 51.8057270197493,5.78587734113753 51.8059043813477,5.78550207679469 51.8062072557549,5.78530259148332 51.80636631901,5.7851625074541 51.8064923005203,5.78499948766832 51.8066482373454,5.78465407662709 51.8069868177849,5.78458146604888 51.8070579918839,5.78436413987642 51.8072648697121,5.78435201393065 51.8072709869852,5.78413192725276 51.8073819937033,5.78376060800904 51.807567432688,5.78305030829739 51.8078225702667,5.78247048300084 51.8081185928032,5.78200664130145 51.8084928711376,5.78165195290954 51.8088806766861,5.78140848029379 51.809321894329,5.7813508327952 51.8095994811853,5.78130242334393 51.809827537471,5.78138070409334 51.8103553827579,5.78131798190027 51.8104823399234,5.78118947291541 51.8107424485057,5.78115111513131 51.8108200849035,5.7810527465925 51.8109534985215,5.78103540600046 51.8109770256392,5.7809519841425 51.8110901559386,5.78082886440158 51.81125715247,5.78061549516997 51.8115461554638,5.78048712565153 51.8117200454077,5.78047732565066 51.8117170491586,5.78019482725452 51.8116306642179,5.78000163815228 51.8118681125218,5.78028104545662 51.811957429539,5.78041013541372 51.8119988650662,5.78032799889854 51.8120968270518,5.78029402282359 51.812136795787,5.78029232903871 51.8121387879148,5.78028202131656 51.8121507411668,5.78028044377366 51.8121527598701,5.78002493928607 51.8124533272936,5.77965018042032 51.812901569226,5.77927985799132 51.8134221971527,5.778929031036 51.8139143372288,5.77855994334493 51.8144354440349,5.77824411541902 51.8148781724599,5.77794572148239 51.8152884115529,5.77764066162914 51.815713269303,5.77726355140221 51.8162441959771,5.77716791088461 51.8164056051609,5.77692014809619 51.8168082576936,5.77676045249962 51.8170643839914,5.77675549144287 51.8170760045672,5.77673961305037 51.8171131796321,5.77673292928053 51.8171335516971,5.77672076675386 51.8171610248613,5.7767067551653 51.8171927017743,5.77670284641802 51.817200229105,5.77668937461995 51.817220533825,5.77623554732864 51.81790424588,5.7759229941456 51.8184209858223,5.77569881169141 51.8187889249599,5.77567436339642 51.8188315123396,5.77563905549669 51.8188930204221,5.77559866062609 51.8189633899779,5.77559425975026 51.8189710717028,5.77556891104004 51.8190152260318,5.77545924250242 51.8192062791701,5.77545554170329 51.8192127361421,5.77545024039764 51.8192219668559,5.77541797553962 51.8192781795838,5.77539479845388 51.8193185515343,5.77520284614988 51.8196709767806,5.77477845284518 51.8204501237849,5.77472284809401 51.8205333518223,5.7751418312194 51.8206191377225,5.77552444697373 51.8206894646487,5.7761305942928 51.8208008816045,5.77736986711245 51.8210210277273,5.7790418187182 51.8213265176562,5.78045666262427 51.8215843264095,5.78045741353708 51.8215839463769,5.78801108137261 51.8229505562229,5.78885616988761 51.8231040466902,5.78987246882124 51.8232821381147,5.79063881924943 51.823420731497,5.79145405730049 51.8235658747784,5.79216340601187 51.8236779499464,5.79274930133526 51.8237574061463,5.79367883055724 51.8238694927222,5.7947436886589 51.8239949620518,5.79597536768306 51.8241384996544,5.79708699283728 51.8242739237462,5.79765544622553 51.8243365181268,5.79854571320965 51.8244449194364,5.79946068233263 51.824551042993,5.80034737450234 51.8246528906286,5.80070068743074 51.8246975677651,5.80253154168205 51.8249103282339,5.80407616905147 51.8250928706696,5.80547802627247 51.8252578252686,5.80641721423455 51.8253691294661,5.80722882173891 51.8254718586266,5.80841885084512 51.8256202785783)))</t>
  </si>
  <si>
    <t>MULTIPOLYGON (((5.81257746003074 51.8495868473148,5.81316643274355 51.8495394361382,5.81349347798011 51.8495408462139,5.81382302156962 51.849539405949,5.81424022349043 51.8495483600229,5.81453861698018 51.8495709313622,5.81471858749291 51.8495758756516,5.81517829445082 51.8495796739634,5.81535676272204 51.8495670503526,5.81562461725226 51.8495740275456,5.81605601915109 51.8495941768537,5.81608726260352 51.8495967951573,5.81614547362329 51.8496010945941,5.81624876993324 51.8495832254711,5.81681124092949 51.8495544450313,5.81696251866202 51.8495396444411,5.8171918991849 51.8495163510546,5.81737464447118 51.8494940811827,5.81752293494095 51.849479582944,5.81614338545671 51.8476380391296,5.81726898403284 51.847317130598,5.81527797135257 51.8448974318556,5.81423844209633 51.8436284017354,5.81302319679587 51.8421874129967,5.81292552219202 51.8420630706924,5.81200090070485 51.8408859420003,5.81141957528449 51.8401761322281,5.81061051618402 51.8391778222871,5.80987933333794 51.8382531921705,5.80931356037179 51.8375251421307,5.80888688774249 51.8368291276778,5.80849384487362 51.8361329908946,5.80808302579577 51.8353328032937,5.80761723720635 51.8340434887962,5.807406652928 51.8330864057051,5.80726414990415 51.8322227929338,5.80713681568233 51.8311821249343,5.80714780445859 51.8305574148176,5.8071906427937 51.8297451902739,5.80731602903757 51.8287764955657,5.80752640024475 51.8279116184481,5.80772208964826 51.8272758284517,5.80805073777252 51.8264833956075,5.80841885084512 51.8256202785783,5.80722882173891 51.8254718586266,5.80641721423455 51.8253691294661,5.80547802627247 51.8252578252686,5.80407616905147 51.8250928706696,5.80253154168205 51.8249103282339,5.80070068743074 51.8246975677651,5.80034737450234 51.8246528906286,5.79946068233263 51.824551042993,5.79854571320965 51.8244449194364,5.79765544622553 51.8243365181268,5.79708699283728 51.8242739237462,5.79597536768306 51.8241384996544,5.7947436886589 51.8239949620518,5.79367883055724 51.8238694927222,5.79274930133526 51.8237574061463,5.79216340601187 51.8236779499464,5.79145405730049 51.8235658747784,5.79063881924943 51.823420731497,5.78987246882124 51.8232821381147,5.78885616988761 51.8231040466902,5.78801108137261 51.8229505562229,5.78045741353708 51.8215839463769,5.78045666262427 51.8215843264095,5.7790418187182 51.8213265176562,5.77736986711245 51.8210210277273,5.7761305942928 51.8208008816045,5.77552444697373 51.8206894646487,5.7751418312194 51.8206191377225,5.77472284809401 51.8205333518223,5.77471452548271 51.8205458094498,5.77467191425215 51.8206095893631,5.77467165650992 51.820609976718,5.77466400971697 51.8206214173129,5.77458347532741 51.820762217771,5.77451495600022 51.8208885430423,5.77448567781381 51.8209398289517,5.7743775405708 51.8211160540008,5.77433046532552 51.8211791555089,5.77426389960314 51.8212561635314,5.77416779126275 51.8213504009709,5.77399003390602 51.8215033594999,5.77392288266692 51.8215511477999,5.77385857252766 51.8215902977825,5.7738107984265 51.8216160543659,5.77371630772679 51.8216572901898,5.77363141587161 51.8216914204031,5.77350516343629 51.8217398166245,5.77327743560256 51.8218252466012,5.77311864305556 51.821883133447,5.77309804848562 51.8218901223107,5.77274241674908 51.8220245545438,5.77251371001859 51.8221094918816,5.77228414391015 51.822194108008,5.77201544154103 51.8223039747996,5.77194539379742 51.822340778585,5.77176176158028 51.8224695380824,5.77171883813286 51.8225081493624,5.77165121847291 51.8225779865486,5.77150159228868 51.8227825595947,5.77144305889345 51.8230181498305,5.77133417504999 51.8230628824297,5.76995401367184 51.8230366446685,5.76993008271177 51.8230368935357,5.76959001381721 51.8230401149374,5.76910371987666 51.8230432003173,5.76870495452615 51.8230435811395,5.76829717350814 51.8230430011695,5.76821389492667 51.8230440087631,5.7680357945937 51.8230446320881,5.76772428666918 51.8230496878646,5.76749700312134 51.8230540922606,5.76700474018801 51.8230683609326,5.76663467441355 51.8230818727801,5.76653154129711 51.8230866556316,5.76613228975899 51.8231051499897,5.76583061715761 51.8231224741464,5.76561486397069 51.823133722825,5.7652810908369 51.8231526861478,5.76498010955032 51.8231712283168,5.7646533867776 51.82318863911,5.76431918305126 51.82320997403,5.76376142421701 51.8232515937372,5.76335751186289 51.8232819853231,5.76273830555803 51.8233337294318,5.76234224747907 51.823375588593,5.76222535938973 51.8233869642234,5.76178906482064 51.8234289861069,5.76144821668029 51.8234662705717,5.76071636399361 51.8235482858808,5.75986788576838 51.8236563471901,5.75917227542583 51.8237488979951,5.75913499778946 51.8237542294998,5.75888489117905 51.8237900053037,5.75833830775025 51.823874357763,5.75824462204952 51.8238888199376,5.75820553678975 51.8238948489745,5.75820363910625 51.8238951515953,5.75808295702498 51.8239146336793,5.75768633219761 51.8239786623676,5.75762055691719 51.8239899438605,5.75765557875955 51.8240277465029,5.75765970578857 51.8240321917354,5.75767890147218 51.824029308738,5.75803886977069 51.8244389070495,5.75807997116262 51.824487413554,5.75820931418532 51.8246351879558,5.75857129497394 51.8250572272501,5.75909758893748 51.8256708275522,5.75912056968728 51.8256976211377,5.75941623125951 51.8260423158064,5.75996614803149 51.826682011566,5.7601873836514 51.8269276814333,5.7603951388457 51.8271585538568,5.76041621890742 51.827183366789,5.7610060953431 51.8278801688837,5.76111314688027 51.8280052433849,5.76111459708853 51.8280069375771,5.76126998314499 51.8281911725614,5.76135144574112 51.8282812285889,5.7614056726238 51.828365187399,5.76156658120137 51.8285485864232,5.76242719509854 51.8295574314894,5.76267685102594 51.8298538443301,5.7628110430873 51.830007090046,5.76297581705835 51.8301933510506,5.76348455406172 51.8307783057013,5.76390820291755 51.8312748155344,5.76425249066352 51.8316848315359,5.76454633079521 51.832034759317,5.76457654167159 51.8320700585967,5.76466258870177 51.832170596059,5.76462962374214 51.8321667561976,5.76473154079539 51.8322912956026,5.76478885798767 51.8322718579059,5.76496623726412 51.8324455276736,5.76498214044457 51.8324596602131,5.76502026152835 51.8324935586744,5.76505514747513 51.8325378401975,5.76512451125318 51.832631339178,5.76511428094322 51.8326397223903,5.76577156268717 51.833395292311,5.76594211692576 51.8335948513364,5.76613191155666 51.8338169179264,5.76608803428452 51.8338319624651,5.76630256757963 51.8340764379398,5.76642985298368 51.8342214773963,5.76646457218342 51.8342094644746,5.76647780162009 51.834224693055,5.76661535610165 51.8343830379462,5.76667814955167 51.8344519559066,5.76669039708494 51.8344660011657,5.76693422213791 51.8347457142598,5.7670524961531 51.8348729131997,5.76728707781966 51.8351364763045,5.76736223574332 51.835222683538,5.76746638763645 51.8353421258593,5.76748360367251 51.8353620333661,5.76755327375627 51.8354425865636,5.76769314585651 51.8356167602902,5.76784797588314 51.8357889887593,5.76788288500255 51.8358285144799,5.76795251306491 51.8359073597732,5.76811923764744 51.8360961599034,5.76836162090696 51.8363834249809,5.7688639409448 51.8369787766504,5.76906147104199 51.837214790323,5.76921613335392 51.8373591443971,5.7698830476385 51.8381255627708,5.77013149157259 51.838407986605,5.77037957407207 51.8387021320047,5.77069205746027 51.8390748859428,5.77172440420132 51.8402793633794,5.77184521542572 51.840420004831,5.77191883819175 51.8405707241218,5.77194659421945 51.8406179571887,5.77200266223083 51.840662005379,5.77330217839453 51.8421839355253,5.77337562445708 51.8422759330676,5.7734984164929 51.8424297253466,5.77375844005096 51.8427320396694,5.77393078227422 51.8428882299414,5.77402652563799 51.843011262529,5.77421635536449 51.8432416391391,5.77432256449347 51.8433648436967,5.77501943217789 51.8441732716407,5.77508295942941 51.8442469636012,5.77537700792364 51.8442464864536,5.77561998812001 51.8442544101319,5.77570977023639 51.8442609081433,5.77586031733379 51.8442779909401,5.77637245125816 51.8443552208419,5.77688458701128 51.8444324574949,5.77714970344158 51.8444687052263,5.77791710720041 51.844573629722,5.77798485789278 51.8445830756513,5.77810076438727 51.844594823954,5.77821794183698 51.8446025231145,5.77835815266437 51.844605561278,5.77956657479975 51.8445912798511,5.77959527920539 51.8445879480288,5.77961526265264 51.8445830274482,5.77965213982253 51.8445683428594,5.77990184797354 51.8444239622058,5.78044325911428 51.8440923275592,5.78099932257926 51.8437511494267,5.78104847102149 51.8437177182871,5.78105123723255 51.843710455339,5.78105266801799 51.8436815886871,5.78105560131569 51.8436221023983,5.78108066567593 51.8431016600418,5.78108293916186 51.8430695996655,5.78109451928685 51.8430497053478,5.78111448199084 51.8430325603127,5.78120550874219 51.8429775151407,5.78217770263938 51.8423895939944,5.78233828656221 51.8422924726131,5.78243945529602 51.8422326644018,5.78316156303915 51.8420899383043,5.78338618933802 51.8420514915535,5.78351962187091 51.8420172893668,5.78358976036759 51.8419979502202,5.78418556748999 51.8418336694943,5.78434468277468 51.8417961346437,5.78450381238347 51.8417586085165,5.78452175807064 51.8417597611877,5.7846976595724 51.8417153827455,5.7850081485797 51.8416364277127,5.78530127998181 51.8415474547142,5.78539394227832 51.841514179693,5.78556235768343 51.8414521361151,5.78563811083222 51.8414233675828,5.78576851283782 51.8413717894865,5.78596180540219 51.8412810146812,5.78606795643181 51.8412225795933,5.7862424650365 51.8411098644852,5.78650172561905 51.8409214297666,5.78654095282271 51.8408925332685,5.78656963489102 51.8408788271534,5.78659677106393 51.8408789684848,5.7866327493001 51.8408796819345,5.78712925309257 51.8409213418685,5.78721784874593 51.8409287788986,5.78781299273072 51.8412129042381,5.78834375061559 51.8414715937145,5.78904161063545 51.8418199974703,5.79036071380699 51.8424810122174,5.79045158183397 51.8425278892513,5.79063366832464 51.8426218216726,5.790984401959 51.8428027479044,5.79143398794129 51.8430238884006,5.79261181023176 51.8436065719277,5.79337558773457 51.8439820200953,5.79401013458244 51.8442914599101,5.79485606605915 51.8446854084365,5.79682453656927 51.8456142134199,5.79696292386815 51.8456762897587,5.79708994138378 51.845732805856,5.79751614137872 51.8459753523421,5.79762440010317 51.8460370928177,5.79792951684523 51.8461925893934,5.79827292644584 51.8463676015559,5.79884796214081 51.8466606580659,5.79890396577656 51.8466891976172,5.79895749075515 51.8467164694816,5.79925981870813 51.8468705396382,5.7994326085762 51.8469532645365,5.79978233745587 51.847123094329,5.79984637977016 51.8471561083739,5.79997325012088 51.8472178801123,5.80069899140142 51.84757698369,5.80076937291059 51.8476111164261,5.80104892991956 51.8477622511125,5.80109090581623 51.8477848527967,5.80117117054995 51.8478283793017,5.80130930123084 51.8478769418181,5.80193900726777 51.8481846301934,5.80202187071829 51.8482265110384,5.8020773085253 51.848253064636,5.80212794406588 51.8482892258482,5.80217315174174 51.8483238062917,5.80223934296006 51.848373862497,5.80306412102455 51.8489990273754,5.80331070634558 51.8491894900718,5.80334238596272 51.8492080017708,5.80334324662653 51.8492084751058,5.80338737131884 51.8492293245946,5.80343908747262 51.8492471360144,5.80349735868575 51.8492612658647,5.80356435130446 51.8492627180144,5.80399686648814 51.8492551334032,5.80406879549275 51.8492567834546,5.8041067361236 51.8492602080893,5.80415160056288 51.84927469984,5.80419876661014 51.8492979381307,5.80424139203064 51.8493307921878,5.80427830993726 51.8493632350702,5.80435633066865 51.849397329522,5.80445138672263 51.8494388686955,5.80451661133898 51.8494671840327,5.80465440950281 51.849500867947,5.80472600990059 51.8495202439596,5.80477727433132 51.8495440247195,5.80480909707667 51.8495731778218,5.8048303220333 51.8496067010576,5.80484519946087 51.8496850272631,5.80485538290084 51.8497392272364,5.80488260052704 51.8497929171585,5.80490521638993 51.8498167818505,5.8049363058232 51.8498372636887,5.8049810142443 51.8498661281861,5.80506458395524 51.849917783792,5.80517027934524 51.8499811084193,5.80527669654258 51.8500471089337,5.80537243486635 51.8500977951594,5.80544960996066 51.8501343727081,5.80554696935617 51.8501829766858,5.80563215473747 51.8502225097189,5.80582544641064 51.8502894493346,5.80591291669166 51.8503233652303,5.80596485382217 51.8503490845748,5.80599751558835 51.8503715559544,5.80604715390405 51.850410694211,5.80610160348085 51.8504630732135,5.8062613457789 51.8506349639806,5.80668090995382 51.851011707292,5.80672073574454 51.8510474737221,5.80674342228016 51.8510694052942,5.80677161548942 51.8510981933264,5.80686426282551 51.8512201137427,5.80703207150084 51.8514579407302,5.80712920986152 51.8515570322236,5.80717644402928 51.8516073692057,5.80720667780728 51.8516416777172,5.80725693568158 51.8517049471898,5.80728518523566 51.8517614642148,5.80729659367079 51.8517925952646,5.80730904115216 51.8518230844149,5.80732577090909 51.8518401070423,5.8073390056082 51.8518425090099,5.80741280159933 51.8518555656493,5.8077920236615 51.8518876351358,5.80783112366929 51.851889049996,5.80786811165189 51.8518850074462,5.80790951429893 51.8518734527045,5.80793782101043 51.8518614595248,5.80794780380075 51.8518580350945,5.80800967751968 51.8518347129684,5.80965159204561 51.851265203062,5.80987382047996 51.8511868416575,5.81162385383278 51.8505874953815,5.81164227044721 51.850581190798,5.81235808940101 51.8503351837459,5.81236724689438 51.8503320405691,5.81240072307793 51.8503205489059,5.81235015732462 51.8500992929489,5.81234663431481 51.8500827939513,5.81234649397205 51.8500663995484,5.81234458462689 51.8500455712658,5.81234083405625 51.8498421045856,5.81233907559252 51.8498095907856,5.81233522137863 51.8497703162838,5.81232408172008 51.849732614186,5.81231807552842 51.8496944530571,5.81231508353401 51.84968499907,5.81232426668065 51.8496400236094,5.81242730283329 51.8496159567728,5.81257746003074 51.8495868473148)))</t>
  </si>
  <si>
    <t>MULTIPOLYGON (((5.85712709566092 51.894564929121,5.8571585886465 51.8940684630243,5.85721857426453 51.8932514549366,5.85724210844523 51.8930429913575,5.85725335849982 51.8928837615342,5.8572715935186 51.8927270564558,5.85733071116534 51.8919496545847,5.85735032629775 51.891673550839,5.85743031562858 51.8907627490591,5.85747839326271 51.8902358353547,5.85751148762505 51.889826442233,5.85762769208809 51.8883888186648,5.85776361939444 51.8883964445097,5.8577457971513 51.8883271612901,5.85780476703263 51.8883363268578,5.85783618747655 51.8883433287463,5.85857448085879 51.8884812878116,5.8589381706979 51.8884910448598,5.85913917277173 51.8884942729967,5.85938627476288 51.8885024747771,5.8593832160817 51.8885099924067,5.85927702029642 51.8885726641875,5.85930825943967 51.8885748126655,5.86025002519388 51.8884639075464,5.86081284466678 51.8883956369108,5.86107368465358 51.8883649227893,5.86129242996703 51.8886636508525,5.86143583728806 51.8887013444715,5.86144046948718 51.8887025661659,5.86175221938895 51.8887717939061,5.861871296398 51.8887682385839,5.86187593982713 51.8887677703927,5.86188203865723 51.8887675659707,5.86208520068061 51.8887619806754,5.86216031956308 51.8887637441996,5.86242757041149 51.8887471129667,5.86279721368131 51.8887288979687,5.86315255446317 51.8887085106498,5.86328775431313 51.888700753867,5.86394532605517 51.8886571347544,5.86429806267928 51.8886337344299,5.86438167515812 51.8886282712863,5.86442801148206 51.888628082982,5.86445663242828 51.8886285059667,5.86446134317235 51.8886289092765,5.86447945939769 51.8886304805258,5.86449751585563 51.8886346316924,5.86451048457635 51.8886384439999,5.86461416838054 51.888676403067,5.86464624857868 51.8886879575848,5.86542257395483 51.8889478986607,5.86545768698171 51.8889440973696,5.86547894335997 51.8889417906544,5.86553531265409 51.888935673633,5.86549063752017 51.8888271406389,5.86554485551973 51.8888168078163,5.8656422448809 51.8887982454533,5.86550755484691 51.8884415492967,5.86719189969733 51.888295014316,5.86732660497864 51.8882832910053,5.86764763634917 51.888255354235,5.86765124999618 51.8882550428317,5.86803512221371 51.8882462898319,5.86806757986504 51.8882455457073,5.86850781358074 51.8882355086989,5.86850622125007 51.8882658781245,5.86862233923101 51.8882588225958,5.86872116130679 51.8882508401625,5.86880835830599 51.8882492421648,5.86893568817025 51.8882528365672,5.86905308715521 51.8882582423028,5.86917058704824 51.8882676383677,5.86926523522555 51.8882727507666,5.86935190403035 51.8882842057273,5.86938939506673 51.8882922761923,5.86942064569439 51.8883049473807,5.86945453423896 51.8883197829262,5.87079912735198 51.8885404828531,5.87148104039882 51.8886524098086,5.87175814619553 51.8879681911923,5.87203982788103 51.8872726544901,5.87223318826998 51.8873017604563,5.87284068190507 51.8873931966306,5.87287008263117 51.8873421555863,5.87304617719836 51.8870396316463,5.87311790082315 51.8869156181304,5.8731863987001 51.886748536377,5.87321010560817 51.8866828047474,5.87324509507425 51.886585827573,5.8734226661897 51.8861100629002,5.87374353233724 51.8853007907472,5.87378193044812 51.8852049228189,5.87380581791786 51.8851452934478,5.87386222240227 51.8850020537416,5.8738943120658 51.8849205664429,5.87389944370649 51.8849075479004,5.87392840873871 51.8848460368495,5.87394981108544 51.8847970510614,5.87397300812843 51.8847394289344,5.87399727850268 51.8846736228791,5.8740228598746 51.88460817092,5.87413676301734 51.8843425398665,5.87415617922204 51.8842979666049,5.87422866563077 51.8841243689865,5.8742429873517 51.8840922208768,5.87427313216772 51.8840056271099,5.87428702004731 51.8839736605624,5.87431289945507 51.8839089803007,5.87432081905384 51.8838892088467,5.87437029740092 51.8837638845799,5.87442015081092 51.8836329859043,5.87448298892176 51.8834672480803,5.8745079860068 51.8834016186574,5.87452651893422 51.8833654082362,5.87454752831421 51.8833245135475,5.87456637051865 51.8832806616669,5.87459533075954 51.883205488033,5.87463783803303 51.8831071578774,5.87468789071776 51.8829813816532,5.87473359769051 51.8828700948287,5.87478176565026 51.8827580786899,5.87480581835362 51.882699194443,5.87481883501578 51.8826673213274,5.87484167407186 51.8826170710099,5.87484436434222 51.8826106780481,5.87484606623006 51.8826068958372,5.87489311190678 51.8824865340522,5.87502676286132 51.882166520868,5.87506743679163 51.8820868042172,5.87511299195211 51.8820018539747,5.87518477719811 51.8818580103306,5.87523724552184 51.8817677281269,5.87530075787017 51.8816512436382,5.87535114285571 51.8815697787082,5.87537207728505 51.8815314908162,5.87538929192347 51.8814957261603,5.8753974212813 51.8814605745377,5.87541108649297 51.8814015535738,5.87541687430727 51.8813687846328,5.87546127994462 51.8812810885615,5.87556381170775 51.8813019377723,5.87567019558051 51.8810984464446,5.87572510239559 51.8809921544455,5.87573637797019 51.8809699060901,5.87573644921823 51.8809697799555,5.87576804400454 51.8809074844576,5.8757780654302 51.8808820953633,5.87578404647607 51.8808390697898,5.87579089502801 51.8807689494547,5.8758028112723 51.8806412550629,5.87580560612043 51.8806231227417,5.87581677248807 51.8805534068912,5.87581913591666 51.8804501199035,5.87582072213654 51.880328769388,5.87582563002795 51.8802056972438,5.8758254895576 51.8802047989845,5.87581560895002 51.8801402042434,5.8758127635735 51.8801216010287,5.87576559964611 51.8801089707918,5.87577694910543 51.8800694822969,5.87578712292465 51.8800220439248,5.87579751980299 51.8799831076861,5.87580344966054 51.8799554345723,5.87580260271566 51.8799242661918,5.87580556987665 51.8798217407009,5.87580615496922 51.8798167766478,5.87581639863054 51.8797289888788,5.87582552094577 51.8796155258043,5.87583780415932 51.8794975823182,5.87584705838819 51.8793815659726,5.87586245317964 51.8792452551366,5.87587270939181 51.8790958245847,5.87589076094995 51.8788819234575,5.87590291179079 51.8787665332203,5.87591465531946 51.8786363856566,5.87592569014338 51.8785158676591,5.87594029514982 51.8783630573071,5.87596525912757 51.878109083868,5.87597182457587 51.8780076309693,5.87597668628939 51.8779324853402,5.87598690676872 51.8778038811181,5.87599975831714 51.8776127063872,5.87601158896805 51.8774304973765,5.87601244698842 51.8774172448413,5.87603493678134 51.8771521719408,5.87597801946071 51.8771491371159,5.8759977801199 51.8770471798465,5.87606520360883 51.876699432909,5.87606575695882 51.8766982351421,5.87607160221487 51.8766855460874,5.8760820223109 51.8766635349445,5.87610402088203 51.8766338983286,5.87613583991625 51.8765977662108,5.87620684693259 51.876598612911,5.87622690476528 51.87659885295,5.87627843634533 51.8765927868188,5.87637072312415 51.8765819128284,5.87667099977524 51.8765272250449,5.8766994560132 51.8765225492647,5.87678292579148 51.8765088443969,5.87681762993681 51.8765031448167,5.87682989384386 51.876501134191,5.87695685244605 51.8764802907692,5.87707858203448 51.8761420331563,5.87725363791369 51.8756588029145,5.87741060645853 51.8752191789343,5.87754113052737 51.8748703675651,5.8776432052894 51.8746348034586,5.87776924332521 51.8744208911632,5.87796716566196 51.8741301685936,5.87822721307932 51.8737508024507,5.87835918470517 51.873538185967,5.87851146833479 51.8732110613817,5.87867712069768 51.8728198738717,5.87891198422254 51.8722447172769,5.87906457792534 51.8718803154963,5.87918789425701 51.8715542910376,5.87936967022422 51.8710784625271,5.87942245604857 51.870923558963,5.87953885536843 51.8705683326386,5.87954117559673 51.8704260986381,5.87957705794347 51.8701411310708,5.8796120328461 51.8698807507045,5.8796597401838 51.8697051499223,5.87978636175494 51.8694233340385,5.87991936036149 51.8692347194757,5.87993377711705 51.8692080711198,5.87998479810757 51.869113792792,5.88000151938425 51.8691212369457,5.88004378147178 51.8691724555023,5.88004754936091 51.8691691409212,5.8800857028246 51.8691355796421,5.88070541151524 51.868590423998,5.88135719480935 51.867970058407,5.88140338067352 51.8679713290951,5.88145519904977 51.8679698615367,5.88151614372908 51.8679598794123,5.88156242045415 51.8679443142778,5.88163327523415 51.8679033431045,5.88180927285041 51.8677851585244,5.88189661218877 51.8676852703104,5.88181896200232 51.867559759127,5.88175779735883 51.867446654417,5.88172761513896 51.8673716740286,5.88172012596116 51.8673283362757,5.88173915876475 51.8672819295904,5.88180045648971 51.8672460410953,5.88189320622751 51.8672091481483,5.88192656716827 51.8671942395211,5.88196765359348 51.8671530430409,5.8821177886976 51.8670361714317,5.88226541563 51.8669355343697,5.88245845468508 51.8668412221661,5.88258456191856 51.8668037834468,5.88276395244933 51.8667688431655,5.88295237493759 51.8667248041003,5.88299050637351 51.866675134631,5.88297931487877 51.866596326156,5.88296009854238 51.8665271152901,5.88294161988959 51.8665050817221,5.882924921442 51.8664851708981,5.88289690013683 51.866462800106,5.88285648676204 51.866430531409,5.88277633507842 51.8663969473734,5.8826678423636 51.866351483317,5.8825268662679 51.866285806363,5.88256749504125 51.8662585526941,5.88262890633886 51.8662173421093,5.88270565235296 51.8661658468858,5.88273826749399 51.8661439571389,5.88296156310046 51.8662581564562,5.88315699282655 51.8663494985866,5.88330244188629 51.8664309755701,5.88343462182549 51.8665125174561,5.88361558447059 51.8666478555671,5.88374795627596 51.8667466721073,5.88386842911538 51.8668210542835,5.88401220070136 51.8668989421052,5.88411065733242 51.8669359712917,5.88431971892096 51.8670135463906,5.884370911086 51.8669752275142,5.88437494318205 51.8669722172805,5.88445477692375 51.8669124654226,5.88448815609086 51.8668874799247,5.88457818470984 51.8668200985334,5.88506164402115 51.8664581871474,5.8851553858239 51.8663932523945,5.88572398489842 51.8659995264176,5.88612725401554 51.8656991625032,5.88676570909621 51.8652030075614,5.88581475256777 51.8642292499359,5.88503199519201 51.8634401853885,5.88416962544532 51.8625713475335,5.8837075746619 51.8620678995581,5.88360243531627 51.8619373373867,5.88302961851268 51.8611693572298,5.88232838350783 51.8602055989791,5.88158419529087 51.8591003682104,5.88130380883203 51.8586839420601,5.88070448058021 51.8578128394342,5.88041757910379 51.8574165034957,5.8798489627209 51.8566453890411,5.87917430674815 51.8557380646735,5.87862202875849 51.8551459619976,5.87820192044104 51.8547170288185,5.87780595380582 51.8543675411719,5.87769050397376 51.8542852489065,5.87757264472613 51.8542069215213,5.87747520092119 51.8541492181694,5.87630990170073 51.8535089419327,5.87496258928099 51.8527838765019,5.87342210343868 51.8521271265087,5.87289219804238 51.8519051033499,5.87262554980421 51.8518170310691,5.87202808278566 51.8516834063997,5.87135382227664 51.8515738250827,5.87028694815068 51.8513849155267,5.86423924668206 51.8513131260065,5.86118954836764 51.8514950322059,5.85904518843007 51.8517222636928,5.85792126540041 51.8519220154372,5.85690804522598 51.8520950940377,5.85673233845383 51.8521260522937,5.85484197889599 51.8525592754467,5.8528780787357 51.8530862487976,5.85145718634362 51.8536197692587,5.85045275234949 51.8540038600094,5.84909038374932 51.8546151412543,5.84783701591658 51.855182312886,5.84575361491033 51.8561178816796,5.84432600559256 51.8567340360006,5.8441592929584 51.8568199496148,5.84230877561593 51.8576974380598,5.8418234516577 51.8579209380529,5.84152228104369 51.8580658384574,5.84095293009324 51.8583513657159,5.84025584927412 51.8586895243594,5.839478044995 51.8590564661953,5.83830737400695 51.8596214007624,5.83724952200965 51.8601552314347,5.83612812938086 51.8607745688372,5.83454558908192 51.8616636620852,5.83411891574032 51.8618982497639,5.83372767676271 51.8621081177054,5.83143862797332 51.8633273927725,5.830050469152 51.8640545721081,5.82753840398068 51.8652973522232,5.82569487987708 51.8662134715648,5.82556902157552 51.8662752885667,5.82530365627056 51.8664060901393,5.82490931820453 51.8666041111673,5.82448415775212 51.8668145957795,5.82400400183777 51.8670527071814,5.82368075276702 51.8672148024028,5.82339576716956 51.8673537262024,5.82311040786258 51.8674962190954,5.82272187318595 51.8676882698016,5.82236996062548 51.8678600853346,5.82192498259647 51.8680806831089,5.82152400183969 51.8682810003098,5.82120067085013 51.8684394486255,5.82101370633094 51.8685301947226,5.82093887293921 51.8685633868545,5.82063072847551 51.868698039049,5.82022277563487 51.8688751154716,5.81974582100566 51.8690808121972,5.81954337202358 51.8691729882157,5.81930124216566 51.8692790442595,5.8189013281035 51.869450612513,5.81845270483421 51.8696503033438,5.81825872847362 51.8697392551124,5.81768893923097 51.8699900106439,5.81730381075939 51.8701633078823,5.81707483110955 51.8702653831744,5.81862444686143 51.8707494502526,5.81901138974942 51.8708755911771,5.81907554715777 51.8708959296503,5.81986266941875 51.8711422890419,5.82009665948363 51.8712155179329,5.82010040252742 51.8712166906011,5.82018473005039 51.8712430841886,5.82068429443744 51.8714045331321,5.82116768520483 51.8715538065098,5.82119076903588 51.871560929884,5.82201080902898 51.871890439903,5.82289526492343 51.8722548588608,5.82324017386416 51.8723982917919,5.8235025055517 51.8725073802933,5.82359724512933 51.8725468468424,5.82379483625693 51.8726326706258,5.82380754315901 51.8726402635232,5.82407097737194 51.8727429738693,5.82407902376068 51.8729704048426,5.82444443705293 51.8729232304338,5.82500236224295 51.8728529829057,5.82541832780001 51.8728079808781,5.82599320376418 51.8727415034127,5.82636850974186 51.8726980971185,5.82637874385982 51.8727126470379,5.82639882990827 51.8727323464167,5.82641987623422 51.8727462896107,5.82643493408795 51.8727566598391,5.82644228295223 51.8727657106468,5.8264450247763 51.8727788234809,5.82644748233713 51.8727925665678,5.82646042885408 51.8728097758919,5.82648077379063 51.8728262384568,5.82652521796038 51.8728569923058,5.82653346254597 51.872862597191,5.82655035000927 51.8728744436468,5.8265787439032 51.8728958017253,5.82661509657443 51.8729157997208,5.82668482063348 51.8729478970299,5.82674420888488 51.8729773364711,5.82677296623369 51.8729927787617,5.82679313190416 51.8730057364602,5.82680734505307 51.87301880633,5.82683053783742 51.873044336474,5.82685183682917 51.8730692445164,5.82687532007563 51.8730947735638,5.8268911955537 51.873114488628,5.82691231865389 51.8731362513714,5.82697146853088 51.8731858256507,5.82702636186648 51.8732307418695,5.82706189650914 51.8732561358437,5.827068334792 51.8732611452352,5.8270711525961 51.8732671569182,5.82707137339387 51.8732748861317,5.82707738133639 51.8732804364403,5.82710601576338 51.8732981262151,5.82714220268909 51.8733159674483,5.82720785229829 51.8733470909907,5.82725393355505 51.8733669624409,5.82727308205401 51.8733768498305,5.82732131010079 51.8733742151928,5.82733803127897 51.8733719952824,5.82735494799615 51.8733704667449,5.82737200217057 51.8733696297978,5.82738909224658 51.8733694938103,5.82740617475105 51.8733700679339,5.82742314786446 51.8733713345735,5.82752942352831 51.8733871690868,5.82755845299744 51.873393271197,5.82758781028902 51.8733987428808,5.82761745175202 51.8734035753135,5.82764734825597 51.8734077596156,5.82767747075836 51.8734112958959,5.827707775608 51.8734141753297,5.82773821924166 51.8734163980802,5.82776877252871 51.8734179552682,5.82779939190586 51.8734188470572,5.82783004841853 51.8734190825442,5.82786068380669 51.8734186439709,5.82789129824509 51.8734175493137,5.82792181904111 51.873415789857,5.8280388193748 51.8734101912082,5.82805322543587 51.8734102989019,5.82806761019291 51.8734097145655,5.82808188652141 51.8734084385262,5.82809593825561 51.8734064712203,5.82810970748856 51.8734038308423,5.82812310718397 51.8734005267075,5.82813603604932 51.8733965951502,5.82814843608976 51.8733920453769,5.8281602204455 51.8733869046791,5.82817133147435 51.8733812182157,5.828181667708 51.8733750043449,5.82819120063387 51.8733683171045,5.82819987243391 51.8733611836771,5.82820759642515 51.8733536493307,5.82887716943488 51.8725449876076,5.82888656488254 51.8725258069209,5.82889730775321 51.8725107558376,5.82892489378079 51.8724808104824,5.82898646039086 51.8724066939818,5.82899735370314 51.8723951388187,5.82912691548835 51.8723958286409,5.82918284466239 51.8723834837142,5.83001045867862 51.8723892274522,5.83088601203157 51.8723940830864,5.83146447194901 51.8723580719615,5.83143391900814 51.8723153217929,5.83161123720107 51.8722319931259,5.83183133830562 51.872487078077,5.83202972547749 51.8727355215536,5.83241562979464 51.8732177077066,5.83243875775792 51.8732466256321,5.83247176619666 51.8732878921236,5.83258311410853 51.8734395106995,5.83269445983226 51.8735911255817,5.83252711596823 51.8736936802135,5.83255950396903 51.8737279740173,5.8328448642842 51.8740301604727,5.83312318984071 51.8743840473892,5.83347358484421 51.8748295663085,5.83344260306272 51.8748376298412,5.83347963139476 51.8748872040445,5.8337405183804 51.8752095434998,5.83389719899171 51.8754030883455,5.83389844874317 51.875404638587,5.83403051988343 51.875578097884,5.83407679048449 51.8756574153579,5.83412338807171 51.8757564701395,5.83413479817094 51.8757823582954,5.83427426297853 51.8760989836894,5.83432128619554 51.8762057038907,5.8343277343673 51.8762203484341,5.83428420258665 51.8762252780811,5.83430967425013 51.8762647121487,5.83437176769121 51.8763608045525,5.83441458087014 51.8764311016961,5.83453315955148 51.8766258244841,5.8346351452752 51.8767933125592,5.83464645501471 51.8768221941897,5.83464885399805 51.8768283151486,5.83467950385338 51.8769020831382,5.83469455397035 51.8769317774419,5.834760680351 51.8770622888984,5.83479809888683 51.8771361479016,5.83484635114621 51.8772041590665,5.83484732247095 51.8772054496952,5.83503779554336 51.8774574776288,5.83510501649798 51.8775518962106,5.83512146839716 51.8775750145763,5.83515207431935 51.8776179972723,5.83515381255195 51.8776190063314,5.83295924500405 51.8783815143435,5.83281341506885 51.8784350726269,5.83344434009785 51.8790626114465,5.83426670188773 51.8798526387163,5.83444872477459 51.8800237859998,5.83453784550566 51.8801075780448,5.83457151782088 51.8801535603171,5.83457248955933 51.8801548868999,5.83470213479692 51.8802726264476,5.83497419455783 51.8805140516881,5.83517188083854 51.8806984859094,5.83529992933439 51.8808087075861,5.83541074640904 51.8809065639271,5.83561269884282 51.8810858936776,5.83596408980579 51.8814110013679,5.83597263236196 51.8814185369618,5.83608170497156 51.8815421241808,5.83690043767089 51.8824698403922,5.83692247351795 51.8824948067014,5.83769231583089 51.8833246949607,5.83778835704271 51.8834340030559,5.83765350720437 51.8834972865653,5.83757421790927 51.8835277019101,5.83746994559702 51.8835580332418,5.83682080838614 51.8836557979712,5.83669788531999 51.8836802676808,5.836674051088 51.8836933921206,5.83665308809153 51.8837322124246,5.83644322790829 51.8843926930939,5.83641578357137 51.8844326886651,5.8364137640989 51.8844631671064,5.8362573363281 51.8849391355671,5.83622811442029 51.8850280797855,5.83619074549855 51.8851986429518,5.83613868670821 51.8853454519691,5.83606582086966 51.8855323209505,5.8360357107152 51.8856007479677,5.83600598961775 51.8856601401373,5.83595712421241 51.8857544535317,5.83593013332806 51.8858065366572,5.83592433421556 51.8858221896635,5.83590524807159 51.8858745841334,5.83589435026499 51.8859178600279,5.83587727598647 51.8859972030446,5.83587357141572 51.8860335303744,5.83586883500458 51.8861120172865,5.83587483065183 51.88615972283,5.83592046499643 51.8863063111925,5.83600133383743 51.8865659648901,5.83605928301271 51.8867252876404,5.83610460471896 51.8868709962548,5.83614237025702 51.8870309354251,5.83616616309898 51.8872607679384,5.83616616139399 51.8874497042819,5.83615077420382 51.8875961842779,5.83609483950979 51.8877988170637,5.83602775539155 51.887961404137,5.83594013372628 51.8881475383853,5.83577097430378 51.8885037570968,5.83563810768469 51.8887560298449,5.83549580431152 51.8889798452114,5.83452618106577 51.8902355378345,5.83438909048887 51.8903418534982,5.83410621647871 51.890513170765,5.8339636165252 51.8905769018602,5.83180292119983 51.8912682210621,5.83169900341037 51.8913013502216,5.83124176941018 51.8914471461714,5.83096419037917 51.8915239676871,5.83042638415067 51.8916549823656,5.83037627705197 51.8916649688357,5.83036983967695 51.8916662515061,5.83028836977466 51.8916837267833,5.83027728186798 51.891687768458,5.83023582534361 51.8917028905577,5.83020877797455 51.8917193155326,5.83019842390666 51.8917255925429,5.83019101003798 51.8917398221829,5.83019047042558 51.8917440307897,5.83018642616359 51.8917758829581,5.83018897435127 51.8918501984223,5.83019154761402 51.8919255834108,5.83019399741252 51.8919972836205,5.83020275521214 51.892253581754,5.83021869248892 51.8927194982064,5.83021907966259 51.892730777186,5.83022603162682 51.8930838871561,5.83022748015942 51.8931571641016,5.83023029220329 51.893299511741,5.83023192473175 51.8933826123092,5.83023200595971 51.8933864320719,5.83023780337597 51.8936810408881,5.83024126162574 51.8938568139294,5.83026045901671 51.8938559684996,5.83173837997832 51.8937982145361,5.8343001543479 51.8936893560635,5.83439689315064 51.8936892214115,5.83668141527172 51.8937451980367,5.83672165338038 51.893746275428,5.8367223944919 51.893746295062,5.83684812358422 51.8937496499678,5.83696383748603 51.8937527365927,5.83806366512447 51.8937821268042,5.83829978280453 51.893794954318,5.83830307224463 51.8937564803114,5.83830838845029 51.8936941343123,5.83909103735702 51.8937342336233,5.83966267647382 51.893760346005,5.84065592667686 51.8938311186431,5.8408475241473 51.8938431421915,5.8411918002324 51.8938672669081,5.84214253603473 51.8939154327006,5.84378378774987 51.8939913967874,5.84512900516547 51.8940568077692,5.84622962122067 51.8940980820564,5.84693097203161 51.8941211352514,5.84737051659472 51.8941285818902,5.84859624969753 51.8941442660218,5.84972639366106 51.8941941732192,5.84976471910884 51.8941787239967,5.84976421781828 51.8941893053267,5.84981681483035 51.8941913003015,5.84985390444857 51.8941927001937,5.85129660858504 51.8942471939793,5.85206326177209 51.8942387776697,5.85278048929631 51.8942694990931,5.85346748317523 51.8943210364902,5.85518029315339 51.894454406717,5.85643555850915 51.8945521263661,5.85656330607307 51.8945649007336,5.85666775542493 51.8945753412312,5.85712354051798 51.8946209231705,5.85712709566092 51.894564929121)))</t>
  </si>
  <si>
    <t>MULTIPOLYGON (((5.94706266832443 52.4649693849548,5.94959119810196 52.4620094857145,5.9510462138526 52.4625623299742,5.95187362169652 52.4628288598905,5.9551727190047 52.4595236348513,5.95425128431905 52.4575328027745,5.95900553342571 52.4523583733382,5.96487991566456 52.4532817226616,5.96961272617203 52.4482659303757,5.97052512426376 52.4485229249236,5.97081892626266 52.4481448407871,5.97460114929349 52.4433006321986,5.97608192948836 52.4415128857686,5.97696223274169 52.4405766002184,5.97733685633406 52.4402188795407,5.97772977900334 52.4399068476844,5.97788659162037 52.4398619697771,5.98016721505977 52.4378668324958,5.98372766354247 52.4348122523877,5.98789459079704 52.4311961275109,5.99095288586486 52.4286101028111,5.99319848572377 52.4265915729899,5.994002910854 52.4260629015972,5.99400319207429 52.4260627168076,5.99298842468792 52.4252442514458,5.992797574262 52.4250903157471,5.9920231503278 52.4244803513215,5.99178997123627 52.4242966831899,5.99083338124586 52.4235563846247,5.99048367373095 52.4232863878821,5.99041725992235 52.4232351098887,5.99018887811557 52.4230680773422,5.99018722986021 52.4230668723965,5.98990235350018 52.4228512878346,5.98989498585478 52.4228457170123,5.98964411167267 52.4226622155958,5.98938038875227 52.4224753187219,5.98910288285963 52.4222746862245,5.98878719841249 52.422037073944,5.98843960812412 52.4217804430814,5.98822498977145 52.4216266386538,5.98810546274534 52.4215317150596,5.98788834523554 52.4213658162864,5.98774438060606 52.421257408918,5.98761833064677 52.4211539706176,5.98753719030049 52.4210742836854,5.98748195749106 52.4210209700742,5.98743840033075 52.420968981364,5.98741053523811 52.4209174703439,5.98739193362068 52.4208520174011,5.98738797147924 52.4207582060021,5.98738765896173 52.4206527550216,5.98738435609654 52.4205609445323,5.98737037534774 52.4204795779266,5.98733480872291 52.4203869422939,5.98728212609285 52.4202961100301,5.98719661323565 52.4201962586613,5.98705383463926 52.420057807575,5.9868446802762 52.4198940145993,5.98637913792713 52.419533340176,5.98582970477234 52.4191331107727,5.98558462183936 52.4189521958813,5.98524057813903 52.4187274979292,5.98494839453538 52.4185166478952,5.98468995709947 52.4183139854334,5.98449483581921 52.418158359218,5.98424580675136 52.4179946728931,5.98402910203753 52.4178592062703,5.98380966560034 52.4176900042279,5.98334067411307 52.417430941114,5.98319626209971 52.4173541222068,5.98307941790072 52.417278845105,5.98298862778601 52.4172095124877,5.98290733709914 52.4171054754684,5.98266920282163 52.4168351010304,5.98249595722422 52.4166590313531,5.98196158422969 52.4161600413979,5.98133409375521 52.4155538616535,5.98112504360214 52.4153606952505,5.98081358166899 52.4151088130007,5.9804759851893 52.4148478484851,5.97989666025309 52.4143945970755,5.9796415041019 52.4141941540902,5.97924061440247 52.4138659961157,5.97921912636975 52.4138473642028,5.9787387056668 52.4134307497577,5.97843579499292 52.4131677996122,5.97814584793541 52.4129486349712,5.97749025531284 52.4124651762391,5.97686130490059 52.4119836124264,5.97621573168264 52.4115021189769,5.97556016926778 52.4110166181934,5.97488504119645 52.4105374932973,5.97417308432102 52.4100562822348,5.97372495259974 52.4097696625192,5.97341690283337 52.4095726344915,5.97264296504452 52.4090864093672,5.97181886524443 52.4085875295342,5.97134136596109 52.4082969591108,5.9711047419108 52.4081488585332,5.97065753058229 52.4078742329601,5.97019786855835 52.4075978335184,5.9697469658493 52.4073232676289,5.96928995269041 52.4070507433132,5.96837640198626 52.406503691798,5.96792047007676 52.4062237959729,5.96755309400409 52.4060006800663,5.96700782455892 52.4057174617558,5.96672726180828 52.4055717336558,5.96647841562141 52.4055014363025,5.96633367487359 52.4054605493032,5.96616971305813 52.4054118109933,5.96524094401183 52.4051467450454,5.9639012476887 52.4047416055714,5.96217743816773 52.4042281637844,5.96103461663633 52.4038805456411,5.95977329610914 52.4035008013852,5.9584436291483 52.4030269487339,5.95781244361789 52.402861994451,5.95698843200765 52.402658571912,5.95652758405811 52.4025556598497,5.95574326904879 52.4023805018184,5.9539412072311 52.4018691767474,5.9538880269355 52.4018540893115,5.95375684650877 52.4018111627603,5.9518612410632 52.4009560607425,5.95173634850761 52.4005506908528,5.95103649980554 52.3984868362193,5.95102434761436 52.3984371201827,5.95031007907153 52.3982941731291,5.94956749879055 52.3981394116162,5.9478943320654 52.3977964232582,5.94660993152883 52.397526738986,5.94535252131948 52.3972639599233,5.94406045304409 52.3969919384322,5.94277604018598 52.3967175211603,5.94242714480325 52.3966360038707,5.94208034850309 52.396538980916,5.94164866578981 52.3964094595721,5.94016212151183 52.3959339529692,5.93960944048487 52.3957580645657,5.93949149414457 52.3957205340153,5.9389990555343 52.3955623011454,5.93859177719345 52.3954337154782,5.9381701974658 52.3952985440802,5.93640591265775 52.3947418386743,5.93572629525802 52.3945279638227,5.93542581591711 52.3944374206151,5.93400724765326 52.3939854563915,5.93329557529049 52.3937650737888,5.93266056834433 52.3935767882619,5.93233170746942 52.3934841929824,5.93194605298138 52.3933774059465,5.93163962943163 52.3932956255495,5.93127642913338 52.3932010102613,5.93065485487563 52.3930524767763,5.93024118030955 52.3929507201302,5.92992183396113 52.392870082097,5.9296825364551 52.3928070787382,5.9292597158268 52.3926862707089,5.92874635476974 52.3925364856523,5.92839749103855 52.3924370864103,5.92804927652687 52.3923462125063,5.92770333789985 52.3922587335278,5.92752756848749 52.3922148311823,5.92735127681645 52.3921726476109,5.92717416873671 52.39213215719,5.92699593203178 52.3920918514059,5.92681744786733 52.3920529126129,5.92664233403597 52.3920156568674,5.92646723089066 52.3919792546466,5.92629239256255 52.3919428599491,5.92611758560928 52.3919078130065,5.92594134814241 52.3918710826294,5.92577013708015 52.391833295535,5.92559748712563 52.3917931329976,5.9254240167492 52.3917543400703,5.92533699317665 52.3917341718803,5.92524717057404 52.391712146908,5.92516207201206 52.3916895880986,5.92512096937763 52.3916776684638,5.92507831310918 52.3916624124498,5.92499061797959 52.3916328818729,5.92481545545296 52.3915683459801,5.92463944142086 52.3915038136952,5.92455143465131 52.3914715519477,5.92446344269964 52.3914392900677,5.92437627547077 52.3914071861582,5.92433861211735 52.391392940805,5.92429894216426 52.391428873894,5.90890515234358 52.4053691542351,5.90788182035471 52.4064907000298,5.90760443892681 52.4067982820449,5.90617645465581 52.4083936852505,5.90608610167232 52.4084952643198,5.90601439469753 52.4085764944436,5.90599333517129 52.4086003590788,5.90782567889485 52.4093790686159,5.90830897316446 52.4095809892805,5.90901967758596 52.4098779120995,5.91144445837931 52.410895766222,5.91329184581955 52.4116813082103,5.91344574112426 52.4117467465147,5.91506791360666 52.4124299574985,5.91595849189485 52.4128080670919,5.91629160216402 52.4129494918013,5.91500524566154 52.4134794287855,5.91451799898233 52.4136774496638,5.91313912497111 52.4142400617913,5.91246491696754 52.4145151646371,5.91134973506517 52.4149791595338,5.90951626438545 52.4157370647731,5.90822412385027 52.4162788344802,5.90814696603512 52.4163116678862,5.90799926819925 52.4163745174722,5.90616138100275 52.4171190519685,5.90407050253825 52.4180275631522,5.90053689727819 52.4195632826131,5.90032583934373 52.4196549994127,5.8999543870884 52.419816426485,5.89967686291038 52.4200410693783,5.89890004217142 52.4206662738688,5.89887328660221 52.4206878159897,5.89884371513217 52.4207057320778,5.89877923063599 52.4207447994864,5.89546169406889 52.4234862181861,5.89306199397017 52.4254678465482,5.89241434187062 52.4258953210411,5.89193778343654 52.4261914278605,5.88917818274114 52.4276018811019,5.88914450310135 52.4276191003108,5.88912968052306 52.4276266767746,5.88911251897698 52.4276354405262,5.88889502493414 52.4277108963171,5.88885540952488 52.4277466550666,5.88662406521983 52.4297605333209,5.88579763861119 52.430506360026,5.88578526769535 52.4305176466094,5.88438944618378 52.4317761838552,5.88432580618483 52.4318335626961,5.88376339033495 52.4323406476093,5.88372306389845 52.4323766771921,5.88322621198036 52.4328401194262,5.88247346108606 52.4335111288485,5.88242262591661 52.4335504284627,5.88162111507782 52.4342697826995,5.88157368331623 52.4343058681479,5.88113019529596 52.4347178672224,5.88074779598914 52.4350465467157,5.88067871474598 52.4350969583498,5.88058626597871 52.4351644358561,5.88011250984449 52.435604014162,5.8796283759218 52.4360633164718,5.87934830202941 52.4363071454195,5.87901068277385 52.4366132269924,5.87799968342355 52.437530505354,5.87772488185426 52.4377779844122,5.8772026375467 52.4382662844169,5.87681806434224 52.4386047104283,5.87638857499323 52.4389826539094,5.87630276975477 52.4390581606026,5.87631696014267 52.43906069942,5.87633039487334 52.4390640592261,5.87630411353029 52.4390879219266,5.87628533093317 52.4391049949979,5.87606010444079 52.4391887264187,5.8757334272749 52.4393101671315,5.87559431474123 52.4394643924731,5.87527445312115 52.4398062592664,5.87472711897704 52.4403912588638,5.87426753198481 52.4408751353237,5.87403877452404 52.4411206816037,5.87335455040444 52.4418430010474,5.87335295153014 52.4418447242361,5.87236432263847 52.4428934929945,5.87224478157943 52.4430292724519,5.8722422585823 52.4430285458015,5.87223814228982 52.4430273762962,5.87203889836053 52.4429645149828,5.87179805151429 52.4428819430213,5.87138666635754 52.4427533683142,5.87120411308796 52.4426900509135,5.87067067719062 52.4425174568918,5.87038830192158 52.4428725575719,5.87008293382866 52.443288291543,5.86992634631716 52.4434749275042,5.8696538221867 52.4437526211866,5.86963531918634 52.4437714715738,5.86961866028162 52.4437894875918,5.86957255007904 52.4438393406673,5.86947428069831 52.4439656925676,5.86893356493727 52.4446609779404,5.86876639147257 52.4447597119913,5.86874885779519 52.444778504368,5.86876644773546 52.4447946014976,5.86885843458606 52.4448432996431,5.8691807844587 52.4449608401618,5.8691845063853 52.444962254042,5.86930291464366 52.4450072942531,5.86988424955097 52.4451743336787,5.87054709111936 52.4453981087835,5.87099017636618 52.4455061102288,5.87103532558195 52.4455149583444,5.87111721568509 52.4455344504345,5.8714067724758 52.4457349392908,5.8716121817254 52.4458708273944,5.87176890093012 52.4459887774016,5.87185032109366 52.4460525256856,5.87209700176366 52.4462430233143,5.8722523663542 52.446356583305,5.87247179783597 52.4464709412081,5.87376561872239 52.4469946245078,5.87375039146688 52.4469998027695,5.87391337061762 52.4470268860064,5.8808599320683 52.4497410365002,5.88698804580501 52.4522032139433,5.89417790196037 52.4552247878166,5.90212008829633 52.4585681773376,5.90436743726347 52.4568532802183,5.90618884997993 52.4578575408914,5.90721960110781 52.4584388986037,5.91394717943585 52.4612250994221,5.92182726049908 52.4645806490353,5.92939372920442 52.4675778893719,5.93107112037212 52.4678019134852,5.93197517217527 52.4680763755859,5.93584803369914 52.4694642209751,5.93963169595146 52.471459858453,5.94451374804932 52.4671777375709,5.94706266832443 52.4649693849548)))</t>
  </si>
  <si>
    <t>MULTIPOLYGON (((6.0160403949308 52.4827462332862,6.01669989245818 52.4822702193308,6.017133953973 52.4824921180386,6.0174948146181 52.4826729446263,6.0181117621473 52.4829915174233,6.01843138957988 52.4831522756159,6.01897032844095 52.4834143049442,6.01960893850574 52.4836547691903,6.01963053230487 52.4836597319814,6.01997844166118 52.4837397164303,6.02042983280199 52.4837634150831,6.02056530092415 52.4837634822938,6.02070967270655 52.4837623243944,6.02084377171339 52.4837572577001,6.02110158868693 52.483746963665,6.02139356737965 52.4837341495426,6.0217535370158 52.4837167196465,6.0218081145168 52.4837139918538,6.02206843901383 52.4837009950005,6.02243028816447 52.4836822407934,6.02243736373452 52.4836818613501,6.02324988422447 52.4836377884391,6.023477750522 52.4836270747207,6.02379223778486 52.4836112578418,6.02411984129331 52.4835852046871,6.02421457985965 52.4835774606265,6.02437523700887 52.4835643381351,6.02458951848914 52.4835416339397,6.02477158783844 52.4835178083918,6.02497018063894 52.4834903345812,6.02517895337498 52.4834531979105,6.02535469663233 52.4834195101646,6.02538815921621 52.4834124365373,6.02553772780662 52.4833808037847,6.0257274150161 52.4833371630285,6.02593307185261 52.4832862098936,6.02610431549147 52.4832376887752,6.02630524384301 52.4831764157486,6.02639357957133 52.4831372748282,6.02640232225319 52.4831341000032,6.02678396971062 52.4829987015054,6.02739547982724 52.4827216203874,6.02763241974108 52.482582677487,6.02792545772624 52.4824039753393,6.02853785170366 52.4819555689699,6.02892772529941 52.4816700907033,6.02894650079623 52.4816563458788,6.02982565301019 52.4810072797889,6.02997878873441 52.4809069207787,6.02998081446706 52.4809055167154,6.03003325096767 52.4808692190339,6.0302165011861 52.4807423716999,6.03027428579998 52.4807023689673,6.03078118992937 52.4803650812548,6.03123127117893 52.4800220783583,6.03166118411247 52.4796895280906,6.03206769468113 52.4793051371662,6.03211683045304 52.4792587634064,6.03230874019444 52.4790776074242,6.03244196120005 52.4789549923447,6.03286252795482 52.4784991055985,6.03288730917603 52.4784722423522,6.03302040255046 52.478337098556,6.03302315848812 52.4783343063683,6.0331413193429 52.4782078179687,6.03328868433021 52.4780357954017,6.03373131949098 52.4775190890645,6.03415056249877 52.4769754145829,6.03451446655423 52.4764890402109,6.03459918137061 52.476373931491,6.03501292558882 52.475824100293,6.0354471038781 52.4750785941414,6.03549560800051 52.474997745845,6.03560966891996 52.4747664456323,6.03563250949925 52.4747201243034,6.03590883723736 52.4741597529002,6.03625571942685 52.4733018994811,6.03642604528461 52.4728175402129,6.03656004512562 52.472436431797,6.036573407353 52.4723842393367,6.03667192623658 52.4719995143824,6.03680241347833 52.4716300638349,6.03681695292902 52.4715889106804,6.0368254672705 52.4715603912039,6.03682919021087 52.4715413260117,6.036927382635 52.4706861180533,6.03693839397224 52.4703108600211,6.0369447769089 52.4702434896902,6.03689296502781 52.4700787338266,6.03680515059924 52.4697994481379,6.03674000974144 52.4695688229861,6.03663255087697 52.4691883901227,6.03662932224482 52.4691769845314,6.03662378236257 52.4691765475303,6.03661053419425 52.4691152255951,6.03660467064896 52.4690917550606,6.03660194908942 52.4690808050593,6.03653442118922 52.4688478290982,6.03647280759698 52.4685225086907,6.03641073451366 52.4682419941122,6.03633221369063 52.4679537503315,6.03595420955148 52.4672085250971,6.0355319916573 52.4668141032869,6.0349035207838 52.4662094360914,6.03465784916675 52.4659074367052,6.03446225690403 52.4656576511143,6.0342435370172 52.4652793603719,6.03409042436104 52.4648972508694,6.03401954953163 52.4647047180168,6.03401867599085 52.4647023410598,6.03392264837459 52.4643957754192,6.03387835719727 52.4641171935158,6.0338610739515 52.4640190708768,6.03386083313323 52.4640176970816,6.03420407182315 52.4632956258667,6.03465116700598 52.4627050685678,6.03481678767784 52.4624917136379,6.03482617129492 52.4624562690095,6.03483522954965 52.4620299534323,6.03471425577298 52.4616767708468,6.03434227099746 52.4608617357684,6.03430358369002 52.460776977805,6.03418294464656 52.4604783208497,6.03385474543047 52.4598781015311,6.03340687688919 52.4589899584086,6.03282556022383 52.4577104992326,6.03226179556844 52.4566990252064,6.03201312357383 52.4563003920677,6.03148746435882 52.4555015704826,6.03111230852117 52.4549288670738,6.03105769388609 52.4548457314277,6.03105722777884 52.4548450419107,6.03103554834992 52.4548131097238,6.03067544695832 52.4543763962343,6.03038750384091 52.4539785031229,6.03023528105505 52.4537803650297,6.03004652540407 52.4535346735149,6.03004112271376 52.4535273419335,6.02990975857588 52.4533163951788,6.0294455912637 52.4527201271731,6.02939095638432 52.452652516136,6.02855254282689 52.4516149344507,6.0279976795956 52.4509335710727,6.02693128768937 52.4497054982979,6.02604742694398 52.4487328588353,6.02557436816353 52.4481974339536,6.02550799775413 52.4481229961889,6.02432491284118 52.4466869425925,6.02388029334257 52.4460938278669,6.02336058322069 52.4453053901959,6.0233539437212 52.4452927082949,6.02322199495025 52.4450402340721,6.02313978693735 52.4448754011098,6.0231303879354 52.4448600377069,6.02268546193954 52.4441326082807,6.02266741761997 52.444103108668,6.02264796172127 52.4441033298659,6.02094598771004 52.4441225846977,6.02054305747386 52.4441341405443,6.0193377767571 52.4441705786641,6.01808012144146 52.4442010819428,6.01786406384181 52.4442057464722,6.01775521929886 52.4442086356725,6.01588192744273 52.4428542185044,6.01472027045333 52.4420434073451,6.01279585470362 52.4406185511843,6.01267012118201 52.4405330862554,6.01243206335232 52.4403617976214,6.01222628636179 52.4402121692494,6.01122168038851 52.4394697091661,6.00926006667281 52.4380252636369,6.00771419613356 52.436839817362,6.00649642188804 52.4359963876535,6.00648687054014 52.4359895530298,6.0051401463192 52.4349732854061,6.00380330289774 52.4339461658358,6.00296495220931 52.4333050949293,6.00242151462489 52.4328854529927,6.00059505688798 52.4314857834789,5.99937259703625 52.4305509541145,5.99809287985626 52.4294694858509,5.99740906969831 52.4288862590179,5.99709046824397 52.4286132993902,5.99682178676744 52.4283253421729,5.99672206382297 52.4282757221233,5.9962692460542 52.4278679975582,5.99555958844249 52.427289755284,5.99491085282295 52.4267793857313,5.99402424029386 52.426079692756,5.99400319207429 52.4260627168076,5.994002910854 52.4260629015972,5.99319848572377 52.4265915729899,5.99095288586486 52.4286101028111,5.98789459079704 52.4311961275109,5.98372766354247 52.4348122523877,5.98016721505977 52.4378668324958,5.97788659162037 52.4398619697771,5.97772977900334 52.4399068476844,5.97733685633406 52.4402188795407,5.97696223274169 52.4405766002184,5.97608192948836 52.4415128857686,5.97460114929349 52.4433006321986,5.97081892626266 52.4481448407871,5.97052512426376 52.4485229249236,5.96961272617203 52.4482659303757,5.96487991566456 52.4532817226616,5.95900553342571 52.4523583733382,5.95425128431905 52.4575328027745,5.9551727190047 52.4595236348513,5.95187362169652 52.4628288598905,5.9510462138526 52.4625623299742,5.94959119810196 52.4620094857145,5.94706266832443 52.4649693849548,5.94451374804932 52.4671777375709,5.93963169595146 52.471459858453,5.94210724947499 52.4727649712749,5.95047861435038 52.4773810377135,5.94613627604725 52.4820240008386,5.9461220160729 52.4820396021454,5.94620627992071 52.4820918745046,5.94620697733042 52.4820923116054,5.94631243570239 52.4821561560608,5.94632003090342 52.4821607488212,5.9467948270251 52.4824342102571,5.94701282688794 52.4825362321086,5.94744993896763 52.4827360452102,5.94776497021856 52.4828556001128,5.94783583690339 52.4828671465046,5.94793766849537 52.4828583154262,5.94818266991943 52.482955560845,5.94840101238782 52.4830528061454,5.94885573599837 52.4832671624213,5.94917667799842 52.4834318479795,5.94952536846078 52.4835904602802,5.94970758735626 52.4836851243451,5.94978398960915 52.483731236359,5.94988967289556 52.4838085578859,5.95001326441112 52.4838355449487,5.95011929638161 52.4838489002789,5.95023178468461 52.4838721470963,5.95024019807568 52.4838738866692,5.95044098273889 52.4839153720164,5.95045912323672 52.4839191235038,5.95071731563214 52.4839889609199,5.95101220683536 52.4840724281012,5.95114687308638 52.4841042415475,5.95125677264315 52.4841206512033,5.95145150167535 52.4841327564189,5.95216475370541 52.4841702616099,5.95225935600062 52.4841784477395,5.95239476447076 52.4842048906709,5.95252675729318 52.4842543129094,5.95262665873304 52.4843153471907,5.95264738583458 52.4843313809655,5.95276114039757 52.4843946948032,5.95288150546642 52.4844384740198,5.95298536690065 52.4844476938934,5.95312312056334 52.4844353076045,5.95329157418345 52.4844049612458,5.95339919663042 52.4843618822574,5.95378210668885 52.484141538609,5.95464435055513 52.4841418002981,5.95465961689138 52.4841418081085,5.95554692011492 52.484142320752,5.95642354063838 52.4841455114034,5.95654056524756 52.4841354675583,5.95657338314845 52.4841300342475,5.95658829586168 52.4841277337087,5.95687003465614 52.4840841925924,5.95704946544842 52.4840594592696,5.9571910572143 52.4840526310623,5.95815544803283 52.4840799138658,5.9583009725879 52.4840630083255,5.9584055785075 52.4840227524056,5.95841306401241 52.4840198762715,5.95856956568198 52.4838887576748,5.95869703270523 52.4838382084117,5.95906071114229 52.4834480666411,5.95932416595488 52.4831594634653,5.95946074682454 52.482973993212,5.95949380319749 52.4829075055068,5.9595272895526 52.4828401259477,5.95958129710763 52.4826750245157,5.95962672358748 52.4824396009499,5.95965957708602 52.4823597766417,5.95967079446104 52.4823325081638,5.95975290901032 52.482178091903,5.95976068362569 52.4821634765419,5.95977092986135 52.4821442026774,5.95979155187395 52.4821054296311,5.96045177914812 52.4814277497563,5.96153882650111 52.4803021261049,5.96191860614497 52.4799159324815,5.96421635775888 52.4775393152886,5.96478607256067 52.4769572470244,5.96525759374589 52.4764627083931,5.9652699304872 52.4764538763621,5.96528354491973 52.476448201722,5.96530234807279 52.4764442363741,5.96530901777051 52.476444388988,5.96532665638812 52.4764447918811,5.96536074881728 52.4764562914535,5.96548704998144 52.4765483371368,5.96623007558795 52.4771275983798,5.96630569631774 52.4771798870972,5.96632479834158 52.4771930953676,5.96636511162077 52.4772209665666,5.96642394029272 52.47725995477,5.96676357252381 52.4774900390126,5.96676860837917 52.477493546503,5.96895040760215 52.4790127578621,5.96945991749295 52.4793677904857,5.97004289984914 52.4797783443522,5.97034254103618 52.4799846091931,5.97054018200036 52.48013128443,5.9705443146493 52.4801343468268,5.97057811965579 52.4801594355147,5.97057874379763 52.4801598818211,5.97069126747099 52.4802403149198,5.97047723905271 52.4803967542427,5.97047735775655 52.4803968255591,5.97180861848454 52.4812521190545,5.97292886717515 52.481971806148,5.97548533929514 52.483710471923,5.97774745256056 52.4852528590042,5.97777131352576 52.4852691334445,5.97779361102767 52.4852840855103,5.97841029717222 52.4856976478781,5.978416699812 52.4857019389629,5.97841445963668 52.4857160606012,5.97844371918912 52.4857506695638,5.980707122955 52.4873275689141,5.98221632141132 52.4883876356197,5.98250400689225 52.4885776263203,5.98316165378342 52.4889757091261,5.98336931116416 52.4891014048787,5.98569195450833 52.4904758530623,5.9866132440094 52.4910259285249,5.98675819189812 52.4911316082373,5.9867643473964 52.491134929466,5.98701211110839 52.4912686423317,5.98951885127489 52.4926585673838,5.99059747080514 52.4932565970279,5.99155583935755 52.4937905464929,5.99172241528847 52.4938987971798,5.99232447509467 52.4943355856987,5.99296729475218 52.4948241648903,5.99314949939373 52.4949719778098,5.99340727715993 52.4951628499017,5.99443462718137 52.495883571192,5.99480702283568 52.4961492227747,5.9949246568576 52.4962331388136,5.99518880625827 52.4964204422694,5.99752950683319 52.4979940451172,5.99796982507986 52.4982936156454,5.9980556150693 52.4983475214092,5.99875780351428 52.4988245379114,5.99892128894352 52.4989355985528,6.00059513651748 52.5000787325103,6.00070225578857 52.5000975105465,6.00070286104661 52.5000976152655,6.00073186384207 52.5001149729437,6.00078839952878 52.5001488240934,6.00082826584481 52.5001361430805,6.00090438885696 52.5001138554619,6.00149921504797 52.4999025429282,6.00199170872856 52.4997183611385,6.0022826682288 52.4996127943891,6.00265032293879 52.4994649468917,6.00326145327625 52.4992254187598,6.00425351955716 52.4988043344279,6.00511156668805 52.4984218137128,6.0054280504194 52.4982776573926,6.0056319249655 52.4981885162181,6.00581354694843 52.4981046047035,6.00680976273997 52.4976133202,6.00788954085251 52.497044494532,6.00874149203104 52.4965693353226,6.00925702280878 52.4962701052575,6.00980242604035 52.495940670635,6.01011461501651 52.4957470026969,6.01073603043899 52.4953527504692,6.01102608262259 52.495165586647,6.01125352389468 52.4950151243247,6.0120456708391 52.4944730376424,6.0123468382125 52.4942490617766,6.01293711125406 52.4938182387313,6.0133267743969 52.4935336034894,6.01473069736869 52.4925080243152,6.01602979758358 52.491544773632,6.01598683274259 52.4915251209893,6.01654859429004 52.491058597188,6.01782388948786 52.490020846712,6.01864389484505 52.4893743375723,6.01897640377221 52.4889581667453,6.01900629873976 52.4888608426883,6.01912371641706 52.488463549948,6.01912961209115 52.4881583002064,6.01912263506921 52.4875696506563,6.01908022165995 52.487112804111,6.01900090904249 52.4863662685505,6.01897185452547 52.4861876423117,6.01881503899816 52.4853199443814,6.01869842791292 52.4848689302812,6.01852710410302 52.4844667224285,6.01809709249468 52.4840715085482,6.01756488104438 52.4837487732685,6.01700865953177 52.4834616731411,6.01652996437389 52.4832249926827,6.01583078911261 52.4828792828351,6.0160403949308 52.4827462332862)))</t>
  </si>
  <si>
    <t>MULTIPOLYGON (((5.8774212169258 52.5213410555497,5.877762684933 52.5211484992769,5.8778604554661 52.5212078702082,5.87804414434944 52.5212994919015,5.87847278950527 52.5214961056205,5.87871776111335 52.5216011153368,5.87888245450464 52.5216630301339,5.8788968213069 52.5216684259429,5.87890975297535 52.5216732884542,5.87894554441166 52.5216774899855,5.87898610993763 52.5216711384537,5.87902257380968 52.5216616403433,5.87907373012263 52.5216285881737,5.87913804106271 52.5215952926879,5.87921535868014 52.5215577371004,5.87926436465944 52.5215313893963,5.87926785042978 52.521529514539,5.87945186358405 52.5214305454405,5.87970736768865 52.5213424146382,5.87978055345004 52.5213017302363,5.87987027073307 52.5212478734605,5.88005435372303 52.521155383056,5.88031977839082 52.521004630268,5.88032247230492 52.5210031001935,5.88032903134694 52.5209993701055,5.88034688148009 52.5209842239816,5.88044811528969 52.5208983775734,5.88050710306385 52.5208635666211,5.88061053398404 52.5207660722178,5.88093118600268 52.5205240187036,5.88094689600144 52.5205072546714,5.88094806075867 52.5205060095581,5.88100015587127 52.5204504481204,5.88129262489508 52.5201984539999,5.88147069021963 52.5200626310785,5.88155894727294 52.5200064064019,5.88172445141746 52.5199383557039,5.88178369459892 52.5198818384021,5.88181424372623 52.5198587840856,5.88185952464132 52.5198132446921,5.88186015119593 52.5198126219465,5.88186959199869 52.5198031277997,5.88189828582326 52.5197696647706,5.88189954933126 52.5197680327763,5.88193237404365 52.5197376981086,5.88199743171328 52.5196649970482,5.88200534501001 52.5196375344075,5.88200744298456 52.5196262284589,5.881995972671 52.5196071330897,5.88197708342621 52.5195978290143,5.8817624745485 52.5195212254842,5.88182983747226 52.5194412530581,5.88189090557349 52.5193951445125,5.88229246281715 52.5191918720005,5.88243311629193 52.519100925189,5.8825437299027 52.5190153613143,5.88260439710745 52.5189612193058,5.88267905089561 52.5189783969998,5.88273002746471 52.518996779025,5.88295609121373 52.5190924671691,5.88330655333235 52.5192253368826,5.88331868064478 52.5192307505129,5.88334396193619 52.5192359203825,5.88336350813461 52.5192315695886,5.88479836224558 52.518433649065,5.88491210883876 52.5183703945874,5.88530138619756 52.5180209917045,5.88529525049505 52.5180034110917,5.88527079997522 52.5179582350861,5.88525474531649 52.5179285630901,5.8854300731782 52.5178731831163,5.88554877403978 52.5178196316043,5.88581844667229 52.5176701336423,5.88576010057728 52.5176357952734,5.88589305402424 52.5175763596412,5.8861770568744 52.5175061866003,5.88631648659088 52.5174723554056,5.88641621857113 52.5174352130077,5.886534724191 52.517377634948,5.88727666187981 52.5169061916919,5.88740441432499 52.5167937863486,5.88751247589625 52.5166559935329,5.88760253528646 52.5165547026504,5.8878541121104 52.5163307524918,5.8897693850031 52.5148206261235,5.88977572893231 52.5148162672937,5.88982487250056 52.5147825089119,5.88987699582521 52.51474522379,5.88990708727034 52.5147227624512,5.89178906016488 52.5133182562834,5.89221479740198 52.5129891033628,5.89234906367116 52.512821086413,5.89261780770785 52.5125822773418,5.89261958689298 52.5125807059435,5.89263394922131 52.5125690958635,5.89273756507883 52.5124853405778,5.89280749876451 52.5124318457416,5.89287705729061 52.5123841943043,5.89288072594379 52.5123816801507,5.89302441763882 52.5122832659525,5.89346961881961 52.5119754514565,5.89363807430074 52.5118606994455,5.89400866910835 52.511591200389,5.89413343303181 52.5114997321142,5.89427039564849 52.5113879448441,5.89432876485993 52.5113410863353,5.8943537189759 52.5113001046933,5.89444039590265 52.5112221183596,5.89528010450362 52.510611277559,5.89552860718772 52.5104208829352,5.89615388827643 52.5099006135448,5.89646449940557 52.5096361363606,5.89678441917096 52.5093719239103,5.89724743208692 52.5089697488827,5.89744891744773 52.5088242020197,5.89794162505546 52.5084905156797,5.89842527268281 52.5081662581998,5.89855376841073 52.5080768631399,5.89874575821472 52.5079464449122,5.89896267259212 52.5078468356738,5.89911757373116 52.507700075903,5.8994239115416 52.5074827304526,5.89973037713558 52.5072500060899,5.90007885991851 52.5069905052914,5.90028936417144 52.5068355315643,5.90046515212464 52.5066705428981,5.9008462351897 52.5063185614557,5.90094296884716 52.5062294720755,5.90107975475669 52.5061015809243,5.90125857367673 52.5059494749174,5.9015811226896 52.5056791433465,5.90310121182906 52.5044050828307,5.90352496650438 52.5039989819919,5.90383551250282 52.5037047636107,5.90471565389331 52.5028624482481,5.90488297288067 52.50269639328,5.90490115628322 52.5026783569176,5.9053618144329 52.5022333341349,5.9055747434094 52.5020174230229,5.90611207536863 52.5014873819763,5.90684722788355 52.5007975190375,5.90747714237103 52.5001408276171,5.90838605371129 52.4991838571262,5.90868526341698 52.4988717902635,5.90911923606637 52.498434446088,5.90955985408116 52.4979545781376,5.91000293413558 52.4974023573145,5.9100904901522 52.4973858296869,5.91017101559438 52.4973426581365,5.91021712911098 52.4973046803136,5.91024015558193 52.49724707678,5.91022875537403 52.4971946491179,5.91021997163856 52.497143063724,5.9113099311342 52.4957791531929,5.91178178565677 52.4951935264167,5.91378703866684 52.4927289470947,5.91434662258861 52.4920441471712,5.91435939600423 52.4920262771454,5.91440812956476 52.4919581508735,5.91525852695495 52.490867471362,5.91657486275012 52.4890850851576,5.91708471392177 52.4883513498391,5.91756974662327 52.4876230258267,5.91810615056154 52.4868020869441,5.91853230541469 52.4862023191124,5.91887886387101 52.4856908135671,5.91937062913705 52.4849139637133,5.92064583321796 52.4828574412774,5.92076755387358 52.482699530882,5.920787059258 52.4826666206416,5.92079376783943 52.4826553021123,5.92085187225612 52.4825547972849,5.92193213082113 52.4806861459422,5.92237125266958 52.4798887587228,5.92273349051728 52.4791726408262,5.92293609063701 52.478782583067,5.92317498251179 52.4783534268168,5.92337954080731 52.4779895130811,5.92362040486966 52.4775865096307,5.92372189832959 52.4774182978867,5.92388589347016 52.4770965475679,5.92392204054456 52.4769096498102,5.92397962703176 52.4766907581667,5.92402585872711 52.4765792201419,5.92408966994226 52.4764535819064,5.92489590033856 52.4751144145409,5.92513727110097 52.4747022470571,5.92517184771169 52.4746130325521,5.92528432248929 52.4744242239513,5.92542073698491 52.4742204321379,5.92555944460961 52.4740575859818,5.92561575140557 52.4740765186194,5.92605389751629 52.474223900448,5.92614268869813 52.4742537667884,5.92627543241919 52.4742984243889,5.92688745784344 52.4745043030084,5.92730484785644 52.4746447015379,5.92738254402566 52.4746698271492,5.92826309773145 52.4749546434545,5.92901539406598 52.4751881095734,5.92934970907072 52.4753379490881,5.92965757114418 52.4754765215126,5.92968750234363 52.4754891827873,5.9296908904818 52.4754906142747,5.9297572926324 52.4755187109781,5.9299660622282 52.4755882534502,5.93043818611882 52.4757230157742,5.93070749963027 52.4758024353671,5.93219133670686 52.4762796192258,5.93279084851711 52.4764784338224,5.93305073838027 52.4765926013839,5.93305307461768 52.4765934624169,5.93328745777442 52.4766802360474,5.93331655328603 52.476689440054,5.93370494803053 52.4768123251321,5.93430114890072 52.4770053144631,5.93434050373423 52.4770180568948,5.93435176481335 52.4770216987933,5.93435253328075 52.4770219468972,5.93463125402708 52.4771121711318,5.9352425992737 52.4773067395053,5.9354097051071 52.4773920314794,5.93553918124882 52.4773367163991,5.93558279876242 52.477318090142,5.93563561109719 52.4772955297177,5.93579913568879 52.477169351783,5.93582868851384 52.4771465573954,5.93590873501517 52.4770650473,5.93593787831937 52.4770353613323,5.93602847603061 52.4769216898021,5.93611950295106 52.4767963953129,5.93619830070889 52.4766879191669,5.93629766520154 52.476564419373,5.93633334982982 52.476554223952,5.93633660586733 52.4765532921372,5.93649038820055 52.4765093404827,5.93662246181906 52.4764797614826,5.93673735530106 52.4764771707063,5.93675499281514 52.4764798750715,5.93676547807327 52.4764814891528,5.93687988626194 52.4764990505705,5.93719890852421 52.4766246725683,5.9375469040409 52.4767979190151,5.93756515519411 52.476809697834,5.93766173794273 52.4768720183659,5.93776745766979 52.4769517501955,5.93777149922061 52.4769547961761,5.93798382386455 52.4771225958754,5.93819205272177 52.477275791494,5.93826037326391 52.4773260557987,5.93840631840235 52.4774042429193,5.93866579195907 52.4775895994963,5.93880741818268 52.4776907514243,5.93912471294301 52.4778937770436,5.93943413334717 52.4780730574533,5.93962448518358 52.4781742599994,5.93978278766144 52.4782479300128,5.93994593660493 52.4783206784605,5.93996882238288 52.4783310152649,5.9406729856068 52.4786489352672,5.94067804837626 52.4786512214266,5.94094695249892 52.4787714142107,5.94104097898938 52.4788134410684,5.94124779004918 52.4789107713642,5.94152779998165 52.4790465312781,5.94167806516903 52.4791290621239,5.94197921912956 52.4792897254168,5.94217872401215 52.4794003718802,5.94217937639222 52.4794007463026,5.94245131703862 52.479556898611,5.9425802468718 52.479628132047,5.94267732248484 52.4796817642201,5.94313972389262 52.4799579496871,5.94397093168596 52.4804514370796,5.94397183681821 52.4804520080311,5.94454758592207 52.4808133248367,5.94473701860379 52.4809308089436,5.94497988034532 52.4811281742928,5.94500239824031 52.4811464748229,5.94572007871068 52.4816282790487,5.94578212951054 52.4816704438233,5.94585313914709 52.4817330759185,5.94589376963651 52.4818204950002,5.94593607574836 52.4818855811117,5.94598195700234 52.4819458420192,5.9460402213261 52.4819888603485,5.9461220160729 52.4820396021454,5.94613627604725 52.4820240008386,5.95047861435038 52.4773810377135,5.94210724947499 52.4727649712749,5.93963169595146 52.471459858453,5.93584803369914 52.4694642209751,5.93197517217527 52.4680763755859,5.93107112037212 52.4678019134852,5.92939372920442 52.4675778893719,5.92182726049908 52.4645806490353,5.91394717943585 52.4612250994221,5.90721960110781 52.4584388986037,5.90618884997993 52.4578575408914,5.90436743726347 52.4568532802183,5.90212008829633 52.4585681773376,5.89417790196037 52.4552247878166,5.88698804580501 52.4522032139433,5.8808599320683 52.4497410365002,5.87391337061762 52.4470268860064,5.87375039146688 52.4469998027695,5.87371995600681 52.4470101538161,5.87138352442239 52.447857169084,5.87140807505475 52.4478760414885,5.87194822346891 52.4482469242722,5.87181612560838 52.4483080858105,5.87231265913837 52.4486150729986,5.87238431034102 52.4486593758635,5.87239429232419 52.4486655453884,5.87278267445013 52.4489056656366,5.87279129462686 52.4489110498042,5.87305207667085 52.4490737969106,5.87323000096832 52.4491536316142,5.87330595271165 52.4491125973603,5.87331965650123 52.4491281345502,5.87378309832004 52.4494151192209,5.8738229987086 52.4494398329075,5.87431141834183 52.4497422703821,5.87433846330548 52.4497590198461,5.87428306879745 52.4497833702158,5.87432655443558 52.4498410533397,5.87452661395248 52.4500842877937,5.87456647071355 52.4501223029978,5.87472227546409 52.4503126745776,5.87497054568354 52.4505719863451,5.87491087020549 52.4505963726021,5.87483045410084 52.4506141754274,5.87476505714445 52.4506960246496,5.87491178327907 52.4507725429792,5.8751949747495 52.4510260663152,5.87547284432708 52.4512729331473,5.87551040968957 52.4513017632009,5.8756284326778 52.4513923745941,5.87582541833342 52.4515358575939,5.87612821795001 52.4517337996485,5.87622176262909 52.4517949513851,5.87641840208618 52.4519201002088,5.87650514929523 52.4519970349779,5.87653517125732 52.4520260396602,5.87660907401744 52.4520974461284,5.87684824449709 52.4523713603428,5.87693395169358 52.4524751179635,5.87694143695845 52.4524841824306,5.87728603473979 52.4528195212673,5.87734955059943 52.4528813265853,5.87753103597525 52.4530334629666,5.87753173394228 52.4530340532568,5.87757858932761 52.4530738988992,5.87762366768475 52.4531193151758,5.87761338335284 52.4531235800989,5.87694094046668 52.4534024161224,5.87629847876258 52.4536437974186,5.8762268235254 52.4536707233174,5.87533342532696 52.4539777283497,5.87464871579465 52.4542129743981,5.87458061240826 52.4542419877672,5.87445770410555 52.4543573811669,5.87441278377046 52.454399564722,5.87436198729122 52.4544612214821,5.8743525284531 52.454512031052,5.87437317804247 52.4545369045782,5.87436135604995 52.4545775229939,5.87431600865673 52.4549255276627,5.87430660766483 52.454997628493,5.8743129911497 52.4551844713965,5.87431011038587 52.4552888916092,5.87430524896475 52.4553016559411,5.87429573149685 52.4553244605322,5.87406664806928 52.4556593884095,5.87254671629663 52.455243119547,5.87239809534581 52.4555821543932,5.87273214204857 52.4556663115044,5.87271848855992 52.4556836594963,5.87267582346371 52.4557533080658,5.87257181259896 52.4558889518483,5.87243037798958 52.4560705852917,5.87220222503551 52.4563551664006,5.87217517501714 52.4563838575202,5.87216973462485 52.4563935324132,5.87207537171309 52.4565868452771,5.87207469692194 52.4565883669338,5.87203200927528 52.4566869911931,5.87183368360399 52.456677260157,5.87178950137161 52.4566731268404,5.87169579051654 52.4566602983712,5.87163081549146 52.4566477118475,5.87160821430019 52.4566434003524,5.87146420898411 52.4566029788289,5.87145318680319 52.4566860238615,5.87144226278218 52.45676460168,5.87141811884666 52.4570990370294,5.87138683723603 52.457391664498,5.87136865538543 52.4576982679668,5.87136286979682 52.457793343868,5.87106790219453 52.4578060797986,5.87068315810382 52.4578995928997,5.87062992606667 52.4579156101959,5.8695762945728 52.4583152842144,5.86939022023003 52.4583799609765,5.86910286860715 52.4584857629452,5.86878087470691 52.4586152703437,5.86834016451045 52.4587763109247,5.8680525255908 52.4588981003227,5.86785842850253 52.4589717588048,5.86772492246454 52.4590224238016,5.86720631758572 52.4592096331431,5.86665199970312 52.459418581759,5.86587225139376 52.4597128765502,5.86581159030802 52.4597402369844,5.86530521935851 52.4599445906602,5.86458942507983 52.4602223424382,5.86366148634021 52.4606589169501,5.86335342441792 52.4607488352505,5.86305962762726 52.4608983547004,5.86299198902893 52.4609421349551,5.8630262131577 52.4609612757867,5.86355477720997 52.4612824516236,5.86366009691621 52.4613464418303,5.86484003690615 52.4620552296547,5.86400393913978 52.4623582141845,5.86400100553982 52.4623590708164,5.86393243200255 52.4623790383971,5.86383109104872 52.4623008501121,5.86342250329808 52.4624083390133,5.86320461411557 52.462219640508,5.86268885943853 52.4617385954816,5.86237520990355 52.4614573755546,5.86237501679591 52.4614572055659,5.86230505877927 52.4613879855037,5.86227995484448 52.4613631457558,5.86192590800502 52.4614917742127,5.86172736395025 52.461536141019,5.86160672317895 52.4615524690928,5.86141906246916 52.4616128884743,5.86126095253511 52.4616601124813,5.86092687580262 52.461781297249,5.86024813786281 52.4620388322006,5.85967695082017 52.4622576475754,5.85952502041439 52.462306597177,5.85938731747016 52.4623761342406,5.85925621361989 52.4624477569223,5.85920930082166 52.4624639326108,5.85906455297547 52.4624814775485,5.85901184373036 52.4625060256529,5.85887200174762 52.4625724249933,5.8588681514301 52.4625742557997,5.85860282119 52.4627009572513,5.8582952950058 52.4628103001857,5.85803479292454 52.4629291709962,5.85778199666502 52.4630311590158,5.85758872864844 52.4631381858803,5.85736824745674 52.4632212068728,5.85733965189137 52.4632345409777,5.85719457756075 52.4633337905017,5.85691631763951 52.4634230075121,5.8567160248795 52.4634661055586,5.85666441350294 52.4634945039049,5.85662297605545 52.4635331885906,5.85653891406347 52.463598555287,5.85645617137408 52.4636482244817,5.85642687010582 52.4636575077852,5.85635838061333 52.4636845168491,5.85620072634493 52.4637218010324,5.85609346589438 52.4637726185459,5.8559389549462 52.4638871376998,5.85587949577808 52.4639151712906,5.85563886230076 52.4640022861583,5.85504168950752 52.4642854784207,5.85464073750321 52.4644703342422,5.85449922445166 52.4645204495645,5.8543680063606 52.4645923548181,5.85421691303213 52.4647204563314,5.85412810682842 52.464762121917,5.85393605455688 52.4648213872577,5.85370563894999 52.4649349621095,5.85357095665987 52.465027443549,5.85348230039044 52.4651113404066,5.85343764055337 52.4651253389308,5.85325183951027 52.4651720229924,5.85308954833386 52.4652559754491,5.85298262492248 52.4653241077336,5.85253572355425 52.4655238495091,5.85245454626626 52.4655887974878,5.85236296963777 52.4656304096982,5.85222227653089 52.4656709383604,5.85203133408718 52.4657775874074,5.85181022900398 52.4658608879974,5.85171257614182 52.4659069274055,5.85157227891654 52.466013296282,5.85152064481285 52.4660373245121,5.85138678238247 52.4660558868827,5.85132628998684 52.4660771635958,5.85122597778223 52.4661377098766,5.85117699021934 52.4661531445148,5.85100923624469 52.4661491366838,5.85095091180109 52.4661723010847,5.85073616083107 52.4663483169559,5.85069770308696 52.4664459729297,5.8506091699995 52.4665157387351,5.8505728933658 52.4666249710407,5.85051266346519 52.4666643831103,5.85034416639463 52.4666444064259,5.85018108151885 52.4666873389318,5.85010502076783 52.4666933701011,5.8500036816737 52.4666589392948,5.84991708890005 52.4666400801107,5.84981636295701 52.4666824899949,5.84975326688204 52.4667532343506,5.84970280559212 52.466779827631,5.84962494820547 52.4667843466136,5.84950581593038 52.4667736309618,5.84940011505262 52.4667892681197,5.84908329514714 52.4669167959169,5.84891102014323 52.4670437507929,5.84876149140988 52.4671069672578,5.84868394838895 52.4671303851344,5.84851298447846 52.4671730584137,5.8484050335296 52.4672157558498,5.84822491731748 52.4673065475186,5.84816596443337 52.4673445243995,5.84789393913745 52.4675532027196,5.84772576977005 52.4677386216112,5.84765522997808 52.4678016015758,5.84734819744125 52.468006756707,5.84715421466672 52.4681344493497,5.84696770821812 52.4683443573595,5.84683405500462 52.468478708808,5.8466299353456 52.4686211524371,5.84609708687813 52.46894980504,5.84588786137586 52.4690771591361,5.84568804788088 52.4692040001054,5.84540688382321 52.4693978875296,5.84531543296569 52.469467229179,5.84524695085704 52.469524870125,5.8451472142307 52.4696155350669,5.84505904792764 52.4697221619681,5.84498015325116 52.4698586813777,5.84492709432259 52.4699192733677,5.84484717145033 52.4699679348067,5.84472778291452 52.4700071049685,5.84463944141939 52.4700130811576,5.84456204082716 52.4700225201844,5.84449351704829 52.4700407506373,5.84435691269924 52.4700802385028,5.84401658642258 52.4701612520186,5.8438174163504 52.4701989402485,5.84367713983068 52.4702263892329,5.84348886201025 52.4702514794114,5.84335779604233 52.4702516604186,5.84321639882466 52.4702518360975,5.84305602341514 52.4702455057574,5.84295343645216 52.47026443255,5.84285090931212 52.4703034460928,5.84274223540538 52.4703643677431,5.84252435410594 52.4705073693706,5.84238181356131 52.4705495110928,5.84236347421518 52.4705504515201,5.8423690516511 52.4705592854848,5.84233624848964 52.4705779436979,5.84226372300355 52.4705850365306,5.842197535682 52.4705915198987,5.84219554943915 52.4705917153633,5.84219398250013 52.4705920413342,5.84219383121796 52.470592070675,5.84212708563051 52.470605942975,5.8420610713303 52.4706196623391,5.84206011674738 52.4706198583355,5.84205935604096 52.4706200167389,5.84205756512271 52.470620601509,5.84201947494517 52.4706330596757,5.8419871961385 52.4706436270274,5.84198581301048 52.4706440817103,5.84198476276787 52.4706445638757,5.84194939063137 52.4706608708225,5.84193583587064 52.4706671197163,5.84193069653972 52.4706752560491,5.84192971182349 52.4706768146652,5.84190906467114 52.4707094996444,5.84190436122016 52.4707169467597,5.84190161706917 52.4707212928592,5.84190311061174 52.4707258482858,5.84190607498528 52.4707348972126,5.84190673745985 52.4707369204536,5.84190844453249 52.4707386278204,5.84191437171919 52.470744557501,5.84204308136985 52.4708733577845,5.8424632710242 52.4712938342754,5.84247515249248 52.4713057231347,5.84255064412488 52.4714007167892,5.84256340180805 52.4714362223234,5.84255414836476 52.4714692905373,5.84255263947855 52.4714746825439,5.84255144997534 52.4714789337083,5.84255396795982 52.4714829207751,5.84255727140131 52.4714881504915,5.84257508589682 52.4715163657063,5.84257756944468 52.4715202953849,5.84257836242742 52.471521554183,5.84257921820164 52.4715229080073,5.84258252691008 52.4715249345576,5.84258328966936 52.4715254025717,5.84258698641738 52.4715276666984,5.8425871804555 52.471527787284,5.84266919333573 52.471578024114,5.84269936107953 52.4716120435946,5.84278740938801 52.4716939362866,5.84285662321914 52.4717583100943,5.84297269187126 52.4718662647152,5.8431082727409 52.4720065432002,5.84320135290258 52.4721213760823,5.84320192913787 52.4721224505676,5.84326133913228 52.4722331429866,5.84334569548583 52.4723903125824,5.84346372079736 52.4726456074315,5.84346378551863 52.4726457464886,5.84346384110351 52.4726458559221,5.84346402042617 52.4726461185655,5.84356202583383 52.4727863137878,5.84358656304757 52.4728188043755,5.84367026807554 52.4729296492761,5.84368570336298 52.4729565190663,5.84376498733469 52.4730945402469,5.84381672977829 52.4732125588587,5.84381678251417 52.4732126772905,5.84381697837839 52.4732131160245,5.84381702792013 52.4732132102024,5.84381726544283 52.4732135499134,5.84385960267849 52.4732745170534,5.84385988208799 52.4732749222117,5.84386059443489 52.4732756348718,5.84393678537072 52.4733520891104,5.84401358216707 52.473418927937,5.84406523481707 52.4735065187098,5.84410970652722 52.4737180765263,5.84414571621237 52.4739296741334,5.84413865656322 52.4740639655616,5.84414024346881 52.4742174452073,5.84414067840489 52.4742595104042,5.84414068047708 52.4742597108174,5.84414074078428 52.4742655434698,5.84414079230095 52.4742705259389,5.84414538695311 52.4742746200038,5.84415058620475 52.4742792527847,5.84415113140351 52.4742797405012,5.84416798151832 52.4742947619444,5.84417832514042 52.4743039854744,5.8441867316414 52.4743114800884,5.84418768978099 52.4743123329023,5.84422182466576 52.4743121006188,5.84422274595759 52.4743120943699,5.84430576525324 52.4743115324435,5.84726636433381 52.4747626238638,5.84726658841728 52.474762658944,5.84729480501723 52.4747673370494,5.84742175184108 52.4747883898974,5.84751382532127 52.474803661589,5.84752059419258 52.4748047839015,5.84752080318222 52.4748049241935,5.84754595117811 52.4748217643543,5.84755202954414 52.4748258327522,5.84755514235704 52.4748364187176,5.84755575429533 52.4748385050349,5.84755914931191 52.4748500425787,5.84755923321788 52.4748503262577,5.84754278883429 52.4748555938911,5.84752292644582 52.4748619532972,5.84745921534922 52.4748525023224,5.8473937810434 52.4748427955696,5.8472787547394 52.4748257291079,5.84686872787346 52.4747635376096,5.84553651372428 52.4745614615399,5.84472899493194 52.474433256339,5.84461586505854 52.4744127853997,5.84461437571591 52.4744125143329,5.84461321051193 52.47441241817,5.84461278332945 52.4744123838686,5.84451905370162 52.4744045813323,5.84451718141166 52.4744044258831,5.84451520065554 52.4744044559948,5.8443498339655 52.4744071089595,5.84432919957942 52.4744074428948,5.84424991116662 52.4744087166392,5.84417049327138 52.4744099944248,5.84417564075176 52.4744329618953,5.84418140239864 52.4744586735761,5.84418145941289 52.4744587785099,5.84418470199327 52.4744649143529,5.84418478453862 52.4744650686196,5.84422298008628 52.4745361193797,5.84422511862542 52.4745401024799,5.84422787820202 52.4745425130699,5.84422903818034 52.4745435268801,5.84429382626432 52.4746001525956,5.84430423053549 52.4746636109208,5.84430468609085 52.4746663880973,5.84430493273823 52.4746678934503,5.84430589641884 52.4746692809978,5.84430735313616 52.4746713775546,5.84430758322799 52.4746717092045,5.84437533416321 52.4747692875516,5.84454736899384 52.4749762088911,5.84462076477177 52.4750836767206,5.84470932705416 52.4752133479822,5.84482529384303 52.4753611750551,5.84488173088337 52.4754541583424,5.84489365759824 52.4755391690294,5.84490045059788 52.4755875233746,5.84490773737755 52.4756802821194,5.84490814927434 52.47568551844,5.84490843581934 52.4756891680533,5.84491157885717 52.4756923536656,5.84491591638459 52.4756967542677,5.84497501583281 52.4757566945901,5.84501273682602 52.4758324276017,5.84501365970459 52.4758342763593,5.84501397687569 52.4758349141449,5.8450145349763 52.47583550786,5.84501590413142 52.475836959444,5.8450160350843 52.4758370973455,5.84508759919821 52.4759130015806,5.84519672086846 52.476070382362,5.84532231070239 52.4762587143253,5.8453657889584 52.4763239131941,5.84543320515249 52.4764719183323,5.84544143511009 52.4765984492775,5.84544147004519 52.4765989794044,5.84544161205131 52.4765994731675,5.84546882643236 52.4766944816754,5.84546974431541 52.476697690256,5.84547025746437 52.476699483074,5.8454717464213 52.4767011283192,5.84547420470914 52.476703846518,5.84550965177113 52.4767429596297,5.84551161718103 52.476745129699,5.84551233483706 52.4767459205195,5.84551347427667 52.476746648594,5.84551608356622 52.4767483146714,5.84556277078848 52.4767781271855,5.84556805163056 52.4767815013385,5.84557167736414 52.4767838150769,5.8455766125041 52.4767849374023,5.84558374298901 52.4767865572329,5.84567247507138 52.4768067207919,5.84578046909341 52.4768550241924,5.84588869785119 52.4769245011169,5.84596947584656 52.4770237438203,5.84609931646517 52.4771715168095,5.84626020157448 52.4773376557892,5.84633842970892 52.4774436388445,5.84645287308312 52.4775882535626,5.84650000022322 52.4776261149959,5.84655711219706 52.4777168560578,5.84660747526639 52.4777700465529,5.8466319236133 52.4778443313594,5.84663209537324 52.4778448537656,5.84663242968811 52.4778458626636,5.84663253917637 52.4778462001688,5.84663276783036 52.4778465318196,5.84663355240304 52.4778476674935,5.84663364954186 52.4778478082205,5.8466747877726 52.4779074658915,5.84671541691054 52.4779579313191,5.84672748667395 52.477972923292,5.84676623819908 52.4780305095797,5.8467662735291 52.478030651445,5.84679156676019 52.478132067969,5.8467928895899 52.4781399502607,5.84679632952791 52.4781604715388,5.84679829893235 52.4781722123488,5.84680420108688 52.4782074177259,5.84680565892553 52.4782161092666,5.8468176171507 52.4782209341152,5.84684059939406 52.4782302045647,5.8468459532564 52.4782323650662,5.84685240057036 52.4782326663091,5.84686551465926 52.4782332823227,5.84687378663227 52.4782336717555,5.84691054437523 52.4782353985918,5.8469450457375 52.4782183197579,5.84694964834364 52.4781898672849,5.84695015024784 52.4781867520716,5.84695124143629 52.4781800072216,5.84695150150671 52.4781784064396,5.84695155950151 52.4781780386263,5.84695151087155 52.4781777503165,5.84695122039539 52.4781760042752,5.84694496502594 52.4781384096027,5.84694445632561 52.4781353540318,5.84694416427528 52.4781335981103,5.84694302669224 52.4781320638646,5.8469408545263 52.4781291333809,5.84693184788499 52.4781169830768,5.84690158694739 52.4780761624308,5.8468931366878 52.4780408042665,5.84689310748797 52.4780406857449,5.84691527345458 52.4780235684799,5.84694724800107 52.4780199941612,5.84697415612132 52.4780169850278,5.84701933524935 52.4780273979265,5.84704682089905 52.4780907771256,5.8470475764651 52.478092518666,5.84704776347702 52.4780929502388,5.84704810780264 52.4780933641249,5.8470489306161 52.4780943540503,5.84704937480173 52.4780948870826,5.84707489235029 52.4781255756242,5.84707496089869 52.4781256562457,5.84707623835246 52.4781271935425,5.84707752028744 52.4781287371131,5.84707936412803 52.4781309516666,5.84708242802428 52.4781325826918,5.84708666716226 52.4781348400788,5.84713864383609 52.4781625023103,5.84718401420779 52.4781898549241,5.84732188638317 52.4783806445644,5.84741697018309 52.4785868618423,5.84742792611594 52.4786106190724,5.84742924232486 52.4786178533842,5.84745418257076 52.4787550134746,5.84745428251087 52.4787555640195,5.84745446067944 52.4787559938284,5.84751801184632 52.4789117635501,5.84751925715334 52.4789145915703,5.84755363751117 52.4789926833475,5.84755378636445 52.4789952442036,5.84755443501723 52.4790063592076,5.84755662609318 52.4790438752596,5.84755340041239 52.4790904438768,5.84755051561239 52.4791320087334,5.84755016622117 52.4791370439826,5.84754707521352 52.4791432744308,5.84752825232712 52.4791812136205,5.84745665216327 52.4792700813432,5.84745621475972 52.4792706249872,5.84745521935577 52.4792718637333,5.84745469181639 52.4792725155771,5.84745443124706 52.4792732194105,5.8474536738596 52.47927526341,5.84743798008329 52.4793175655423,5.84743778396206 52.4793180974644,5.84743770700105 52.4793186226325,5.84743085612331 52.479365940496,5.84742851341678 52.4793821180829,5.84740898307413 52.4794149020788,5.847371014581 52.4794717129056,5.84733697093883 52.4795226468436,5.84733679267102 52.4795229144641,5.84733594478795 52.4795241849913,5.84733559983122 52.4795247013135,5.84733547066792 52.4795251610755,5.84733508177157 52.4795265466583,5.84733491292905 52.4795271539692,5.84732664898208 52.4795566784898,5.84732618202077 52.4795583420889,5.8473260344615 52.4795588729235,5.84732607370643 52.4795593904505,5.84732620259372 52.4795611658776,5.84732888578656 52.4795981776179,5.84732892189117 52.4795986762833,5.84732904249749 52.479599091037,5.84733821129192 52.4796307309433,5.84733892735602 52.4796331988237,5.84733921294906 52.4796341908323,5.84733997245789 52.4796351765074,5.84734159448968 52.4796372867638,5.84738247209707 52.4796904652066,5.84743240160133 52.4797554207422,5.84747061305706 52.4797979449541,5.84752790811231 52.4798617133596,5.84753909146553 52.4798849394288,5.8475456769322 52.4798986188709,5.84752543316329 52.4800606079623,5.84752514777944 52.4800628864997,5.84752505136991 52.4800636642916,5.84752527167256 52.4800644642211,5.84752587602125 52.4800666629095,5.8475479299892 52.4801462423371,5.84754826960852 52.4801474741012,5.84754869393262 52.4801482175158,5.84754882135176 52.4801484381131,5.84758068557 52.4802044888391,5.84758267989832 52.4802079969975,5.84774816973524 52.480499099581,5.84776083917587 52.4805213887491,5.84782965076522 52.4806494994983,5.84784697571869 52.4806817565596,5.84805300687852 52.4811424387725,5.84811570766231 52.4812745761275,5.84817492298982 52.4813993752396,5.84830921203595 52.4816498535656,5.8483593684142 52.4817569348421,5.84842990195922 52.4819075036324,5.84855962712539 52.4821985356576,5.84860269570239 52.4822639406916,5.84864167632309 52.482323133298,5.8486530399844 52.4823403917613,5.8487315121158 52.4824808733591,5.84883549394449 52.4826845490004,5.84883702688629 52.4826899498995,5.84886086950723 52.4827739717834,5.84886128816169 52.4827754360112,5.84886130314501 52.4827754611178,5.84886214686157 52.4827768895376,5.84893969205454 52.4829074191648,5.84897808469755 52.4829674416926,5.84899775561993 52.4829982091967,5.84900745160089 52.4830237677693,5.84900799203849 52.4830251928758,5.84900765287429 52.4830556995066,5.84900673078253 52.4831381785187,5.84900670828566 52.4831403922229,5.84900726224167 52.4831421246486,5.84900733834289 52.4831423634191,5.84902212562386 52.4831886919957,5.84903667223924 52.4832191765786,5.84904244422588 52.4832312719104,5.8490695172018 52.4832727514995,5.8490702113493 52.4832738120138,5.84907107583879 52.483274691216,5.84911037340192 52.4833149116498,5.84914023761299 52.483339634871,5.84918683642054 52.4834839800437,5.84919583184552 52.4835980859871,5.84928317227363 52.483757066609,5.84936539153158 52.4839424813332,5.84937078682762 52.4839830028186,5.8493819106456 52.4841023697977,5.84938198046439 52.4841031334612,5.84938210659585 52.4841035104436,5.84940507185867 52.4841727287456,5.849417937781 52.4841982794127,5.84942355886425 52.4842094370197,5.84954672370958 52.4844539985108,5.84958274203014 52.4845255133908,5.84958520606659 52.484530402854,5.84959775969851 52.4845587282543,5.84967172178063 52.4847256086176,5.84967807802099 52.4847363840718,5.84978805609768 52.4849228324772,5.84980591800956 52.4849668463514,5.84981202642152 52.4849872681266,5.84984965319782 52.4851130448311,5.84984968680784 52.4851131615372,5.8498497365076 52.4851132682942,5.84985192468334 52.4851176762005,5.84986073008178 52.4851354190643,5.84990363094713 52.4852218828102,5.84990425966809 52.4852231574766,5.84990489190372 52.4852239243369,5.84990514391095 52.4852242307249,5.84996969490742 52.4853025472691,5.85009032210108 52.485432895314,5.85020870107161 52.4855874588865,5.85021668807469 52.4856068783875,5.85029538560702 52.4857983080044,5.85030775264714 52.4858322089846,5.85030885766057 52.4858352406372,5.85042072515558 52.4861419775144,5.85031710762403 52.486194598709,5.85031878899856 52.4862548567609,5.85028886204838 52.4863325436799,5.85024724127008 52.486467829365,5.85025809073034 52.4865253391813,5.85029985245491 52.4865989937699,5.850305070693</t>
  </si>
  <si>
    <t>MULTIPOLYGON (((5.55124472033547 52.290145944226,5.55133977979687 52.2900968560067,5.55154489836953 52.2901746291297,5.55174695739482 52.2902532240423,5.55200663409265 52.2903555736625,5.55207189534645 52.2903064545342,5.55219586282055 52.2902153166409,5.55209882619629 52.290150165339,5.55216066244863 52.2900866436185,5.55220091916444 52.2900416667305,5.5522513088632 52.2900059599871,5.55233450724066 52.2899562673885,5.55239250887446 52.2899298432482,5.55245556443411 52.289898774341,5.55251106228388 52.2898770092874,5.55255645576483 52.2898537034794,5.55260686806385 52.2898241980817,5.55264465502867 52.2897931554734,5.55268241886477 52.2897559203423,5.5527502559911 52.2896551267871,5.55280547607524 52.2895589975385,5.55287328948658 52.2894520024105,5.55290095129672 52.2894178731558,5.55297142711087 52.2893449646791,5.55303787802944 52.2892579420926,5.55304082426121 52.2892540822206,5.55311878708711 52.2891610126557,5.55322948791017 52.2890353704322,5.55333264238684 52.2889221238057,5.55341561140399 52.2888120152519,5.55344572372721 52.2887592957952,5.55350849532667 52.2886569540364,5.5535940075087 52.288553034314,5.55366193944278 52.2884785741184,5.55376262875877 52.2883808254206,5.55377261722496 52.2883710955981,5.55377991672534 52.2883673553947,5.55378814442575 52.2883649081145,5.55379453106295 52.2883639643814,5.55379939556965 52.2883635890222,5.55380020969273 52.2883540069553,5.55380867134151 52.2882537458955,5.55380395518727 52.2882389677356,5.55378680371388 52.2882302019324,5.55377842460432 52.2882235358696,5.55375979269281 52.2882147272122,5.55370467533708 52.288196532884,5.55354380891589 52.2881420962185,5.55349942235772 52.288120579195,5.55346725335542 52.2881131646758,5.55343391269649 52.2881020578408,5.55340909081582 52.2880957923805,5.55337372199194 52.2880910157438,5.55333725140194 52.2880816389295,5.55329608586918 52.2880748571731,5.55324325697975 52.2880649640724,5.553178540465 52.2880546921963,5.5531448910873 52.2880472257437,5.55297205374581 52.2879933264089,5.55294301490319 52.2879841817092,5.552924761936 52.287970806622,5.55291089512858 52.2879584859292,5.55291056548515 52.2879447711176,5.55291414266344 52.2879175602427,5.55307396253111 52.2878688021326,5.5532494634889 52.2878159413288,5.55341812057484 52.2877633415529,5.55344461392359 52.2877541727274,5.55355832256638 52.2877127589238,5.55379194350324 52.2876272888311,5.55394440105297 52.2875699386678,5.55414486053155 52.287494059661,5.55417574090883 52.2874823679047,5.55429844845947 52.2874452367965,5.55437712531936 52.2874110170101,5.5544788821109 52.2873525964746,5.55451818092581 52.2873269527338,5.55457127968338 52.287268610035,5.55464758818285 52.2872244350183,5.55473784109897 52.2871859294033,5.55481187660314 52.2871531359711,5.55490436972113 52.287094728213,5.55497610934472 52.2870633579989,5.55505244395854 52.2870262919763,5.55508731700714 52.2870008970033,5.55510330659803 52.2869892621224,5.55513324164393 52.286940901516,5.55514919686302 52.2868698038489,5.55515826436951 52.2868143636149,5.55516970120506 52.2867731296128,5.5551973956611 52.2867446620243,5.55523670817999 52.2867190180213,5.5552737172949 52.2867004865789,5.55528474684464 52.2866988261259,5.5553421063387 52.2866901881506,5.55554988141416 52.2866630008433,5.55593718367113 52.286611056234,5.55628129748073 52.2865637559407,5.55649988645691 52.2865324890236,5.55653451379061 52.2865275320749,5.55681181856829 52.2864899518749,5.55683154963275 52.2864872721536,5.55716792051345 52.2864507297257,5.55742649663544 52.2864214167866,5.55763056216322 52.2863982756449,5.55797793754117 52.2863539496272,5.55801997851947 52.2863485141595,5.55836751201001 52.286303584589,5.55855581382638 52.2862784154923,5.55898166919202 52.2862153320628,5.55904217707404 52.2862063731395,5.55908371560909 52.2861961475625,5.5593852350846 52.2861492327563,5.55965793418587 52.2861118952558,5.55986050645472 52.286089830969,5.55986342126477 52.2860894042839,5.56024934709075 52.2860328098718,5.56053517417798 52.2859874520245,5.56075836739819 52.2859582825826,5.56098721445862 52.2859283674047,5.56147151808437 52.2858637689059,5.56147482852633 52.2858633326095,5.56185394021601 52.2858079293884,5.56226303156865 52.2857513660334,5.56235231224408 52.2857363230002,5.56268135843805 52.2856808745246,5.56321026958481 52.2856092371072,5.56364408027201 52.2855487673963,5.56378173868426 52.2855302895794,5.56379742627569 52.2855281809672,5.56409816455277 52.2854898835175,5.56445029525953 52.2854470143107,5.56457562124682 52.2854305583423,5.56479372570326 52.2854019102037,5.56527961399327 52.2853369252041,5.56570405905414 52.2852848925428,5.56615928660788 52.2852230231699,5.56619806977251 52.285217752405,5.56620570754699 52.2852183340189,5.56620598733689 52.285218666141,5.56628978604949 52.2852283546001,5.56637357599814 52.2852380412156,5.56637663586445 52.2852372726157,5.56643749646037 52.2852219909884,5.56689447559619 52.2851160411622,5.56692561385021 52.2851077430366,5.5669292297959 52.2851067758459,5.56724090456783 52.2850237397565,5.5674650758743 52.2849670087313,5.56749000355816 52.2849595647836,5.56750174284213 52.2849560596197,5.56753060800757 52.2849474412461,5.56754638725479 52.2849427345397,5.56755278298191 52.2849406126545,5.56765168908631 52.28491122446,5.56765410557868 52.2849108253071,5.56783673025883 52.2848545884625,5.56786135462922 52.2848482683672,5.56799834042827 52.2848131233972,5.56807622814767 52.2847939770914,5.568193140146 52.284767041479,5.56829793045371 52.2847468741302,5.56833749815542 52.2847357765064,5.56836097822903 52.2847291974175,5.56836768263305 52.2847273176834,5.56837423670975 52.2847245124426,5.56839692103459 52.2847168650266,5.5684611542696 52.2846952228492,5.56846646804614 52.2846937407043,5.56870831857147 52.2846175307128,5.56882695157335 52.2845959395305,5.56893116672147 52.2845714763648,5.5689857969927 52.2845561670579,5.56900195771318 52.2845516393241,5.5690147518215 52.2845481054224,5.56905392465906 52.2845372957735,5.56907332073945 52.284531936176,5.56909676561177 52.2845275500028,5.5691516900092 52.2845196730253,5.56920577554841 52.2845037892405,5.56942786439717 52.284440811213,5.56982950203952 52.2843268643991,5.56983669063619 52.2843251545997,5.56987307277921 52.284316488076,5.57020169714321 52.2842381634627,5.57048016194308 52.284161201035,5.57066498133109 52.2841128116833,5.57076552123491 52.2840896288641,5.57083699388217 52.2840684504883,5.57087077852561 52.2840554735807,5.57092023370641 52.2840364774645,5.57093300717103 52.2840315682624,5.5709709178815 52.2840170030648,5.57097748415005 52.2840136673833,5.5710168260196 52.2840049779253,5.57109803967871 52.2839863097836,5.57111943324188 52.2839821331204,5.57112620627768 52.2839862659201,5.57114738281656 52.2839863048397,5.57118869474245 52.2839791491592,5.57123121913854 52.283963983499,5.57126423351047 52.2839455341456,5.57130160404564 52.2839315089477,5.57134347226934 52.2839206943358,5.5714075102368 52.2839020617485,5.57146554748048 52.2838747203819,5.57151772554139 52.2838657231202,5.571592421457 52.2838480534615,5.57165255753407 52.2838285819855,5.57173935190771 52.2838023280208,5.57182259000096 52.2837772659334,5.57192024690546 52.2837483254947,5.57196760301193 52.2837392636741,5.57198199917819 52.2837369672518,5.57202012048902 52.283730894801,5.57203441167309 52.2837280233212,5.57204918605071 52.2837250522182,5.57207046174916 52.2837207767018,5.57212441927898 52.2837027886461,5.57218572200776 52.2836855620061,5.57224827910255 52.2836704365,5.5723030322473 52.2836499844749,5.57236396614917 52.2836286868739,5.57246747751315 52.2836016332155,5.57254890525812 52.2835819121726,5.57260827906331 52.2835695956463,5.57282820600785 52.2835140654394,5.57288791933462 52.2834988721617,5.57300216168517 52.2834693475074,5.57311186097119 52.283446840332,5.57317220572819 52.2834319964381,5.57319359427587 52.2834267318899,5.57320024067636 52.2834250946412,5.5732358454072 52.2834165900831,5.57333118152214 52.2833797878574,5.57339011810376 52.2833471862952,5.57342894572454 52.2833244490036,5.57355385234071 52.2832696244813,5.57373464687374 52.2832171652182,5.57390114107037 52.2831654293297,5.57390452189309 52.2831643814069,5.57393134883952 52.2831560433069,5.57408737819061 52.2831075592881,5.57460197549289 52.2829615378715,5.57506596848669 52.2828262002531,5.57514279936221 52.2828047231325,5.57522766601579 52.2827810042079,5.57562671979595 52.2826660710645,5.57612159888712 52.2825205598057,5.57616470066954 52.2825074945713,5.57620313350359 52.2824958029303,5.57637940340484 52.2824422143926,5.57643701344544 52.2824223939974,5.57647268862162 52.2824066801782,5.57649304002422 52.2823886451098,5.57649589809041 52.282364679205,5.57649919446583 52.2823369647084,5.57650526217204 52.2822271067813,5.57662733535835 52.2821933058665,5.57664187193324 52.2821966170019,5.57669803793719 52.2822093973408,5.57678501257899 52.2822302531193,5.57693745170315 52.2822690510651,5.57699603943824 52.2822895298678,5.5770213981036 52.2823013619202,5.57708367545754 52.2822524853192,5.57711570488477 52.2822307463907,5.57716054209797 52.2822192688317,5.57731076083508 52.2822973193445,5.57738955592 52.2823380417709,5.57740357518326 52.2823163407553,5.57741306750912 52.2823017832978,5.57747156055645 52.2822111375538,5.57751642903284 52.2821727774672,5.57759636103242 52.2821471144481,5.57773432005208 52.2821034362086,5.57786381827046 52.2820551787302,5.57787183600168 52.2820521908423,5.5779005861173 52.282038159491,5.57796147904017 52.2820084555178,5.57803859947956 52.2819697555224,5.57814485031518 52.2819305589935,5.5781850768815 52.2819102535463,5.57829345742535 52.2818109254272,5.57834049181727 52.2817721480826,5.57847433159799 52.2817047569824,5.57858062503201 52.281672282823,5.57876512379978 52.2816151451929,5.57894862424054 52.2815373191049,5.57905881703908 52.2814781895171,5.57907023450916 52.2814752409629,5.57908751381229 52.2814723368098,5.5790995203897 52.2814700703642,5.57911625671428 52.2814669873343,5.57920895805575 52.2814499127271,5.57924218174854 52.2814437919773,5.57926665408429 52.2814370113703,5.5793089594649 52.2814266156401,5.57934714262273 52.2814118136185,5.57953005446197 52.2813507766896,5.57997329949542 52.281186099539,5.58032455073003 52.2810567492306,5.58046002772997 52.2810131976812,5.58064260397989 52.2809532201256,5.58093222666571 52.2808428521891,5.58101874278619 52.2807822766211,5.58102001353622 52.2807779694047,5.58117146822224 52.2807224820471,5.58118472451004 52.2807178765222,5.58120260886899 52.2807126881773,5.58123168550961 52.2807067534339,5.5812852734737 52.2806964193455,5.58134046500194 52.2806808247646,5.58154330483961 52.2806107731838,5.58177778989908 52.2805325801456,5.58193139764261 52.2804806024716,5.58206524527897 52.2804405120433,5.58215851951561 52.2804144823734,5.58216822185246 52.2804081569569,5.58231451885606 52.2803633900383,5.58261609562815 52.2802740654856,5.58285488583207 52.2802026669031,5.58321341016851 52.2801013287055,5.58322867018495 52.2800959466782,5.58327785929108 52.2800786175291,5.58378042102977 52.2799064485896,5.58425765143366 52.2797527176973,5.58454392719318 52.2796612836398,5.5847513301417 52.2796013211346,5.58481769840326 52.27958213809,5.58482167904458 52.2795809899847,5.58489182549539 52.2795612792864,5.58581715873384 52.2793012839056,5.58753589282618 52.2788123861181,5.58770338211037 52.2787740477327,5.58799292327085 52.278707765451,5.58846550285566 52.2786105583726,5.5888451157618 52.2785283649291,5.58930172034351 52.278453848888,5.58935770906825 52.2784504455668,5.5895076351002 52.2784397720227,5.58962354974186 52.2784287791048,5.58979755226782 52.2784055979082,5.58997277689891 52.2783773272885,5.58997822382724 52.2783764461239,5.589985340005 52.278375301448,5.59014774337683 52.2783439158573,5.59060547267023 52.2782535024908,5.59077645495566 52.2782110193578,5.59077929441021 52.2782103134182,5.59080048786959 52.2782050460097,5.59088746949757 52.2781893292306,5.59095308862718 52.2781771724457,5.59102030256231 52.2781677002102,5.5910562873103 52.2781638362797,5.59117527939592 52.2781563417498,5.59127214164381 52.2781544128113,5.59128636841435 52.2781541275816,5.59130821407428 52.2781536943664,5.59131584869022 52.2781537800365,5.5913435928273 52.278155080244,5.5913553177507 52.2781556262042,5.59149142975085 52.2781620237902,5.59149184011482 52.2781620410559,5.59153939945338 52.2781642776157,5.59162305696684 52.2781682042889,5.59202138309612 52.2781869186868,5.59243106669292 52.2782090273526,5.59293510408227 52.2782379897013,5.59314927678214 52.2782514485566,5.59324832182839 52.2782538067436,5.59326006608124 52.2782540864435,5.59329903156601 52.2782547374696,5.59333360079652 52.2782553152666,5.59341921583229 52.2782578801011,5.59345278114863 52.2782599965222,5.59350482932873 52.2782632670312,5.59371255318952 52.2782763406701,5.59390811159031 52.2782886533035,5.59421097276119 52.2783037345457,5.59457768979501 52.2783245719042,5.5949140707494 52.2783444368806,5.59515925671034 52.2783592216584,5.59521103202634 52.2783636243538,5.59527720246107 52.2783692599505,5.59529564338969 52.2783708272786,5.59535820500415 52.278378698152,5.59541916853978 52.2783863740792,5.59542471128159 52.2783872001679,5.59550308684423 52.2783988808527,5.59555632373111 52.2784087184105,5.59560364353329 52.2784191416024,5.5956962235245 52.278444476455,5.59586708466871 52.2784800358292,5.59611072358977 52.278545772948,5.59634639488141 52.2785965770394,5.59651195476301 52.2785081587953,5.5965552484099 52.2784850374537,5.5965439543682 52.2784951147716,5.59654239301741 52.2784965016534,5.59653090868831 52.2785128437723,5.59656507575358 52.2785213125859,5.59666661714333 52.2785358185231,5.59685867506126 52.2785573718965,5.59709251141632 52.2785917751063,5.59727181589975 52.2786152379024,5.59739640581303 52.2786325513312,5.59748493300269 52.278646486536,5.597593922177 52.2786524220729,5.59765650245564 52.2786547822035,5.59772204321314 52.2786572538644,5.5978799245581 52.2786589226683,5.59808183118316 52.2786559109271,5.59810243035941 52.2786552360127,5.5982128379481 52.278651272928,5.59830330181305 52.278644073848,5.59840028061957 52.2786387594646,5.59850949714766 52.2786370182081,5.59856169765889 52.2786382549858,5.59890189294104 52.2786366570066,5.59921607249294 52.2786306648034,5.59923110124973 52.2786295323288,5.5992599645888 52.2786288154122,5.59938922916032 52.2786153352859,5.59956472803188 52.27858115398,5.59962674195939 52.2785753891549,5.59969194705933 52.2785750831109,5.59974857729578 52.2785741992716,5.59979192243191 52.2785744268386,5.59984204997312 52.2785711729045,5.59992562659156 52.2785670677826,5.59999327436091 52.2785627845846,5.6001006946244 52.2785562456325,5.60018167889745 52.2785524146353,5.60026040611635 52.2785454329522,5.6003061475516 52.278541189093,5.60053587978975 52.2785198598264,5.60062438876155 52.2785115390307,5.60072787311923 52.2785032000819,5.6007294690879 52.2785029455392,5.60091117564812 52.2784893060053,5.60105169822047 52.2784647487471,5.60118448095937 52.2784396031656,5.60132585995279 52.278413426233,5.60142149244416 52.2783964996293,5.60160294692809 52.2783671938289,5.60181931363952 52.2783609498078,5.60195906530287 52.2783468546183,5.60228671235653 52.2783537451648,5.60239682912123 52.2783444219968,5.60258835976517 52.2783293419158,5.60270641753282 52.2783560988068,5.60289135260154 52.2784070902804,5.6029993676087 52.2783934382909,5.60333074274065 52.2783322099117,5.60353378070087 52.278279035101,5.60364684254047 52.2782366753663,5.60391489092089 52.2781285464295,5.60408841690565 52.278075532665,5.60414345936749 52.278058714341,5.60415075442952 52.2780582785158,5.60422757113271 52.2780594495931,5.60434792052367 52.2780603428569,5.60445556508409 52.2780700853478,5.60455036850419 52.2780787728429,5.60463123458999 52.2780809877732,5.60464993433195 52.278081501598,5.6046831923383 52.2780806224728,5.60468994651828 52.2780804482553,5.60469253976784 52.2780803805655,5.6047340909436 52.278076421328,5.60473565809622 52.2780762746373,5.60481631454122 52.2780685943061,5.6048382105347 52.2780665047497,5.60543300728845 52.2779118513248,5.60575009830083 52.2778435961392,5.60622889511311 52.2777421091706,5.60681251433737 52.2776254068409,5.60699094301199 52.277593006593,5.60711445796735 52.2775705679125,5.60715319603762 52.2775638358439,5.60718437347109 52.2775601107695,5.60722063630709 52.2775595219287,5.60725206815071 52.277562788839,5.60728781443545 52.2775673689016,5.60733993166466 52.2775727003745,5.6073934265715 52.2775751351974,5.60743890182127 52.2775736932519,5.60748703245241 52.2775699454697,5.60754874443055 52.2775658307946,5.60761631685066 52.2775615793214,5.60788582691894 52.2775410423093,5.60831330584819 52.2775199214287,5.6086497237488 52.2774971812169,5.60901070069442 52.2774746995087,5.60933516124639 52.2774461018064,5.6096340798257 52.2774142258497,5.60997920520995 52.2773662188333,5.61011408304649 52.2773455980706,5.61065433983423 52.2772629952266,5.61063011871327 52.2770036093395,5.61062580175579 52.2769872328182,5.61062444946486 52.2769776454355,5.6106244421548 52.2769732773976,5.61062494711616 52.2769629674805,5.61062721380009 52.276956249335,5.61063051696884 52.2769487652688,5.61063674412612 52.2769399814332,5.61064451742962 52.2769327136036,5.61065209599988 52.2769246012924,5.61067221452831 52.2769101288819,5.61078220367335 52.2768386387771,5.6109292697895 52.2767334820849,5.6110797635101 52.2766427890055,5.61116910740907 52.2765803074557,5.6111991046052 52.2765606572446,5.61122426675275 52.2765439731709,5.61124817320494 52.2765310753216,5.61127338406474 52.2765182468948,5.61129902961839 52.2765073589942,5.6113243164213 52.2764979727251,5.61137203241271 52.2764849397869,5.6114340619809 52.2764715381187,5.61146917060328 52.2764630858727,5.61148284272312 52.2764575504113,5.61149246385755 52.2764535505612,5.61150345486848 52.2764480741156,5.61151335012641 52.2764403258464,5.61151829575546 52.2764331532066,5.61152249588167 52.2764234294582,5.61152313485887 52.276413586645,5.61152344726811 52.2764058116373,5.61152290802856 52.2763976787368,5.61151983235253 52.2763892360823,5.61151527325636 52.2763800951998,5.61150603780893 52.2763676107634,5.61142811667861 52.2762457588448,5.6113740573793 52.2761718382582,5.61131557800552 52.2760872395842,5.61124725573341 52.2760003766615,5.61122700587957 52.27597705588,5.61107633056106 52.2757927149757,5.61106337917711 52.2757696859139,5.61104771449303 52.2757374045973,5.61104397055441 52.2757271656436,5.61104221005272 52.2757209045094,5.611041464484 52.275715423387,5.61104103265938 52.2757082339949,5.61104496703041 52.2756951942812,5.61104907111732 52.2756896680158,5.61105812842903 52.2756784790584,5.61106911792554 52.2756698209869,5.61107870070251 52.2756640506531,5.61109322344146 52.2756587113538,5.61111996110577 52.2756523782154,5.61113417399114 52.2756495201213,5.61131838866865 52.275604465547,5.61149279373056 52.275549327069,5.61157083986385 52.2755249298341,5.61166243421933 52.2754792507371,5.61176823327854 52.2754465498533,5.61190581233283 52.2754137884118,5.61205743896381 52.2753658377067,5.61222322629123 52.2753221829404,5.61310144903289 52.2752368032982,5.61343178236276 52.2752113917107,5.61345515071129 52.2752081832511,5.61354373006211 52.2751924287348,5.61360418648548 52.2751727015498,5.61367479107082 52.2751489912693,5.61371841246647 52.2751350664529,5.61375279803663 52.2751259048778,5.61377571095084 52.2751195964495,5.61380072324823 52.2751141018752,5.61385369225618 52.275102990219,5.61397416136327 52.2750800558635,5.6140876934116 52.2750644507531,5.6141955817376 52.275054069285,5.6143040430438 52.2750497353824,5.61439457963663 52.2750443663201,5.6144935380039 52.2750412548848,5.61549777306028 52.2751271013962,5.61560315782694 52.2751285334063,5.61591840229073 52.2751154662718,5.61616566234169 52.2750997798624,5.61650298425336 52.2750861740368,5.61697965581951 52.2750601807015,5.61733679537928 52.2750482505994,5.61764659244526 52.2750388205259,5.61816845657886 52.2750198075751,5.61848819009696 52.2756021013809,5.61900758067374 52.2755177934623,5.61901069892666 52.275517284027,5.61901474681797 52.2755166262663,5.6193128337193 52.2754681746558,5.6193146636225 52.2754678654754,5.6194862354138 52.2754389111044,5.61951091714129 52.2754347461608,5.61956379400304 52.2754258251407,5.61959636622343 52.275420323453,5.61963835147703 52.2754132393597,5.61974898150209 52.2753948752776,5.61978359592142 52.2754688303567,5.61986638168876 52.2754578550131,5.61996164252865 52.2754452552036,5.62005558863268 52.2754837533594,5.62016221948609 52.2755130678866,5.62032840587559 52.2755608514742,5.62047055173007 52.2755953175058,5.6207242173159 52.2756551870344,5.62083524044804 52.2756391040517,5.62085497657243 52.2756362428492,5.62088389844192 52.2756303705425,5.62089919074504 52.2756272682653,5.62373704359873 52.270468553857,5.62538951060438 52.2671675598596,5.62618399613248 52.2628644572233,5.62619958613343 52.262784377724,5.62634049365542 52.2623015604867,5.62700806947031 52.2611478037099,5.62718687736089 52.2603539863957,5.62716686793064 52.2599116595328,5.6271526335518 52.2596914874975,5.62677682442166 52.2590074929785,5.6264521999224 52.2585624122523,5.62792987572981 52.2585153128768,5.62933596864743 52.258519459031,5.62909964737072 52.257903436227,5.62854860519018 52.2572762610355,5.62756992091026 52.2567005109717,5.62609941535323 52.2561543966585,5.6248819604106 52.2558071717193,5.62424942351411 52.2547290641894,5.62379563512499 52.2539525304002,5.62300637315622 52.2528682703554,5.62241231673992 52.2521271192889,5.62137322311855 52.2511233927547,5.62060156044885 52.2505811585096,5.61903080425876 52.2495784620233,5.61884188167569 52.2495482176973,5.61874204413567 52.2495332466249,5.61752453452512 52.2496597723844,5.61567184144472 52.2499184006285,5.61345976634153 52.2503316061942,5.6120575422564 52.2504530942568,5.61176037313378 52.2504643329229,5.61055302960773 52.2506194160427,5.60840755747751 52.250592840568,5.60730924504046 52.2505895574304,5.60734749538278 52.2503198519705,5.60798245452853 52.248754787885,5.60833871246847 52.247653114509,5.60881781378672 52.2465054271359,5.60901771222404 52.2454832497614,5.60905877434806 52.2443585723511,5.60922821681876 52.2425087300712,5.60947102560369 52.2404194471237,5.60965044577627 52.2385128484273,5.60975584801927 52.2370394884136,5.60966942101043 52.2361776629252,5.60946350623488 52.235664059406,5.60903205775274 52.2345978467014,5.60880669056093 52.2339870966378,5.6089264049897 52.2336383137666,5.6089590315608 52.2322451382312,5.60891988559529 52.2314579331116,5.60904803353328 52.2310127943775,5.60966285044983 52.2286882806516,5.61000183853171 52.2274203554166,5.60994478252942 52.2268497350617,5.60965578362618 52.2264053819123,5.60914287305781 52.2259999290272,5.60824851541504 52.2253617854731,5.60757828208107 52.2248139364834,5.60737286934901 52.2243862737132,5.60713956191596 52.2239581017113,5.6071734866128 52.2231418294748,5.60720651950768 52.2230240836879,5.60763511700169 52.2203142886623,5.6080085862234 52.2180244958169,5.60834431622774 52.21518735502,5.60848610971633 52.2131260595772,5.60841941273238 52.2123560368544,5.60820473264559 52.2091764186203,5.60806608839052 52.2066187850341,5.60796850278725 52.2050930822864,5.60789601110039 52.2050843954266,5.60772603359611 52.205063357205,5.60768247250582 52.2050579659105,5.60758587487041 52.205048601287,5.60743364598119 52.2050309098263,5.60639144436349 52.2049052230549,5.60634988684143 52.2048999434896,5.60620496985192 52.2048815268193,5.60617636707324 52.204877894887,5.60594646396819 52.2048521217597,5.60579718862616 52.2048398154401,5.60520600998828 52.2048049579349,5.60469298642659 52.204780442255,5.60462657038379 52.2047772661366,5.60371058285539 52.2047322139138,5.60316330876087 52.2047004203377,5.60311063002252 52.2046973620225,5.60163566410823 52.2046191615463,5.60007583119785 52.2045357031023,5.59853649275095 52.2044539849143,5.59798047615548 52.2044280161133,5.59767027233713 52.2044123918165,5.59701473968866 52.2043776081087,5.59589683408074 52.2043202712215,5.59582074001912 52.2043150130972,5.59579440009506 52.2043132621027,5.59531167293991 52.2042895958143,5.59430778182355 52.2042403834278,5.59325426545746 52.204186503605,5.5930669698614 52.2041760451779,5.5923822036976 52.2041448819195,5.58793429410389 52.2039691823459,5.58744276134569 52.203950424229,5.5869423040047 52.2039313196639,5.58628683495458 52.2039072617427,5.58508123993283 52.2038625534572,5.58398149001006 52.2038189685592,5.58397231633792 52.2038186153603,5.5827936261367 52.2037734793165,5.58162690644427 52.2037287881328,5.58044641538644 52.2036956663893,5.58015026914792 52.2036874419577,5.57927047860565 52.2036632444568,5.57888119704887 52.2036525440063,5.57863148526217 52.2036450132532,5.57834187646348 52.2036362793423,5.57816051807275 52.2036308118708,5.57807566009183 52.2036278573954,5.5779694559758 52.2036241644283,5.57732992005368 52.2036019364423,5.57635552399927 52.203569349178,5.57569779247092 52.2035438070294,5.57519968441494 52.2035244601931,5.57468851935995 52.2034960632475,5.57453198754609 52.2034873690291,5.57394134311816 52.2034545561795,5.57343038061233 52.2034322292688,5.57286462520511 52.2034075147457,5.57226780858827 52.2033814261692,5.57219438984498 52.2033782158328,5.57124337132492 52.2033402918065,5.57032746901144 52.2033003732101,5.57029992507209 52.2033006945967,5.57014901116084 52.2033024477299,5.5698241891946 52.2032849753782,5.56950815917493 52.2032710836925,5.56948183561397 52.2032729219522,5.56942918112854 52.2032748008911,5.56941747113989 52.2032730214084,5.56939113286313 52.2032712645217,5.56840209222731 52.2032314439446,5.56728429554171 52.2031846214481,5.56650009761536 52.203155257441,5.56648025899022 52.203154613508,5.56644742866828 52.2031535399232,5.56643864448056 52.2031517556985,5.56632119710795 52.2031453729784,5.56630988694001 52.2031447610036,5.56623588471282 52.2031417545693,5.5655432370377 52.2031135664171,5.5651277231865 52.2030962182473,5.56511894624588 52.2030962314878,5.56410356818708 52.2030528194829,5.56391624155197 52.2030426384271,5.56300334139668 52.2030077276781,5.56299741218217 52.2030065231534,5.56297698933464 52.2030023742329,5.56297425339904 52.2030022614681,5.56264633523221 52.2029884859756,5.56215579268332 52.2029704839531,5.56209115560891 52.2029681081549,5.56208160195065 52.2029677538187,5.56158156744768 52.2029463570816,5.56106622974811 52.2029243156852,5.56042809182232 52.2028956486528,5.56038067335325 52.2028935162627,5.56033689796713 52.202891549275,5.56009766964895 52.2028808002032,5.55919659447051 52.2028380502016,5.55910284015532 52.2028337558714,5.5590758170316 52.2028325189787,5.55906231278439 52.2028319005193,5.55904880853754 52.2028312820584,5.55826295898073 52.2027953944823,5.55744165030056 52.2027552566641,5.55740558502613 52.2027534931688,5.55684881884649 52.2027261004248,5.55658917823348 52.2027133243707,5.55625990764473 52.2026967108926,5.55572302375349 52.2026696258764,5.55569669317303 52.2026696634982,5.5556703693944 52.2026714986785,5.55564694403016 52.2026661394169,5.55544213705528 52.2026628366154,5.55482858533686 52.2026350839215,5.55474864341915 52.2026314675547,5.55467049698262 52.2026268419426,5.55424125527083 52.2026014577746,5.55424008475476 52.2026013875295,5.55402961208443 52.2025889406507,5.55400169538723 52.2025872904187,5.55289014997728 52.2025215291744,5.55287875218181 52.202520862109,5.55139511615633 52.2024276656471,5.55131939160049 52.2024250836796,5.5512429648421 52.2024224846645,5.55076240480061 52.202391227228,5.5506933140007 52.2023866043997,5.55037687739491 52.2023661368781,5.54991734408341 52.2023362400266,5.54994542233389 52.2028143559255,5.54995451464966 52.2029006269182,5.54995779320175 52.2029411397056,5.54997700528647 52.2031786086262,5.54999828623733 52.2034417350407,5.54968344337574 52.203503187872,5.5495742143469 52.2036239554956,5.5495512844778 52.2036493067853,5.54912935161414 52.204115799029,5.54822238878989 52.2051185317556,5.5481569160832 52.2056584861936,5.54804582338901 52.2056587995398,5.54774762569225 52.2056434231675,5.54630441229753 52.2071404919518,5.54624412753125 52.2072030299113,5.54466678067976 52.208839103405,5.54341112025937 52.2101414149851,5.54335829108214 52.2101962030111,5.54129992231345 52.2123308383077,5.54130743269637 52.2122772069695,5.54119862504321 52.2122661232626,5.54000982363593 52.2121449943047,5.53984598007063 52.2121272217804,5.53981562375931 52.2122562726918,5.53978784886571 52.2123744090007,5.53966084847448 52.2129381384708,5.53964772968744 52.2129996053632,5.5396199657178 52.2131297403823,5.5396106630845 52.2131733614538,5.53999198016115 52.2131996159306,5.54043651166072 52.2132274048764,5.54034906360518 52.213318223844,5.53896272119422 52.2147580536819,5.53741595096568 52.2163643553359,5.53739514310127 52.2163859706376,5.53737036897442 52.2164116894427,5.53728916397287 52.2164960178963,5.5362318960673 52.2175939113949,5.53622373140154 52.2176023891574,5.53612391344438 52.2177060452896,5.53495527463555 52.2189195074521,5.53459230961291 52.2192963723094,5.53315482060639 52.2191051549911,5.53314480689279 52.2191038281939,5.53279886620898 52.2192906994781,5.53247700995346 52.2194731719881,5.53215469988995 52.2196653869873,5.53189349900091 52.2198219522848,5.53168233850466 52.2199497665334,5.53142516821634 52.2201047799386,5.53109839797435 52.2203098410981,5.53093132517707 52.220410483889,5.53075149836067 52.220522556517,5.53055814638825 52.2206429770322,5.53026114054703 52.2208273006813,5.53015865968478 52.220891678977,5.53004844919356 52.2209643982684,5.52989183343347 52.2210645415645,5.52980859491383 52.2211196028503,5.52973252643106 52.2211699278109,5.5297047038885 52.2211873169395,5.52959331134916 52.2212569633893,5.5293922044839 52.2213797641242,5.52920078065828 52.2215013754496,5.52889638266979 52.221679511909,5.52887612376876 52.2216917686878,5.52858310621797 52.221869090744,5.52845424168347 52.2219633747275,5.52826526571012 52.2221016540197,5.52821903989734 52.2221354675995,5.52805289306357 52.2222508272379,5.52780385807175 52.2224320584406,5.52756737085113 52.2226018596307,5.52737068736855 52.2227388164437,5.5272479552661 52.2228255600002,5.52694141209456 52.2230436268491,5.52691074518966 52.2230740600258,5.52688833537776 52.2231008073925,5.52686520789687 52.2231413699024,5.52685081327827 52.2231899392144,5.52683676715578 52.2232562950307,5.5268048596754 52.2233998055574,5.52678115642309 52.2235181404354,5.52676231367951 52.2235950626167,5.52672818612908 52.2237074868327,5.52672559760852 52.223717421448,5.52671553591146 52.2237523960122,5.52671426192406 52.2237568285198,5.52670821051568 52.2237778941652,5.52669772902489 52.2238143522161,5.5261942602661 52.2242948338062,5.52588737641393 52.2245681284627,5.52583139051313 52.2246179778644,5.52560062939148 52.2248327254241,5.52553551446931 52.2248933258494,5.52538504309633 52.225033343855,5.5249210408874 52.2254547685557,5.52479734285193 52.2255738668203,5.5246725424212 52.2256869174291,5.52407286729226 52.226236923836,5.52390511494751 52.2264050559105,5.52374543025137 52.226565107334,5.52373035761687 52.2265802153411,5.52372666605412 52.2265839136104,5.52371483263608 52.2265957732609,5.52301030269026 52.227301924106,5.52301494832363 52.227303869115,5.52308769568661 52.2273342989948,5.52348577091527 52.2275008155332,5.52308774435269 52.2277814072416,5.52296620162665 52.2278670933053,5.52269153615335 52.227742846874,5.52258534919125 52.2276948120395,5.52163432203228 52.2285669726144,5.5216193463049 52.2285807050981,5.52161857268219 52.2285814070299,5.52160164109504 52.2285969482924,5.52102406694374 52.2291285515628,5.52035666519485 52.22974294133,5.52006775763609 52.2300071045672,5.5200546930862 52.2300190551071,5.52001519295446 52.2300552216367,5.52000952921294 52.2300604049978,5.5199803784502 52.2300870867006,5.51996261357579 52.2301033566744,5.51966911861398 52.2303720090003,5.51965071121416 52.230388863856,5.51958433663075 52.2304497050115,5.51955009059759 52.2304809761118,5.51945037459098 52.2305722513987,5.51939715171349 52.2306209800967,5.51874244013876 52.2307257370407,5.51751043579449 52.2309588284368,5.51746771700378 52.2309665422307,5.51768120899725 52.2314121289699,5.51732978894653 52.2314820559193,5.51712888344217 52.2314556374981,5.51675630100194 52.2314066412801,5.51599058905158 52.2312940445768,5.51562436788633 52.2312420448995,5.51508726933831 52.2311698091583,5.51487860396035 52.2311417415644,5.51488953710235 52.2312586162891,5.51492959971702 52.2312635791269,5.51495217336333 52.2313103182912,5.51495257988541 52.2313142545147,5.51495723876619 52.231346264072,5.51498265572464 52.2314349912295,5.51499089920629 52.2314969892453,5.51499711243834 52.2315910669761,5.5150207271126 52.2317300020155,5.5150474107261 52.2318416916503,5.51507863661197 52.2319447390616,5.51509343063288 52.231978705953</t>
  </si>
  <si>
    <t>MULTIPOLYGON (((5.64334189998756 52.2692029006693,5.64342811633763 52.2691979141689,5.64351166973575 52.2691985956886,5.64360823554308 52.2692023586714,5.64369893974603 52.2692109247949,5.64378772221228 52.2692241147448,5.64387722386544 52.2692299151069,5.64395168990625 52.2692323776714,5.64403248763385 52.2692327951803,5.64411136700185 52.269235886179,5.64417870826787 52.2692375102598,5.6442300360784 52.2692364458566,5.64428822942072 52.2692268550545,5.64434403992724 52.2692029608604,5.64440516333567 52.2691680719972,5.64445372214032 52.2691264965974,5.64452105769794 52.2690816087134,5.6445795784087 52.2690451076284,5.64463967561401 52.269010166952,5.64472719643295 52.2689674459411,5.64480482138553 52.2689311098019,5.64488806976575 52.2688918942381,5.64494679010221 52.2688646499516,5.64503689912836 52.2688211950499,5.64511253027705 52.2687922779822,5.64519996567221 52.2687703275751,5.64528673918812 52.2687580314305,5.64538300505841 52.2687506487644,5.64546136910834 52.2687382989732,5.64548959918641 52.2687331950882,5.64557245219981 52.2687118206572,5.64564869237109 52.2686869554035,5.64571521952991 52.268662084399,5.64577166822289 52.2686398598569,5.64582608677194 52.26861870928,5.64712664833687 52.2680277741673,5.64770557636226 52.2677654482873,5.64785460588465 52.2676928127071,5.64795002694257 52.2676467643472,5.64804032185639 52.2675934650993,5.64809136952865 52.2675624792891,5.6486995655325 52.2670702660862,5.64874416951501 52.2670398065613,5.64882288654136 52.266986047006,5.64889298052698 52.2669332412359,5.64891467752018 52.2669185340711,5.64892898140707 52.2669096224356,5.64899476487078 52.2668686810509,5.64905179071704 52.2668331876722,5.64908607619694 52.2668068673022,5.64913549572318 52.2667708335068,5.64917081003783 52.266745104024,5.6493271616774 52.2666307919162,5.64941835081021 52.2665558739803,5.649682827033 52.2663622107386,5.6499616980096 52.266158124981,5.65023265669996 52.2659591163031,5.65088764142358 52.2655042575025,5.65089559792724 52.2654996829259,5.65091527738654 52.2654883503146,5.65092298565676 52.2654839111074,5.65097799479627 52.2654522590756,5.65102065301711 52.265427699015,5.65110031966 52.2653818540413,5.65184259831469 52.2649327716473,5.6519053176525 52.2648948014569,5.65204631605912 52.264809559665,5.65217969657146 52.2647365941467,5.65231509351683 52.2646628509991,5.6524182715004 52.2646175185724,5.65246418811858 52.2645918451679,5.65256971559778 52.264535254612,5.65267502120837 52.2644808035547,5.65277733872267 52.264423977357,5.65288097499171 52.2643623576083,5.65297425516651 52.2642934989369,5.65306147945837 52.2642285725029,5.65316033343229 52.2641536972866,5.65324596097211 52.2640864015321,5.65333825227969 52.2640164932238,5.65343663239767 52.2639507055009,5.65358511524896 52.2638516397206,5.65368718579001 52.2637809271369,5.65371736784526 52.2637600253131,5.65382113653516 52.2636965349673,5.6539035579148 52.2636420625635,5.65396017078508 52.2635805839959,5.65400269570455 52.263507533985,5.65404902122489 52.2634307454338,5.65409806587478 52.2633530789014,5.65414690861953 52.2632881664872,5.65420310698571 52.2632407276737,5.65427991118973 52.2631999471279,5.65436273477569 52.2631614627777,5.6544440641798 52.2631254264311,5.65462576701354 52.2630731554999,5.65488221007594 52.263000024984,5.65521264745924 52.2629039149676,5.65546598085982 52.2628303947738,5.65569142998802 52.2627433658608,5.65587815843815 52.2626627340528,5.65589760439496 52.2626543850821,5.656002475812 52.2626094770567,5.65634546282473 52.2624628328486,5.65645030592995 52.262403723765,5.65656657015727 52.2623463860955,5.65668556445205 52.2622996836348,5.65678428869051 52.262248605332,5.65687671732911 52.2621956359097,5.65698560264028 52.262124581317,5.65709811201007 52.2620521701696,5.65720427436627 52.2619742459288,5.65726770394479 52.2619195988642,5.65732498377563 52.2618749962174,5.6573830400665 52.2618207927949,5.6574379776208 52.2617668121875,5.65746486361633 52.2617415488654,5.65775386261853 52.2614648986944,5.65780857133962 52.2614143787374,5.65788575439524 52.2613502716114,5.65792090302348 52.2613229220483,5.65798207319486 52.2612559395192,5.65806298272919 52.261185694049,5.65812731215995 52.2611372550184,5.65820174710335 52.2610886399686,5.658264378153 52.2610403665401,5.65832140870019 52.2609984693,5.65837393567014 52.2609530681434,5.65842776836136 52.26091283195,5.6584832187993 52.2608640805665,5.6585254527433 52.2608121958178,5.65856310928025 52.2607663074487,5.65863488546989 52.260714228939,5.65870684717716 52.2606589772639,5.65876745071324 52.2606194713323,5.6588364352636 52.2605780406764,5.65891276268614 52.2605373840109,5.65902223181244 52.2604695797491,5.65909838388357 52.260414677698,5.65915909277277 52.2603661655413,5.65921489529836 52.26031056429,5.65927405436411 52.2602481874621,5.65935178359787 52.260173481479,5.65946335986296 52.2600577579629,5.65949848180122 52.260043116737,5.65954369324063 52.2600065759165,5.65961732295586 52.2599012038332,5.65971305641599 52.2597196450018,5.6598147245969 52.2595864357621,5.65989268559896 52.2594567145215,5.65997983344013 52.2593395369557,5.66008776530294 52.2592129190366,5.66017749108207 52.2591197777407,5.66032194195378 52.2589774094277,5.66036828114525 52.2589292264644,5.66060524176512 52.2587229651467,5.66084330778088 52.2585396017126,5.66105224939154 52.258376806525,5.6611611841969 52.2582830986188,5.66139196889426 52.2580811551753,5.66158944020621 52.2579258005928,5.66159246997304 52.25792309721,5.66179805061486 52.2577861753984,5.66191675976375 52.2577293659676,5.66206014101593 52.2576667467921,5.66232660136057 52.2575247390294,5.66234521395089 52.2575148180591,5.66240596463457 52.2574813676665,5.66241832788035 52.2574745620436,5.66243326008915 52.2574663393454,5.66244371120637 52.2574605897503,5.66251540919139 52.2574211279017,5.66281304013383 52.2573085173778,5.66400661900178 52.2569277700339,5.66427055049094 52.2568282132091,5.66454826020756 52.2566719013533,5.6647140010408 52.2566260785593,5.66511569443801 52.2565180530289,5.66549768631044 52.2564052101562,5.66595817955678 52.2562435476947,5.66652528410746 52.2560248642553,5.66673031063513 52.2559643584602,5.66690731597841 52.2559266039281,5.66698591025649 52.2559041639028,5.66702626002998 52.2558903259222,5.66710042705184 52.2558649033701,5.66714252543479 52.2558473402499,5.66716002501192 52.2558400366076,5.6673171902767 52.2557683096226,5.66741552325327 52.2557453641044,5.6676878918779 52.2556506419844,5.66795740067653 52.2555462012179,5.66817629977654 52.2554451338605,5.66856065597841 52.2552480146441,5.66885505942179 52.2550559891477,5.66919975073453 52.2547990047148,5.66944082930114 52.2546330528997,5.66960915440085 52.2545418375383,5.669886956333 52.2544098248366,5.67011981613512 52.2542925063948,5.67015881428228 52.2542162322093,5.67021167651376 52.2540977898929,5.67030979888844 52.2540310717837,5.67068302219312 52.2538599021222,5.67176321492462 52.2533270404956,5.67217002904447 52.2531249748906,5.672403098213 52.2530514220767,5.67258562978017 52.2529941959989,5.67274249999231 52.252865749295,5.67286867504523 52.2527876185617,5.67300344500708 52.2527435037647,5.67339673340625 52.2526532931022,5.67361585207708 52.2526040837508,5.67372518162118 52.2525324731753,5.67377555671211 52.2524821000143,5.67399077168823 52.2522092464853,5.674267615071 52.2518876096214,5.67436848588276 52.2518127833852,5.67507526707878 52.2514235253473,5.67508349617399 52.2514188495911,5.67509274656748 52.2514135871356,5.67509518315973 52.2514121970697,5.67516311660454 52.2513735545374,5.67516324793509 52.2513734823145,5.67518669490082 52.2513601501132,5.675212680538 52.2513453646751,5.6755101168153 52.2512116639199,5.67569223258498 52.2510717909749,5.67642624243727 52.2505090471277,5.67657468550622 52.2503870871198,5.6767929897162 52.2501790499529,5.67705572138012 52.2498542053722,5.67715897037523 52.2496918563997,5.6773123107263 52.2494256557445,5.67740427353913 52.2492552362397,5.67760126304233 52.2487198862277,5.67766214255504 52.2485236310323,5.67777813846193 52.2480987066168,5.67792017101003 52.247824434873,5.67818176902811 52.2472759461959,5.67824608550869 52.2472028424261,5.67833847710998 52.2471215533811,5.6785007750632 52.2469622931313,5.67865424517795 52.246725255767,5.67875480240465 52.2465920864337,5.67887244873882 52.2464993829575,5.67898160746066 52.2463986023002,5.67898064595415 52.2462073705472,5.67899966907699 52.2460760472354,5.67906856216301 52.2457971102866,5.6791103238868 52.245701403446,5.67912000337434 52.2456792245015,5.67914237722237 52.245627956498,5.67914361780483 52.2456251132746,5.67915565574579 52.2456053282468,5.67919103078137 52.2455471973279,5.67934468258073 52.2453458132824,5.67942280448257 52.2452240504875,5.67945591403137 52.2450975456398,5.67946953772907 52.2450116151703,5.67953380618526 52.2449320215612,5.67962624407758 52.2448588473641,5.67974116740467 52.2447872172144,5.67980538578777 52.244697907726,5.6798550971602 52.2445178749893,5.67991632767929 52.244392918093,5.6802627916266 52.2439560136526,5.68078259998604 52.2433273890458,5.68081551623477 52.2432877517084,5.6810536994265 52.2430008874362,5.68120450153759 52.2427962723182,5.68126504177921 52.2425368043752,5.68130103309271 52.2424265058216,5.68140127476281 52.2422349948113,5.68144019731189 52.2421473742143,5.68141046537107 52.2418314358139,5.6814241057655 52.2417487496284,5.68150245724627 52.2416723554105,5.68166509642796 52.2415892617108,5.68233261432808 52.2412632685565,5.68265229699554 52.2410954478506,5.68330333083181 52.2407806622985,5.68364209537787 52.2406168625176,5.68363261114036 52.2405338026992,5.68362819564595 52.2404951480794,5.68352372601309 52.2398673846811,5.68345041138177 52.2394107614181,5.68313882635788 52.2374128702762,5.68305881845176 52.2368290852783,5.68302527411818 52.2366367125022,5.68301816474543 52.236426126998,5.68298064288591 52.2361858858794,5.6829390457113 52.2359161028924,5.68293860218718 52.2359132458666,5.6821803386237 52.2310771692394,5.6821753252069 52.2310451400492,5.68217005224044 52.2310114936925,5.68193811391616 52.2295319162275,5.68184765701465 52.2289681626988,5.6817272468646 52.2282172755796,5.68163555623278 52.2276454267759,5.68155297261944 52.2271334682469,5.68154615453548 52.2270895705387,5.68148926807287 52.2267228187138,5.68148578258518 52.2267003667265,5.68148044736321 52.2266660014402,5.68137302475352 52.2259583488798,5.68136581725975 52.2259108390003,5.68127007051124 52.2253394671691,5.68111684432166 52.2253120763301,5.67862991068937 52.2249862674007,5.67523074356125 52.2245408503232,5.67326655308937 52.224283415476,5.67086315131182 52.2239683765857,5.67050407102037 52.2238940016524,5.67020764291654 52.2238353929208,5.66921560549898 52.2235872308174,5.66915966930926 52.2235732355398,5.66910725115829 52.2235601216312,5.6658002300783 52.222771622657,5.66551866058262 52.2227044825418,5.66548020984758 52.2226872805564,5.66498958401534 52.2224677842685,5.66495239578968 52.2224511453752,5.66445738714538 52.2222296798593,5.66333329704523 52.2217267567735,5.66232707396721 52.2212697998293,5.66228972476089 52.2212528369091,5.66222201198072 52.2212220854475,5.66104133864646 52.2206858824514,5.66099034255881 52.2206627221928,5.66003611932251 52.2202345839804,5.6599016731574 52.220174262568,5.65948510436851 52.2199879531929,5.65945857368699 52.2199760875006,5.65789538714 52.2192769938854,5.65777669265136 52.2192239051066,5.65775905505918 52.2192160182439,5.65766247387565 52.2191728192337,5.65762866829351 52.2191532402345,5.65759864242041 52.2191367623683,5.65678349532261 52.2187702235095,5.65647151276277 52.218632963001,5.6564080248433 52.2186050297427,5.65600831502785 52.2184261924831,5.65566925400343 52.2182700271246,5.6553828499103 52.2181460974721,5.65509188852933 52.2180159848269,5.65508527111724 52.2180130248638,5.65505660957969 52.2179992665783,5.65503999678072 52.2179912960923,5.65486193755842 52.217905812001,5.65473210509868 52.2178438564179,5.65460726262915 52.2177842891461,5.65422582251698 52.2176140328046,5.65315389707894 52.2171355664265,5.65228602084763 52.2167481646008,5.65216562390862 52.2166944268763,5.65206145418712 52.2166479237967,5.6516319545641 52.2164562050263,5.65151719303689 52.2164049706162,5.65138887527202 52.2163476906435,5.65042430187485 52.2159171071144,5.65040611123457 52.2159092833015,5.65026583821395 52.215848963909,5.64972483265634 52.2156163132834,5.64942936483719 52.2154781525561,5.649006965168 52.2152806472266,5.64890672087811 52.215236181888,5.64857432431517 52.2150952068215,5.64825265266393 52.2149587729323,5.64821124286261 52.2149412123524,5.6481078380397 52.2148864981616,5.6480725779773 52.2148696339772,5.64789764273671 52.2147859749838,5.64773117463047 52.2147063685435,5.64757783961814 52.2146330423772,5.64741201829802 52.214553748635,5.64720859044023 52.2144564629159,5.6471080237522 52.2144112867176,5.64692370334547 52.2143284828242,5.64682313723504 52.2142833063818,5.64643918339236 52.214110819385,5.64640887448001 52.2140972064241,5.64636072644757 52.2140755759064,5.64628225493235 52.2140403216222,5.64623771304463 52.2140198192038,5.64616683637 52.2139871959976,5.64579075667935 52.2138091710537,5.64554981991454 52.2137043519398,5.64540194384844 52.2136375991056,5.64530259719173 52.2135927512502,5.64526018570393 52.2135736099597,5.64509391418014 52.213498556221,5.64491520298032 52.2134178850327,5.64476225304464 52.2133488505703,5.64465586609419 52.213300826842,5.6444273813774 52.2131976859625,5.64291629886868 52.2125155460398,5.64249424502118 52.2123250181997,5.64237140396132 52.2122695590858,5.64227457187332 52.212225844703,5.64193236781295 52.2120713543625,5.64153938182293 52.2118939455638,5.64135874721824 52.2118124013106,5.64120693805046 52.2117464785755,5.64104297000627 52.2116752789565,5.6408862668056 52.2116027872115,5.64052706315974 52.2114366271275,5.64027675467299 52.2113208341812,5.6401035653919 52.2112407190847,5.63998567980292 52.2111860018467,5.63972735349867 52.2110697036151,5.63967869834279 52.211047796427,5.63957178041313 52.210999661396,5.63890119072183 52.2106977619531,5.63867075732859 52.2105945781309,5.63815352545476 52.2103629562549,5.63814805437524 52.2103605052128,5.63746804727567 52.2100560111688,5.6374323024747 52.2100400076686,5.63736477311835 52.210009762851,5.63717518104842 52.2099248607298,5.63596763779662 52.2093841226332,5.6356666695862 52.2092493454408,5.63554962452877 52.2091965094545,5.6353618941496 52.2091110162883,5.63507387894359 52.208979140387,5.63481129555564 52.2088582834796,5.63480899358641 52.2088573805348,5.6345229276552 52.2087202682511,5.63450683499113 52.2087098311041,5.63448385150064 52.2086967569731,5.63381220919587 52.2083956936456,5.63368079754159 52.2083367920509,5.63369390538904 52.2083340233625,5.63367374017249 52.2083251944529,5.63349924468112 52.2082532962997,5.63332683866857 52.2081887635917,5.63326739143708 52.2081665976485,5.63324246904946 52.2081573022291,5.63323096078566 52.2081530120455,5.63313862995728 52.2081237243017,5.63302407481968 52.2080968196429,5.63292009990812 52.2080783414459,5.63272861799238 52.2080562703894,5.63236237129436 52.2080191031552,5.6320081008776 52.2079781350257,5.63173815684357 52.2079475967799,5.63147522954975 52.2079159648437,5.63128434113145 52.2078951485205,5.63119740588693 52.2078890368286,5.63107122157391 52.2078754563895,5.6309295971855 52.2078555083426,5.63092072462287 52.2078542593805,5.63083725518289 52.2078425048629,5.63017819846351 52.2077658492204,5.62936600303666 52.2076684726948,5.62879770602805 52.2076009704164,5.62849555492676 52.2075656372546,5.62794218470994 52.2074984598458,5.62691203193352 52.2073769291494,5.6269086649499 52.207376531536,5.6262362835247 52.207292421033,5.62622398629483 52.2072908820568,5.62508457872132 52.2071483363401,5.62506259092396 52.2071457112731,5.62382272996162 52.2069978103525,5.62359481690647 52.2069706115473,5.62198508771203 52.2067785733754,5.62195771324808 52.2067753113231,5.6213984919978 52.2067045197511,5.62048850805067 52.2065960054714,5.62047918322705 52.2065948914376,5.6204645444689 52.206593122807,5.6196154984799 52.2064905391276,5.61869626420668 52.2063794677187,5.6177856991719 52.2062748255094,5.61777693071959 52.2062737730899,5.6167873548052 52.2061545374623,5.61678029861881 52.206153598479,5.61667382633998 52.2061394250251,5.61664096091902 52.2061350489364,5.61663967271638 52.2061348896599,5.616069255102 52.2060656045969,5.61604125125186 52.2060621087097,5.61535782552505 52.2059788025691,5.61464412973146 52.2058917130135,5.61450667534635 52.2058749369223,5.61419928075489 52.205839577295,5.6140627944154 52.2058232302428,5.61402729684158 52.2058189753311,5.6134424590788 52.2057489233628,5.61329115950751 52.205730797263,5.61321662223803 52.2057218623333,5.60796850278725 52.2050930822864,5.60806608839052 52.2066187850341,5.60820473264559 52.2091764186203,5.60841941273238 52.2123560368544,5.60848610971633 52.2131260595772,5.60834431622774 52.21518735502,5.6080085862234 52.2180244958169,5.60763511700169 52.2203142886623,5.60720651950768 52.2230240836879,5.6071734866128 52.2231418294748,5.60713956191596 52.2239581017113,5.60737286934901 52.2243862737132,5.60757828208107 52.2248139364834,5.60824851541504 52.2253617854731,5.60914287305781 52.2259999290272,5.60965578362618 52.2264053819123,5.60994478252942 52.2268497350617,5.61000183853171 52.2274203554166,5.60966285044983 52.2286882806516,5.60904803353328 52.2310127943775,5.60891988559529 52.2314579331116,5.6089590315608 52.2322451382312,5.6089264049897 52.2336383137666,5.60880669056093 52.2339870966378,5.60903205775274 52.2345978467014,5.60946350623488 52.235664059406,5.60966942101043 52.2361776629252,5.60975584801927 52.2370394884136,5.60965044577627 52.2385128484273,5.60947102560369 52.2404194471237,5.60922821681876 52.2425087300712,5.60905877434806 52.2443585723511,5.60901771222404 52.2454832497614,5.60881781378672 52.2465054271359,5.60833871246847 52.247653114509,5.60798245452853 52.248754787885,5.60734749538278 52.2503198519705,5.60730924504046 52.2505895574304,5.60840755747751 52.250592840568,5.61055302960773 52.2506194160427,5.61176037313378 52.2504643329229,5.6120575422564 52.2504530942568,5.61345976634153 52.2503316061942,5.61567184144472 52.2499184006285,5.61752453452512 52.2496597723844,5.61874204413567 52.2495332466249,5.61884188167569 52.2495482176973,5.61903080425876 52.2495784620233,5.62060156044885 52.2505811585096,5.62137322311855 52.2511233927547,5.62241231673992 52.2521271192889,5.62300637315622 52.2528682703554,5.62379563512499 52.2539525304002,5.62424942351411 52.2547290641894,5.6248819604106 52.2558071717193,5.62609941535323 52.2561543966585,5.62756992091026 52.2567005109717,5.62854860519018 52.2572762610355,5.62909964737072 52.257903436227,5.62933596864743 52.258519459031,5.62792987572981 52.2585153128768,5.6264521999224 52.2585624122523,5.62677682442166 52.2590074929785,5.6271526335518 52.2596914874975,5.62716686793064 52.2599116595328,5.62718687736089 52.2603539863957,5.62700806947031 52.2611478037099,5.62634049365542 52.2623015604867,5.62619958613343 52.262784377724,5.62618399613248 52.2628644572233,5.62538951060438 52.2671675598596,5.62373704359873 52.270468553857,5.62089919074504 52.2756272682653,5.6209922676731 52.2756083877009,5.62101330618999 52.2756024321021,5.62102487500181 52.2755984276181,5.62129761197168 52.2755040730281,5.62142391683464 52.2754518733175,5.62163850390319 52.2753392262986,5.62168887795169 52.2753142571436,5.62172518515213 52.2752974678056,5.62177277885129 52.2752759644258,5.62181011726984 52.2752602425576,5.62184903257643 52.2752462521836,5.62193268493918 52.2752164353096,5.62209459239205 52.2751697185511,5.62224885258179 52.2751288138997,5.62246113463501 52.2750824008209,5.62266948421505 52.2750432842797,5.62287673189963 52.2750064344867,5.62301384025032 52.2749889222675,5.62318319100881 52.2749729452924,5.62331304513058 52.2749662235537,5.62366102974234 52.2749552183792,5.62487069856512 52.2749144034923,5.62523062939629 52.2748935100719,5.62542483768417 52.274879205433,5.62560367749992 52.2748569952986,5.62581629355836 52.2748163726208,5.62601017381488 52.2747711138057,5.626223829528 52.274719622078,5.62645383417572 52.2746514155448,5.62714273104834 52.2744577785723,5.62726009816845 52.2744290668131,5.62757282452331 52.2743555938575,5.62786447310444 52.2742888499258,5.62820824088253 52.274220111495,5.62936111947616 52.2740411615271,5.62968684858126 52.27399153681,5.62978772707604 52.273981128526,5.63007355333903 52.2739492636423,5.63010065938496 52.2739466733456,5.63018865705592 52.273938610055,5.6302830395933 52.2739299583401,5.63039482281907 52.2739122829487,5.63046919060568 52.2739008591243,5.63048481078303 52.2738984631651,5.6305684453394 52.273880288348,5.63057890882975 52.2738780198432,5.63063805991041 52.2738624209916,5.63067879776905 52.2738475341547,5.63097375036258 52.2737114710101,5.63105384024204 52.2736748872192,5.6312536684811 52.2735833743952,5.63136991088119 52.2735295220671,5.63148575582558 52.2734807125863,5.63158910129235 52.273434292641,5.63170976319139 52.2733876210491,5.63183827579737 52.2733405465972,5.63196744729087 52.2733014248185,5.63200916869924 52.2732897171533,5.63204318075395 52.2732801825217,5.63212360966906 52.2732575642972,5.63213933554647 52.2732531366626,5.63217410812222 52.2732433667337,5.63230904189401 52.2732130945721,5.63239742218145 52.2731923920296,5.63264166109512 52.2731552595283,5.63282084193441 52.2731303773605,5.6329379307452 52.2731135693242,5.63304974443818 52.2730966642995,5.63315877666249 52.2730748935881,5.63343144278048 52.2730121929439,5.63379432658328 52.2729354981112,5.63404435068832 52.2728905402502,5.63426314129094 52.2728593984964,5.63473466507695 52.2728306838768,5.63488385995813 52.2728203227501,5.63501729766507 52.2728087092475,5.63512338586953 52.2727952745647,5.63525535135609 52.2727824145829,5.63538115050972 52.2727672755289,5.63552629896668 52.2727460109345,5.63562983788075 52.2727326350833,5.63574837945758 52.2727166121265,5.63586006042719 52.2726999204245,5.63596698562972 52.272689530077,5.63601524469486 52.2726839189103,5.6361035487909 52.2726658022298,5.63618348313612 52.2726417711967,5.63628088758047 52.2726187997745,5.63637668847341 52.2725972876747,5.63648489009143 52.2725768278561,5.6365853482788 52.2725628644756,5.63668319901591 52.2725568247482,5.63681228524312 52.2725402032296,5.63693809476001 52.2725193013296,5.63704899863295 52.2724948536946,5.63713016940092 52.2724667749043,5.63720247843721 52.2724365038239,5.63727999042702 52.2724039657502,5.6373617822472 52.2723639407301,5.63744420434181 52.2723213887522,5.63746116747579 52.2723130750664,5.63761484161936 52.2722504190996,5.63769153929599 52.2722242817774,5.6377983172544 52.2722010465491,5.63781377294721 52.2721982365302,5.63785651034198 52.2721904792604,5.63789754989084 52.2721830221757,5.63813073401138 52.2721358983782,5.63813891436425 52.2721342002831,5.63852839048596 52.2720395936359,5.6385335688052 52.2720381535595,5.6387294154336 52.2719771500109,5.63884744652244 52.2719517327983,5.63901632895523 52.2719156014769,5.63921080566696 52.2718612599914,5.63954415258632 52.2717336677555,5.63958767384918 52.2717170192704,5.63959694241189 52.2717134762539,5.63964135533916 52.2716964753201,5.63964388445404 52.2716955082219,5.64021556815844 52.2714313204424,5.64038003803553 52.2713592544894,5.64042662500726 52.2713408015653,5.6405070650964 52.2713189325651,5.64062852996248 52.2712949622218,5.6407464312708 52.2712704151981,5.64081241896381 52.271252549614,5.64086279784312 52.271241386451,5.64092189670501 52.2712178822882,5.64098419448346 52.2711875764603,5.64104903679624 52.2711513331957,5.64109721967654 52.2711173996192,5.64114991456955 52.2710782793597,5.6411915415013 52.2710482605373,5.64123674036817 52.2710203191817,5.64129138791456 52.2709973367104,5.64135836052713 52.2709775992423,5.64143024238352 52.2709632168729,5.64151465934719 52.2709452572948,5.64159276185595 52.2709196267059,5.64165596373336 52.2708964099319,5.64171784796384 52.2708708052141,5.64178201156095 52.2708492580269,5.64185453728397 52.2708194599675,5.64191673890956 52.2707879225254,5.6419701744852 52.2707504180991,5.64202113879225 52.2707137458562,5.64205501420378 52.2706862061029,5.64210879777451 52.270620011866,5.64217727305883 52.2704895142645,5.64245914219474 52.2700316879522,5.64258540512455 52.2698134612694,5.64271295740773 52.2696235072152,5.6427631590475 52.2695309592469,5.64279123251729 52.2694933834883,5.64282399825667 52.2694590960827,5.64286322910578 52.2694230330667,5.6429096035445 52.2693859928773,5.64296079396695 52.2693482861317,5.64302035676646 52.2693118374931,5.64307949791565 52.2692810520411,5.64313422841436 52.2692552014229,5.64320029446977 52.2692287330141,5.64326092011061 52.2692115427689,5.64334189998756 52.2692029006693)))</t>
  </si>
  <si>
    <t>MULTIPOLYGON (((5.7226852376468 51.9809094467626,5.72310049652141 51.9806380144544,5.72327911902094 51.9805212564133,5.72363250849757 51.9803061881179,5.72402221798889 51.9800690114924,5.7245107193763 51.9797717055674,5.72506131103989 51.9794375597384,5.72523515898812 51.9793292011347,5.72535105715367 51.9792569619221,5.72537989605076 51.9792209260038,5.72539411355015 51.9791759438917,5.72537915178562 51.9791220574637,5.7253494995107 51.9790502367964,5.72530522460918 51.9789694699269,5.72513779515135 51.9787531368477,5.72511805825255 51.9787276355015,5.72507885202822 51.9786769780775,5.72505535096058 51.9786466114152,5.72497378892671 51.9785272976121,5.7249112007862 51.9784357397818,5.72505373875834 51.9784403807803,5.7251277986534 51.9784427925136,5.72533808250862 51.9784496409958,5.7253933923312 51.9784514422527,5.72549779252849 51.9784548423718,5.72640454318711 51.9786488477674,5.72665972271259 51.9786821102403,5.72666148125864 51.9786823397563,5.72666171582984 51.9786823705379,5.72666300814446 51.9786825384823,5.72667807450736 51.9786845020573,5.72670015902647 51.9786873810421,5.72670860934767 51.9786875193289,5.72671310599364 51.9786875926317,5.72677210245915 51.978688554778,5.72679164954834 51.9786888731323,5.7268375709524 51.9786896222373,5.72684502557298 51.9786897436163,5.72684632987807 51.9786897650157,5.72684763709413 51.9786897864066,5.7268899047086 51.9786904768364,5.72692244390217 51.9786910084049,5.72704136933881 51.9787929158982,5.72706444952329 51.9788126943313,5.72711785015229 51.9788584519154,5.72712377288019 51.9788563674962,5.72714109410368 51.9788497155521,5.72717505443153 51.9788366742877,5.7273124411742 51.9787839159311,5.72731651713896 51.9787824480449,5.72738252508677 51.9787586764232,5.72749839518172 51.9787169475563,5.72760643686289 51.9786780374827,5.72768984563589 51.9786479990372,5.72768998642873 51.9786479473964,5.72769012867705 51.9786478957515,5.72792771119027 51.9785609634836,5.72811077260269 51.9784939800468,5.72833041619416 51.9784187675134,5.72848038656631 51.9783674129886,5.72856080759175 51.9783398741359,5.72877793713319 51.9782615590269,5.72884908307862 51.9782358976013,5.72907769014309 51.9781534427531,5.72921398800709 51.9781042815253,5.72930568770432 51.9780778202989,5.72940278694349 51.9780498018012,5.72951554501432 51.9780113939598,5.72972216505062 51.9779410137571,5.72982636465657 51.9779192255489,5.72990964290276 51.9779018134892,5.729940140554 51.9778954364129,5.7302834733028 51.9778280784406,5.73045004691525 51.9777953990575,5.73063772804827 51.9777585771203,5.73082501763968 51.9777400255396,5.73092375998218 51.9777302444261,5.73129219958916 51.9776937467524,5.73132556906745 51.9776898991926,5.73145216274405 51.9776753011061,5.73151327304826 51.9776637843876,5.7316171155806 51.9776442139345,5.73174283717254 51.9776205201842,5.73174955032851 51.9776192556394,5.7317522803127 51.9776208951852,5.73189662304912 51.9777075619373,5.73193468496439 51.9777304063309,5.73227321990299 51.9778953947371,5.73275744665342 51.9781313836789,5.73286877396996 51.9781856420655,5.73295575064847 51.9782285299172,5.73396089611271 51.9787241209654,5.73421980999318 51.9788603379867,5.73464961369311 51.9791010682605,5.73478835971666 51.9791899384414,5.73487647882329 51.9792463937509,5.73489039019702 51.9792571987329,5.7350329357628 51.97918278857,5.73516040932914 51.9791485787331,5.73524501944556 51.9791393948895,5.73529500403548 51.9791339798062,5.73538031982318 51.9791367652232,5.73605383479455 51.9791587944342,5.73609515332483 51.9791601459084,5.73616724075272 51.9791632306664,5.73670526865164 51.9791862514129,5.73672961329592 51.9791872935884,5.73675439473141 51.9791883524367,5.736909140492 51.9791949750261,5.73694945766018 51.9791966976969,5.73699794740953 51.9791993218303,5.73769736544333 51.9792371827584,5.73775390785619 51.9792402499646,5.73780467256841 51.9792434152661,5.73849280821807 51.9792864194228,5.73854731564841 51.9792898248929,5.7385963092665 51.9792935703933,5.73928082172488 51.9793457847385,5.73932299939668 51.9793490020627,5.73935738532336 51.9793516315079,5.73939214982653 51.9793542777854,5.73942991217972 51.9793568521545,5.7396094619805 51.9793691134128,5.73998241756412 51.9794304992875,5.74006352966085 51.9794538770132,5.74013527603849 51.9794745593566,5.74020221071256 51.9794978626946,5.74058616004274 51.9796315870359,5.74071321500262 51.9796851435899,5.74075964544383 51.9797107822838,5.74081636040066 51.979742083187,5.7408443926311 51.9797575539427,5.74088781489659 51.9797911652225,5.74100132807029 51.979879016417,5.74101064228385 51.9798862239308,5.74104310724893 51.9799128123484,5.7411009905335 51.9799602219339,5.74111662229112 51.9799730101034,5.74115775075448 51.9800110144532,5.74126461398859 51.9801137250106,5.74155290102198 51.9804184651121,5.74179746603867 51.9806769839665,5.74184398383434 51.9807261550009,5.7418590293401 51.9807420547735,5.7428190467246 51.9807512084421,5.74294695849189 51.980705447935,5.74361563387196 51.9804662329404,5.74287844773763 51.9797090210048,5.74279835274181 51.9795184696732,5.74274552400262 51.9793927669596,5.74269555919426 51.9792739315735,5.7426485017221 51.979161936423,5.74277043681908 51.9791370657732,5.74275387136713 51.9790063727685,5.74303306946812 51.9789623755641,5.74315960041134 51.9789442947063,5.74314524192359 51.9788918917277,5.74313223939858 51.9788372106146,5.74313751307286 51.9788146979556,5.74315219815899 51.9787938376082,5.74317525834142 51.9787760995888,5.74319667440486 51.9787703577693,5.74333575098519 51.9787373910421,5.74346827387439 51.9789430182713,5.74359042073251 51.9789130578778,5.74353899120664 51.9788354033575,5.74363464237215 51.9788127048255,5.74363985767912 51.9788205995758,5.74377027368024 51.9787894553404,5.74379832703518 51.9788342486036,5.74390564768424 51.9788092593065,5.74392740505598 51.9788363647834,5.74407856566293 51.9788040238478,5.74457687019817 51.9786786791814,5.74487948252134 51.9789647817718,5.74513166865907 51.9789412731708,5.74532581046945 51.9788105330171,5.74539485564811 51.978877348096,5.74630103795425 51.9784050916022,5.74634200586924 51.9784335850725,5.74655034252518 51.9783258085478,5.74663834021822 51.9782746930212,5.74668393211524 51.9782499617758,5.74697060914099 51.978092266877,5.74711446131377 51.9780131344603,5.7473714360865 51.9778726611027,5.74758010442728 51.9780186650859,5.74770766912448 51.9781112503296,5.74778807037812 51.9780639457781,5.74786125564921 51.9780123651222,5.74794425776666 51.9779394000059,5.74801343341729 51.9778611292483,5.74813704849424 51.9777219262473,5.74830988325141 51.9775558444808,5.74850738234773 51.977366058338,5.74853210288285 51.977370485487,5.74866464915122 51.9772363957505,5.74882787991518 51.9770721277958,5.74893064783401 51.9769617594609,5.74900640831855 51.9768738279377,5.74908082289323 51.9767832759355,5.74918817497793 51.9766477620928,5.74927993212613 51.9765186598604,5.74940669174241 51.9763154494061,5.74950854392362 51.9761600441088,5.74950862713857 51.9761598955461,5.74956493544263 51.9760589043271,5.74962316226779 51.9759466322947,5.74966580502871 51.9758546408443,5.74971566769654 51.9757339905254,5.74986082315542 51.9752236695282,5.74999751280149 51.9747431004033,5.74971099858607 51.9745876963011,5.74860315700537 51.973467573498,5.74830812969363 51.9729760941043,5.74698501241568 51.9721180603569,5.74695679199369 51.9720813388843,5.74689929316906 51.9719779430763,5.7468673969646 51.9718858938968,5.74686375344549 51.9717963190357,5.74686180373053 51.9717401124091,5.74685644649526 51.9716509742251,5.74691208742889 51.9715774148349,5.74718752347152 51.9713028791768,5.74629570643364 51.9700200017624,5.74489220790834 51.9702216482315,5.74318683819028 51.9702345634158,5.74161029883628 51.9701128528384,5.73991671977256 51.9698740856555,5.73882014175297 51.9696379951794,5.73854008913166 51.9695755011769,5.73547545071024 51.9688915443252,5.73163438697072 51.9680303704976,5.73125338850519 51.9680030922598,5.73077332639225 51.9679687140037,5.72973320478269 51.967630105498,5.72845026224135 51.9671420889928,5.72765743508299 51.966711692954,5.72660872240978 51.9659615092781,5.72566771960631 51.9652883052108,5.72464411293763 51.9646171284138,5.72360807646865 51.9642246144098,5.72260555850616 51.9640507699578,5.72237416857123 51.9644350939084,5.72233895667603 51.9644935730616,5.72226436338242 51.964617284415,5.72224294863713 51.9646528490848,5.72219603570422 51.9647324929441,5.72181420145104 51.9653532311514,5.7217943008692 51.965381205333,5.72176868067903 51.9654187862633,5.72156373258939 51.9657507215875,5.72152586200141 51.9658197962139,5.72150806246877 51.9658524921933,5.72145975063295 51.9659341620769,5.72145224000594 51.9659475220096,5.72143853972372 51.9659718652172,5.72141549046108 51.9660128183416,5.72136634816969 51.9661061123641,5.72132082725575 51.9661776984148,5.72128404776758 51.9662312111809,5.72126078800189 51.9662732434622,5.72125616075834 51.9662849683127,5.72123907068171 51.9663231001287,5.72121722495154 51.9663693978053,5.72119470083197 51.9663929930642,5.72114067089957 51.9664827055691,5.72112346546455 51.9665112292465,5.72088612691602 51.9669052113833,5.72059486948352 51.9670307947932,5.72052974663907 51.9670594362926,5.72046516557471 51.9670885436091,5.72040114090735 51.9671181256903,5.72033770160477 51.9671481644787,5.72027481856398 51.9671786600575,5.72026098031351 51.9671767218491,5.7202381257766 51.9671735777917,5.71904542753555 51.9670096523047,5.71768349705033 51.9668227582441,5.71737725141993 51.9669099060701,5.7136907534152 51.9679688713187,5.71364004542043 51.9681388442899,5.71363899708336 51.9681423589115,5.71361437236045 51.9682248981076,5.71360821793336 51.9682430265264,5.7136222140692 51.9682446594784,5.71368787921854 51.9684116136887,5.71373011622772 51.9684806160406,5.71374084978905 51.9685118114161,5.71375691235935 51.9685454188156,5.71379470824524 51.9686180018166,5.71383170300438 51.9686964563598,5.71387780802015 51.9688109554318,5.71396746128877 51.9689685579484,5.71401857421964 51.9690752592152,5.71408963494448 51.9692274215001,5.71414671200995 51.9693856357719,5.71429790720916 51.9696487956577,5.71446529727926 51.9698915159174,5.71449081503459 51.9699224633322,5.71449133202971 51.9699235135182,5.714511187759 51.9699523015351,5.71452853213202 51.9699739598696,5.71454893504643 51.9700019464021,5.71457401529752 51.970030755813,5.71460687995964 51.9700693766856,5.71464531874791 51.970104081122,5.71467998898012 51.9701368545816,5.71471315077428 51.9701643291653,5.71474294116013 51.9701904559071,5.71477108760884 51.9702246137302,5.71489998689343 51.970325363325,5.71526340240528 51.9705836068407,5.71533197253353 51.9706391066698,5.71538485388806 51.9706725571372,5.71542237168076 51.9706965948364,5.71546997265396 51.9707323160588,5.71550607802736 51.9707602046465,5.71552830150312 51.9707822986195,5.71553802061379 51.9707919608091,5.71558863090663 51.9708391605628,5.71563037297323 51.9708756351225,5.71567527131952 51.9709118761422,5.71571588943938 51.9709458820431,5.71572865948237 51.9709588074144,5.71582930811245 51.971036598047,5.71589691805438 51.9711118024748,5.71590798544427 51.9711465560588,5.71604775623407 51.97126255402,5.71606436413489 51.971280852581,5.71614550596277 51.971357636895,5.71624504067945 51.9714539640591,5.71632660154042 51.9715262889026,5.71637815692884 51.9715751305186,5.71638441524279 51.9715791756839,5.71644170931548 51.9716306437483,5.71654641120734 51.9717467393226,5.71664255306682 51.9718762333061,5.71676744612721 51.9720979739124,5.71678057972529 51.9721206773648,5.71682858483877 51.9721753890729,5.71690923946278 51.9722567672174,5.71701826577014 51.9723688324911,5.71708704122697 51.9724258587188,5.71715769514214 51.9724968563612,5.71720790891723 51.9725569187108,5.71721052717051 51.9725666276584,5.71721204000156 51.972576420603,5.71721247625084 51.9725862615111,5.71721180641503 51.9725960965357,5.71721005920232 51.9726058716669,5.71720721986067 51.9726155599811,5.71720330247931 51.9726250985211,5.71719833589882 51.9726344512529,5.71719234882755 51.9726435641661,5.71718535561947 51.9726524102556,5.71717738498309 51.9726609355113,5.71716849486511 51.972669103817,5.71715871404041 51.9726768701509,5.71714810052203 51.9726842073849,5.7169797224462 51.9727676773127,5.71688910156506 51.9728174567285,5.71688674433593 51.9728234495125,5.7168848533295 51.9728295128949,5.71693305651087 51.9729149997639,5.71699208725329 51.9730004472512,5.7169947656366 51.9730064618641,5.71699843217167 51.9730122759635,5.71700308633003 51.9730178176448,5.7170086548841 51.9730230241954,5.71701507922537 51.9730278418504,5.71702228612606 51.9730322078971,5.7170301880697 51.9730360956163,5.71703872631523 51.9730394332666,5.71704776981912 51.9730422122273,5.71705724541928 51.9730443787741,5.71706703662505 51.9730459242454,5.71707702681345 51.9730468220037,5.71708712866589 51.973047072294,5.71709719651939 51.9730466575484,5.7171071577406 51.9730455959473,5.71721324873156 51.9730412624658,5.71722152920437 51.9730451670861,5.71722905688991 51.973049613114,5.71723574407315 51.9730545468662,5.7172415175258 51.973059905631,5.71738119131093 51.9732227220517,5.71756665579782 51.9734335686715,5.71757126613115 51.9734370970858,5.71757665902477 51.9734401738883,5.71758271758988 51.9734427364899,5.71758931045064 51.97344473133,5.7175963062311 51.9734461048482,5.71760355926696 51.9734468394775,5.7176749902864 51.9734412727234,5.71768809132714 51.9734436447463,5.71770086201866 51.9734466109207,5.71771324401628 51.9734501534345,5.71772516448832 51.973454263504,5.71773656489122 51.973458896353,5.71774737239313 51.9734640431979,5.71775754306971 51.9734696682096,5.71776698940326 51.9734757446695,5.71777569664184 51.9734822456545,5.71778359162193 51.973489117441,5.71786647788909 51.9735785061637,5.71811355453825 51.9739376914274,5.71818200301878 51.9740346886664,5.7182162650092 51.9740725136205,5.71833872687941 51.9742567963468,5.71847209598845 51.9744477264772,5.71848193689425 51.9744658010773,5.71849070237669 51.9744840854368,5.71849840678886 51.9745025525506,5.71850500633622 51.9745211845657,5.71851051530536 51.9745399454892,5.7185149190086 51.9745588173861,5.71851821731178 51.9745777822804,5.71852039539433 51.974596804261,5.71852145305563 51.9746158563637,5.71852140478137 51.9746349295595,5.71852031523591 51.9746529271001,5.71851823578221 51.9746708914774,5.71851516628627 51.974688804715,5.7185111065477 51.9747066398489,5.71850604187895 51.9747243789438,5.71850001580677 51.9747420039003,5.71846392318706 51.9748504948675,5.71843193482107 51.9749255200054,5.71844675189137 51.9749749315911,5.71849525433996 51.9751120274708,5.71850158209093 51.9751214383099,5.71846894165259 51.975133826205,5.71778368066567 51.9753786084553,5.71903827636799 51.9771924432498,5.71908064038371 51.9772567064631,5.71919996995512 51.9774271282148,5.71939329343024 51.9776992135524,5.71948853409505 51.9778397812024,5.71962568179316 51.9780376561783,5.71973688162194 51.9781926945118,5.71984882946008 51.9783542830508,5.71994318910849 51.9784855859397,5.72003832521504 51.9786253355012,5.72016865292675 51.978809701833,5.72026552873828 51.9789463723015,5.72056656252326 51.9793851700167,5.72125655368647 51.9803805379051,5.72131972405344 51.9804721463246,5.72119052180927 51.9804948581683,5.72123383454922 51.9805566820799,5.72124551621141 51.9805733760077,5.72097818133059 51.9806550203821,5.7211557986946 51.9809237407874,5.72128827445541 51.9808922525553,5.72135600247655 51.9809931562212,5.721434932293 51.9811107488275,5.72144600570175 51.9811256809709,5.72171430607923 51.9814874604031,5.72187388270898 51.981415100389,5.7219760562091 51.9813593799509,5.72198985879505 51.981351852549,5.72207685742873 51.9813066636059,5.72211988468259 51.9812781723717,5.72221736568935 51.9812136215587,5.72230860659619 51.9811532032647,5.72237617161027 51.9811094752433,5.72262825218281 51.9809463281021,5.7226852376468 51.9809094467626)))</t>
  </si>
  <si>
    <t>MULTIPOLYGON (((5.75075540862685 52.0154972754902,5.75188318665303 52.0140468714004,5.75205805260354 52.0137525675707,5.7523771104935 52.0130016580073,5.7526543631858 52.0123491140057,5.75267225157012 52.012279633488,5.75391513852112 52.0120492268185,5.75535114959016 52.0117875871264,5.75671508955959 52.0115351193132,5.75815533052595 52.0112640501291,5.75957651966749 52.0110003309987,5.76100116569597 52.0107374384548,5.76189223831456 52.0105711700463,5.76387794894817 52.0102096591972,5.76392307656475 52.0102016383153,5.76518632195283 52.0099771168397,5.76679682261524 52.0096825742387,5.76773438564651 52.0095124981872,5.76823085675011 52.0094219176614,5.7696106148164 52.0091334297853,5.76958197216076 52.0090077875325,5.76951864472709 52.0087297539088,5.7694513769497 52.0084950922384,5.76932593505711 52.008313011867,5.76919036974906 52.0075499204352,5.76913404404017 52.007089817193,5.76909151542936 52.0066694312207,5.76908633129121 52.0065379511961,5.76909307870655 52.0063129000472,5.76907437419121 52.0061295820637,5.76902672988411 52.0058555508502,5.76894782652436 52.0053757636722,5.76892776450883 52.0052449601761,5.76889959519472 52.004964259331,5.76888181245898 52.004547065474,5.76888249792265 52.0042890291637,5.7688663045419 52.003894237764,5.76886205781754 52.0038316575093,5.7688585246656 52.0037793305093,5.76880558725486 52.0031210343773,5.76880163728923 52.0030043610775,5.76880032285482 52.0029663001829,5.76880686219405 52.0028398235427,5.76884723529911 52.002464183116,5.76885387894329 52.0023174906923,5.76886663720657 52.002213338603,5.76886288550984 52.002130209628,5.76883733330095 52.0019615834131,5.76880604420276 52.0018545892371,5.76876545810369 52.0017400310527,5.76870191345759 52.0015920310967,5.76865164802227 52.0015070575735,5.76861232526588 52.0014313423786,5.76856918122529 52.001341230523,5.76845884484629 52.0010558801371,5.76840965832184 52.0009349860274,5.76839353561624 52.0008833828999,5.76836818333873 52.0007944626692,5.76830056263908 52.0005675500075,5.76826439568745 52.0004466495989,5.76821318064493 52.0002891349156,5.76816238499412 52.0001329482087,5.7680822496863 51.9997029508139,5.7679342983374 51.9992366168261,5.76784424246229 51.9989445569418,5.76781524024912 51.9988096834426,5.76776581853853 51.9986057286032,5.76774037195128 51.9984642471084,5.76768518149015 51.9981158618331,5.76765591615115 51.9978538235504,5.76765450015663 51.9978448309051,5.76764819204066 51.9978050244296,5.76764526895361 51.9977865990096,5.76764012974324 51.9977541222555,5.76763451777747 51.997737997533,5.76762900725142 51.9977063767605,5.76761702035835 51.9976374218192,5.76759250674815 51.9975662783072,5.76754547697023 51.9974088225483,5.76749612377646 51.9972623749848,5.76745561560316 51.9969415988838,5.76743594191212 51.9967972475597,5.7673958890467 51.9966089934408,5.76736049558363 51.9964206873918,5.76732396685407 51.9962324029732,5.76732135175137 51.996178158412,5.76733168568951 51.9960883864299,5.7673504687841 51.9959527291376,5.76735830949148 51.9959295222256,5.76736721179733 51.9958220489304,5.76735397105756 51.9957768269517,5.76735139969834 51.995715724219,5.76731631945828 51.9955831262349,5.76729572973907 51.9954937418101,5.76726260640381 51.9952913887357,5.76723089777904 51.995118467564,5.76721510447543 51.995045201514,5.7671680280604 51.9948663168404,5.76712087616008 51.9946905063665,5.7670907214789 51.994590861257,5.76703672009067 51.9944623600066,5.76683395861662 51.9939627911498,5.76668030360353 51.9935722265854,5.76656144298601 51.9932858320695,5.76650403605118 51.9931640198067,5.76646930048789 51.9930939875796,5.76639618518207 51.9929465015658,5.76631756284531 51.992776175255,5.76621801395199 51.992560509522,5.7661351760105 51.9923546490627,5.76604237532013 51.9920397024501,5.76594010865153 51.9917312146302,5.76586376540132 51.9915596321879,5.76579319474143 51.9914336374652,5.76547143887262 51.990752824529,5.76526200737443 51.9903078059141,5.76519173763848 51.9902412311448,5.76504436263325 51.9900915839437,5.76498477498537 51.9900278959095,5.76494147022331 51.9899735482628,5.76424132487706 51.9899723615445,5.7635336547606 51.9899610200453,5.76270333424725 51.9899331950388,5.76234001521025 51.9899293382122,5.76209119414763 51.9899228610724,5.76204766847449 51.9899128691637,5.75957658722663 51.9909560852369,5.7593262926885 51.9907308492522,5.75851142163911 51.9899999222261,5.75743409033993 51.9890316537102,5.75661071236639 51.9882873288963,5.75608072659896 51.9878090202524,5.7540841612527 51.98687481707,5.75137672041441 51.9872920181529,5.75115589980238 51.9870482350364,5.7511556265439 51.987047929383,5.75174495318555 51.9868663705209,5.75158146176876 51.9866971710795,5.75122760198067 51.9865873520815,5.75086512833184 51.9867145427199,5.75028327540908 51.9860865433577,5.74945746729878 51.985178589967,5.74999493780831 51.985007809249,5.75070656514184 51.9847812289826,5.75066868884028 51.9847350817574,5.75058840226864 51.9846372618247,5.75042458764847 51.9844370469006,5.75041573226673 51.9844305380001,5.75040253683619 51.9844280881143,5.75004863279399 51.9843810917663,5.74969136257972 51.9841024074911,5.74917583876676 51.9840153264938,5.74904271055928 51.9839740945755,5.74888986697588 51.9839267554152,5.74862080071463 51.9838476951784,5.74832841491795 51.9837342441075,5.74830794181857 51.9837280511606,5.74828184703329 51.9837251301172,5.74806338479986 51.9837114644942,5.74760209726181 51.9835326019405,5.74750573885666 51.9834972848994,5.74736318560222 51.9832835856089,5.74700824401814 51.9831449598126,5.74678566615968 51.9831132290503,5.74641808672878 51.9829702349827,5.74534536619407 51.9825525425862,5.74459271434981 51.9822607641168,5.74456685072116 51.9820838182863,5.74412466716537 51.981746637862,5.7428190467246 51.9807512084421,5.7418590293401 51.9807420547735,5.74184398383434 51.9807261550009,5.74179746603867 51.9806769839665,5.74155290102198 51.9804184651121,5.74126461398859 51.9801137250106,5.74115775075448 51.9800110144532,5.74111662229112 51.9799730101034,5.7411009905335 51.9799602219339,5.74104310724893 51.9799128123484,5.74101064228385 51.9798862239308,5.74100132807029 51.979879016417,5.74088781489659 51.9797911652225,5.7408443926311 51.9797575539427,5.74081636040066 51.979742083187,5.74075964544383 51.9797107822838,5.74071321500262 51.9796851435899,5.74058616004274 51.9796315870359,5.74020221071256 51.9794978626946,5.74013527603849 51.9794745593566,5.74006352966085 51.9794538770132,5.73998241756412 51.9794304992875,5.7396094619805 51.9793691134128,5.73942991217972 51.9793568521545,5.73939214982653 51.9793542777854,5.73935738532336 51.9793516315079,5.73932299939668 51.9793490020627,5.73928082172488 51.9793457847385,5.7385963092665 51.9792935703933,5.73854731564841 51.9792898248929,5.73849280821807 51.9792864194228,5.73780467256841 51.9792434152661,5.73775390785619 51.9792402499646,5.73769736544333 51.9792371827584,5.73699794740953 51.9791993218303,5.73694945766018 51.9791966976969,5.736909140492 51.9791949750261,5.73675439473141 51.9791883524367,5.73672961329592 51.9791872935884,5.73670526865164 51.9791862514129,5.73616724075272 51.9791632306664,5.73609515332483 51.9791601459084,5.73605383479455 51.9791587944342,5.73538031982318 51.9791367652232,5.73529500403548 51.9791339798062,5.73524501944556 51.9791393948895,5.73516040932914 51.9791485787331,5.7350329357628 51.97918278857,5.73489039019702 51.9792571987329,5.73487647882329 51.9792463937509,5.73478835971666 51.9791899384414,5.73464961369311 51.9791010682605,5.73421980999318 51.9788603379867,5.73396089611271 51.9787241209654,5.73295575064847 51.9782285299172,5.73286877396996 51.9781856420655,5.73275744665342 51.9781313836789,5.73227321990299 51.9778953947371,5.73193468496439 51.9777304063309,5.73189662304912 51.9777075619373,5.7317522803127 51.9776208951852,5.73174955032851 51.9776192556394,5.73174283717254 51.9776205201842,5.7316171155806 51.9776442139345,5.73151327304826 51.9776637843876,5.73145216274405 51.9776753011061,5.73132556906745 51.9776898991926,5.73129219958916 51.9776937467524,5.73092375998218 51.9777302444261,5.73082501763968 51.9777400255396,5.73063772804827 51.9777585771203,5.73045004691525 51.9777953990575,5.7302834733028 51.9778280784406,5.729940140554 51.9778954364129,5.72990964290276 51.9779018134892,5.72982636465657 51.9779192255489,5.72972216505062 51.9779410137571,5.72951554501432 51.9780113939598,5.72940278694349 51.9780498018012,5.72930568770432 51.9780778202989,5.72921398800709 51.9781042815253,5.72907769014309 51.9781534427531,5.72884908307862 51.9782358976013,5.72877793713319 51.9782615590269,5.72856080759175 51.9783398741359,5.72848038656631 51.9783674129886,5.72833041619416 51.9784187675134,5.72811077260269 51.9784939800468,5.72792771119027 51.9785609634836,5.72769012867705 51.9786478957515,5.72768998642873 51.9786479473964,5.72768984563589 51.9786479990372,5.72760643686289 51.9786780374827,5.72749839518172 51.9787169475563,5.72738252508677 51.9787586764232,5.72731651713896 51.9787824480449,5.7273124411742 51.9787839159311,5.72717505443153 51.9788366742877,5.72714109410368 51.9788497155521,5.72712377288019 51.9788563674962,5.72711785015229 51.9788584519154,5.72706444952329 51.9788126943313,5.72704136933881 51.9787929158982,5.72692244390217 51.9786910084049,5.7268899047086 51.9786904768364,5.72684763709413 51.9786897864066,5.72684632987807 51.9786897650157,5.72684502557298 51.9786897436163,5.7268375709524 51.9786896222373,5.72679164954834 51.9786888731323,5.72677210245915 51.978688554778,5.72671310599364 51.9786875926317,5.72670860934767 51.9786875193289,5.72670015902647 51.9786873810421,5.72667807450736 51.9786845020573,5.72666300814446 51.9786825384823,5.72666171582984 51.9786823705379,5.72666148125864 51.9786823397563,5.72665972271259 51.9786821102403,5.72640454318711 51.9786488477674,5.72549779252849 51.9784548423718,5.7253933923312 51.9784514422527,5.72533808250862 51.9784496409958,5.7251277986534 51.9784427925136,5.72505373875834 51.9784403807803,5.7249112007862 51.9784357397818,5.72497378892671 51.9785272976121,5.72505535096058 51.9786466114152,5.72507885202822 51.9786769780775,5.72511805825255 51.9787276355015,5.72513779515135 51.9787531368477,5.72530522460918 51.9789694699269,5.7253494995107 51.9790502367964,5.72537915178562 51.9791220574637,5.72539411355015 51.9791759438917,5.72537989605076 51.9792209260038,5.72535105715367 51.9792569619221,5.72523515898812 51.9793292011347,5.72506131103989 51.9794375597384,5.7245107193763 51.9797717055674,5.72402221798889 51.9800690114924,5.72363250849757 51.9803061881179,5.72327911902094 51.9805212564133,5.72310049652141 51.9806380144544,5.7226852376468 51.9809094467626,5.72262825218281 51.9809463281021,5.72237617161027 51.9811094752433,5.72230860659619 51.9811532032647,5.72221736568935 51.9812136215587,5.72211988468259 51.9812781723717,5.72207685742873 51.9813066636059,5.72198985879505 51.981351852549,5.7219760562091 51.9813593799509,5.72187388270898 51.981415100389,5.72171430607923 51.9814874604031,5.72144600570175 51.9811256809709,5.721434932293 51.9811107488275,5.72135600247655 51.9809931562212,5.72128827445541 51.9808922525553,5.7211557986946 51.9809237407874,5.72051723949222 51.9810755214957,5.72005036163739 51.981191713776,5.71928010978863 51.9812554971012,5.71892577030422 51.9812865809587,5.71812128438383 51.9813569427756,5.71778830949753 51.9813601085231,5.71725120775632 51.981376079488,5.71714877785016 51.9813940018901,5.71700075357423 51.9814271073972,5.716894802743 51.9814452821357,5.71663925183757 51.9814367045865,5.71680896036279 51.9818722123984,5.71707740978465 51.9825671400752,5.71727308234968 51.9830186183192,5.71754420125969 51.9836452267655,5.71754440849428 51.9836456935715,5.71755188700926 51.9836629749129,5.71757490908471 51.9837232931915,5.71758535327349 51.9837518913737,5.7175880836025 51.9837589304781,5.71762837140665 51.9838628650748,5.71762886098101 51.9838641130637,5.71765623901836 51.9839347465655,5.71771957235467 51.9840981364482,5.71775706590418 51.9842139253439,5.71776877280135 51.984243958076,5.71777329821515 51.984255558152,5.7179284850302 51.984653453328,5.71817402076119 51.9852825769647,5.71828154853864 51.9855595432616,5.71833868153324 51.9857066995149,5.7183463240652 51.9857263891864,5.71839165551023 51.9858484924893,5.7184027403043 51.9858769629526,5.71842170467791 51.9859256706953,5.7185124101465 51.9861183745295,5.71877468013844 51.9867817217865,5.71895897444839 51.9872508460361,5.71912759782579 51.9876713968713,5.7193834719134 51.9883139529599,5.7198310915962 51.9894316502421,5.7201135129909 51.9901331282491,5.72039839195106 51.9908584802789,5.72044520932327 51.9909675006413,5.72044944018028 51.9909765038431,5.7204640260879 51.9910075150333,5.72047827177507 51.9910378027346,5.72049334586512 51.9910698479811,5.72049408550533 51.9910714188245,5.72053143254196 51.9911774998756,5.72053179438837 51.9911889588383,5.72053719588073 51.991218326039,5.7206386466192 51.9914906243596,5.72064157311962 51.991498462783,5.72082967397959 51.9919808217088,5.72101278197759 51.9924100021665,5.72118762315616 51.9928625751803,5.72120826569704 51.9929129404919,5.72131624022531 51.9931764920826,5.7214413063874 51.9934650182058,5.72160654368125 51.9938762540366,5.72166157444819 51.9940256256215,5.72175381828613 51.9942447927303,5.72186781607301 51.9945068525733,5.72195430718395 51.9947372621733,5.72207060750276 51.9950090045549,5.72209229583768 51.9950646068549,5.72217202802326 51.9952690146257,5.72228965016976 51.9955438629346,5.72230673451629 51.9955970694663,5.72231983880387 51.9956379195442,5.72234876015472 51.9957279979746,5.72237119054142 51.9957775939725,5.72238654639616 51.9958060338805,5.72242214718189 51.9959169639028,5.72261703183041 51.9963648755155,5.72288602466733 51.9970775659733,5.7230340808257 51.9974018517012,5.72310015227905 51.9975465531065,5.72328102387493 51.9979997167275,5.72352716710827 51.9986201259334,5.72364747446919 51.9989245003876,5.72379879229857 51.9993073070264,5.72403122837403 51.9998748676511,5.72422202749948 52.0003308145889,5.72433632664662 52.0006057151626,5.72434510782083 52.0006618573492,5.72435318713877 52.000680844265,5.72435686150086 52.0006930756814,5.72436261189859 52.000708330175,5.72476794316889 52.0007185016853,5.72553611872063 52.000726046678,5.72602075773404 52.0007305568286,5.72655319376856 52.0007355113215,5.72751999878466 52.0007447980521,5.72879183777596 52.0007593392781,5.72935324848526 52.0007674416957,5.72959195146769 52.0007708816394,5.73013972516607 52.0007761707377,5.73102992199631 52.0007857867997,5.73157497729861 52.0007935399359,5.73165609155622 52.0009434505933,5.73188064278072 52.0009035771652,5.73211105422024 52.0008626614659,5.73249052025542 52.0007927163083,5.73263257794839 52.0007665299629,5.73277630774821 52.0007400329333,5.73306928369891 52.0013640327038,5.73326387077566 52.0017867155132,5.73332320777155 52.0018198872025,5.73365582984507 52.0020058089111,5.73366859476297 52.001997421257,5.73394814012664 52.0019991771017,5.73418678443638 52.0019678145212,5.73440910531695 52.0019310348065,5.73444616730407 52.0019516881786,5.73472440943061 52.0018924699566,5.73489143671537 52.0018484104429,5.73500123404304 52.0018214537359,5.73511353728685 52.0017946602898,5.73515574063483 52.0017853764532,5.7351572089181 52.0017850485337,5.73519528733813 52.0017752915218,5.73548355525093 52.002075040257,5.73559078821283 52.002160263554,5.73567521075623 52.0022129540695,5.73576948941128 52.0022540115272,5.7358383326006 52.0022939219072,5.73585815473124 52.0023054219993,5.73588349197779 52.0023201235209,5.73591708385663 52.0024411581444,5.73592562772054 52.0024854806793,5.73592876735549 52.0025389782298,5.73593775102925 52.0026117381793,5.73594342874769 52.0026826024272,5.73595448394631 52.0027427187986,5.73596411154226 52.0027784543683,5.73596478631124 52.0027809510919,5.7359678398733 52.0028514456129,5.73596819494709 52.0028820943802,5.73596701138443 52.0029059076766,5.73595847718878 52.0029358098146,5.7359511671426 52.0029452421522,5.73593816571829 52.0029569024653,5.73591984111717 52.0029694504158,5.73589707024486 52.0029832878714,5.73587557855619 52.0029986944685,5.73584446956485 52.0030227312921,5.73581735758582 52.0030476371061,5.73579489175986 52.0030688709399,5.73577298013658 52.0030902109855,5.73575921027435 52.0031041925154,5.73574826755801 52.0031165477872,5.73574247197675 52.0031315932591,5.73573239004985 52.003151639892,5.73572266675888 52.0031747324667,5.73571385790775 52.0031974358378,5.73570098393387 52.0032254992413,5.73568388421766 52.0032644868578,5.73567587383799 52.0032868732724,5.73566808405981 52.0033095376676,5.73565265185754 52.0033438554545,5.73563746806045 52.0033820284481,5.73561643370882 52.0034281913175,5.73558259922315 52.003510066325,5.73556368605187 52.0035649594472,5.73554409934764 52.0036212657104,5.73552736238258 52.0036638654898,5.73552126146372 52.0036789927474,5.73546423704797 52.0037059195191,5.7354338128442 52.0037225928539,5.73531796255579 52.0038070385129,5.73510641966909 52.0039350903301,5.73499732284472 52.0040004157357,5.73495046343345 52.0040517960968,5.73487399551878 52.0041274512453,5.73478544921906 52.0042155997012,5.73472423671166 52.0042697547998,5.73465486873252 52.0043145502607,5.73450204953927 52.0044116698239,5.73444722141748 52.0044478294962,5.73441728111329 52.004483834785,5.7343699932397 52.0045740452589,5.73435869942002 52.0046220037496,5.73436541763833 52.0046676800015,5.73442061979761 52.0047812179692,5.73448567892091 52.0048831050474,5.7345633597624 52.004965522298,5.73459159990395 52.0049882060436,5.73473719881196 52.0050621354407,5.73481422984498 52.0050926115587,5.73489525606699 52.0051368187954,5.73490206098352 52.0051410411173,5.73487753597219 52.0053662953219,5.73486444930245 52.0054140164737,5.73482069967729 52.0054834898388,5.7347278626912 52.0055839917245,5.73471995917129 52.0055939830032,5.73469198808294 52.0056248233026,5.73465102911972 52.0056692202319,5.73460792797251 52.0057153402219,5.73455360347627 52.0057678120522,5.73452868704691 52.0057944368077,5.73450011608417 52.0058249552557,5.73441017571772 52.0059216732811,5.73432830393168 52.0060090556372,5.73432632499915 52.0060111647188,5.73426940216858 52.0060648395142,5.73422583697113 52.0061244790001,5.73420178715222 52.0061502202827,5.73417393553678 52.0061758918807,5.73416914896944 52.0061803012354,5.73414670813323 52.0062069455698,5.73413273789475 52.0062403779814,5.73412344609399 52.0062742460037,5.73412107774275 52.0063069431149,5.73411967444471 52.0063457763283,5.73411949419536 52.0063657576545,5.7341253472527 52.0063881030627,5.73413349609589 52.0064116371315,5.73413701602321 52.0064185656491,5.73418020254307 52.0064547776054,5.7342220371565 52.0064875510491,5.73425494707763 52.0065132051817,5.73434074649508 52.0065566526905,5.7344213570008 52.0065770067621,5.73453312206286 52.0065956868648,5.73462812473815 52.0066238809587,5.73474370910137 52.0066748981543,5.73485567288234 52.0067360286871,5.73502014083767 52.006778344348,5.73514556855689 52.0068177282622,5.73540385833296 52.0068916290376,5.73564186578244 52.0069474421298,5.73582995942693 52.0069823702706,5.73599944410449 52.007015942143,5.73609354342842 52.0070251546317,5.73622854989114 52.007037562324,5.73630400114318 52.0070348217241,5.73641564640616 52.0070322792293,5.73671801854429 52.0070249546002,5.73686326624311 52.0070245948379,5.73698487558511 52.0070316485589,5.73713125537473 52.0070550229674,5.73746784797807 52.0071289109613,5.73756649865103 52.0071576041525,5.73763022078575 52.0071933402205,5.73768247579088 52.0072451903322,5.7378524274632 52.0076004911894,5.73792740914904 52.0077013760412,5.73798209859882 52.0077571016668,5.7380712185209 52.0078127695142,5.73818650018457 52.0078484233836,5.73860530559346 52.0080135627914,5.7387172926157 52.0080746985748,5.73881372923444 52.0081419657531,5.73886649402218 52.0082139114535,5.73891188971028 52.0082636603051,5.73892848486983 52.0083460325816,5.73893782850004 52.0087773668536,5.73896015213965 52.0091774642079,5.73895115242817 52.009235159474,5.73891807475587 52.0092907695619,5.7388044236791 52.0093743401356,5.73857134275891 52.0095253913379,5.73850330488005 52.0095880446224,5.73848496494992 52.0096397546289,5.73848079223517 52.0096945771885,5.73850300237188 52.0097612033738,5.73851966162296 52.0098164850363,5.73856914231153 52.0098762166992,5.73864593295617 52.0099396418013,5.73872912244258 52.0099850713145,5.73881869626593 52.0100125232449,5.73899729322901 52.0100473399019,5.73909027136175 52.0100705390106,5.73928458775086 52.0101687379984,5.7393915318695 52.0102657062387,5.73942037940489 52.0103297057964,5.73940272013694 52.0103956422379,5.73937714482154 52.0104569914241,5.73930681617127 52.010509908804,5.7390948734864 52.0106767888889,5.73869204795181 52.0109403409975,5.73858084050949 52.0110277779413,5.7385457513345 52.0110890025557,5.73852029278251 52.0111338668255,5.73851367167019 52.0111848137804,5.73854042411281 52.0113086273296,5.73814530034199 52.0114966356105,5.73808458493425 52.0115331830072,5.73806511111326 52.011561167448,5.73805741095931 52.0115990217745,5.73806372852022 52.0117212425373,5.73809120946073 52.011832182893,5.738160364693 52.0120194615863,5.73818180839006 52.0122874798319,5.73843201771014 52.0126265501414,5.73854791604613 52.0128543426748,5.73859278404724 52.012921683117,5.73864959422634 52.0129553090624,5.73875755908711 52.0129793624834,5.739025934656 52.0130357431291,5.73911737725837 52.0130740649718,5.7391967949381 52.0131354864574,5.7392329098951 52.0131898648893,5.73925169912903 52.0132230470437,5.73929313019257 52.0132569434059,5.73936586742636 52.0132726797503,5.73963000880362 52.0132978556615,5.73973273350149 52.0133259146507,5.73986535675155 52.0133827540387,5.73988819117167 52.0134153217553,5.73990274950286 52.0134549879972,5.73988687280493 52.0135105827001,5.73970500665056 52.0138618025733,5.73966964107642 52.0139453729986,5.7395969995261 52.0141770907905,5.73959135486701 52.0142576240255,5.73959180425161 52.0143425162602,5.73960289476892 52.014413534786,5.73963111907626 52.0144794056718,5.73967021464511 52.0145402735037,5.73971394289574 52.01460303294,5.73973891762719 52.014637257085,5.73976394453052 52.014676253804,5.7398074630393 52.0147123368472,5.73986806321968 52.0147588399256,5.73990407593 52.0147833146985,5.73993356309922 52.0148022902695,5.73997388818908 52.0148231298455,5.7400203899867 52.0148458563829,5.74014262535306 52.0148759867053,5.74035988946203 52.0148536102135,5.74066133196015 52.014788322427,5.74074383571371 52.0147713115192,5.74080248369336 52.0147586057021,5.74084510336877 52.0147489950392,5.74100038273118 52.0147337785204,5.7411148049282 52.0147355375965,5.74120196488558 52.0147437062937,5.7412532287265 52.0147477674938,5.74127887834192 52.0147529573857,5.74129257508355 52.014757131629,5.74130890844486 52.0147686772497,5.74133738209939 52.0148086249995,5.74134654291329 52.0148876217072,5.74130136298087 52.0150524575383,5.74127565559079 52.0151302738799,5.7412792375938 52.0152332768925,5.7412994664752 52.0153026948156,5.74130713305189 52.0153290341385,5.741346423289 52.0154638827219,5.74134920277735 52.0154690515595,5.7414418463153 52.0156417595846,5.74148671387708 52.0157468134087,5.74146654436182 52.0158359831823,5.74141974941188 52.0158979808912,5.74116483701817 52.0161320908258,5.74109989296667 52.016212847454,5.74109037815453 52.0162881432738,5.74110695478873 52.0163599091377,5.74115997440812 52.0164365987536,5.74145887746203 52.0167139198631,5.74183651704575 52.0170384246435,5.74206236111781 52.0172740254713,5.74219419444065 52.0174462281661,5.74228047643212 52.017499150971,5.74238149958678 52.0175481912491,5.74250922633928 52.0175973035973,5.74268137704186 52.0176288624567,5.74281702872518 52.0176448829375,5.74300207163644 52.017661679687,5.74316071968089 52.0177043791079,5.74326840995592 52.0177507828881,5.74334392791536 52.0177963491909,5.74341264921839 52.0178610359491,5.74345718817818 52.0179165919784,5.74347621337405 52.0179403351212,5.74350344382823 52.0180359320475,5.74352552796595 52.0183452659665,5.74356537977174 52.0184213562073,5.74360360098967 52.018453624913,5.74365013928454 52.0184893827944,5.74369414414679 52.0185106683446,5.7437462533515 52.0185306799586,5.74382324371657 52.0185505352398,5.74416801441502 52.0185854424799,5.74423778305134 52.0186149098104,5.74429298256212 52.0186424169514,5.74432435243837 52.0186831910784,5.744348454321 52.0187606860781,5.74435976904153 52.0190249677049,5.74438881561674 52.01908309609,5.74444891416141 52.0191183361116,5.74454419144347 52.0191512671523,5.74478630153544 52.0192040742558,5.74492888260018 52.0192351714242,5.74504667742031 52.0192746758709,5.74511364065996 52.0193120158895,5.74516466607228 52.019356630874,5.74519785067297 52.0194237885971,5.74521321794975 52.0194890950304,5.74519964781158 52.0196486049432,5.74513738151513 52.0197686511178,5.74532009901588 52.0197887598687,5.74589159129629 52.0198521744177,5.74616129359263 52.0198824150915,5.74672868830736 52.0199468717247,5.7472499420474 52.0200072244053,5.74735535894999 52.0200197189333,5.7477486075591 52.0194952637757,5.74775315219655 52.0194892034867,5.74979128011784 52.0167637669421,5.75075540862685 52.0154972754902)))</t>
  </si>
  <si>
    <t>MULTIPOLYGON (((5.77546028041969 51.9899178140559,5.77492227706319 51.989627956201,5.77425080077592 51.9892750017913,5.77409526389382 51.9891903615883,5.77380575092246 51.9890328121627,5.77378085999715 51.98901928847,5.77333236219557 51.9887756046529,5.77289136862119 51.9885214663476,5.7725446158465 51.9883147317643,5.77204637045217 51.9880322311913,5.77171768471216 51.9878399151222,5.77127170353928 51.9875826097139,5.77091378494388 51.9873597144589,5.77032186502442 51.9870115519138,5.77014034776855 51.9868959313214,5.76989870972054 51.986742014822,5.76967815207057 51.9866055671449,5.76934771677159 51.9864036866507,5.76899371927636 51.9861526620548,5.76860813774856 51.9859069879771,5.76831946348639 51.9857111260956,5.76791659103397 51.9854414676046,5.76788695552629 51.9854216311953,5.76756072559483 51.9851883990181,5.76736499055662 51.9850401999615,5.76725013515394 51.9849495202038,5.7670468900994 51.9847890534513,5.76663603506414 51.9844673465034,5.76643180440896 51.9843018754094,5.76614147922949 51.9840702312651,5.76572765066396 51.9837197817896,5.76546773313679 51.9834948556844,5.76511161250099 51.9831645138665,5.7649238004374 51.9829802423749,5.76489042185636 51.9829480637753,5.76474852818413 51.9828112687791,5.76452803164652 51.9825620311113,5.76440031167896 51.9824312033535,5.76433318874254 51.982362451762,5.76423290997257 51.9822490943662,5.76417994339865 51.9821846476111,5.76416192541837 51.9821624684281,5.76403950464001 51.9820072156775,5.76392103551743 51.9818613473601,5.76390765931031 51.9818441372548,5.76389556822605 51.9818282892461,5.76389344184017 51.9818255501456,5.76388093596303 51.9818097079583,5.76387120704275 51.9817969398461,5.76386441512208 51.9817881036757,5.76386396475343 51.98178751459,5.76385561197226 51.9817765469103,5.76385499067252 51.9817757102961,5.76385428985784 51.9817747651787,5.7638529776532 51.9817729501588,5.76384507002311 51.9817629895348,5.76383556075188 51.9817512408833,5.76381522934889 51.9817248086228,5.76379637332751 51.9817007265568,5.763779089017 51.981677466374,5.76376403649473 51.9816573629078,5.76375305300812 51.981643394377,5.76374057619202 51.9816275341049,5.76373837561218 51.9816246244624,5.76373514473197 51.9816203608922,5.76372575294101 51.981607861336,5.76372485946622 51.9816066804435,5.76372148278085 51.9816022142052,5.7637208895269 51.9816014233406,5.76372080120363 51.9816013058773,5.7637201050858 51.9816003993935,5.76371203255681 51.9815898622425,5.76371130902495 51.9815889846088,5.76371063046496 51.9815880888547,5.76369997954587 51.9815740248773,5.76369981322443 51.9815738060964,5.76369297640711 51.981564988935,5.76368499120264 51.9815544488061,5.76367702201013 51.9815433882052,5.76367632858636 51.9815424556466,5.76367564676191 51.9815415176579,5.76367391644162 51.9815391386133,5.76367382220574 51.9815390103829,5.76366935419041 51.9815332011963,5.76366423080063 51.9815263101239,5.76366130028901 51.9815222792846,5.76365735282458 51.9815170967101,5.76356346200929 51.981393861764,5.76329747574418 51.9809414439916,5.76313834575493 51.9806492421617,5.76312937959669 51.9806327773745,5.76312376402887 51.9806209802629,5.76311319864294 51.9806030060657,5.76310784719061 51.9805914597802,5.76307730267324 51.9805273183448,5.76303244689782 51.9804305170702,5.76301739915341 51.9803980429517,5.76291755497234 51.9801480255525,5.76291244766468 51.9801343356767,5.76285660988511 51.9799846564421,5.76281993595264 51.9798863611589,5.76275318586891 51.9796962884408,5.76269989590197 51.979513529587,5.76265317397204 51.9793146292901,5.76262418409943 51.9791908681341,5.76260771938102 51.9791010246251,5.76258134100642 51.9788971157936,5.76257965839816 51.9788840738074,5.76253950098409 51.9785727192455,5.76252213374729 51.9784393439595,5.76251985597223 51.9783358918586,5.76252069038752 51.9783147263357,5.76252169204138 51.9780727052313,5.76252371858517 51.9779131346602,5.76252721342681 51.9778707303711,5.76254731862993 51.9776270124053,5.76257090150089 51.9773301806742,5.76257672156024 51.9772595458142,5.7625818177055 51.9772345736352,5.76262452923663 51.977003447919,5.76270274011833 51.976657752275,5.76275370284061 51.976481365625,5.76287693966689 51.9760866253611,5.76290764437834 51.9760009140398,5.76306999874092 51.9756634727586,5.76309139326383 51.9756190041346,5.76318843373364 51.9754060611807,5.76325795012586 51.9752535165337,5.76327709699178 51.9752137181732,5.76329660061467 51.975173945633,5.76330815153492 51.9751499234987,5.76331988523033 51.9751260041435,5.76334138508523 51.9750813131225,5.7633634502266 51.9750363506405,5.7633797439019 51.9750043092747,5.76339542747167 51.9749724091765,5.76341652216454 51.9749340876227,5.76350767274502 51.9747735441394,5.76369613255342 51.9744904171422,5.76376985694361 51.9743840610753,5.75916490984249 51.9745617983839,5.7582559660564 51.9745620818555,5.75783589661579 51.9745794868257,5.75751855654498 51.9745926389045,5.75689389985882 51.9746185045036,5.75658172338151 51.9744829359987,5.75650747299459 51.9743843612754,5.75616479293127 51.9741866707199,5.75603556561176 51.9741347734861,5.75544892521246 51.9740574077959,5.75530743906804 51.9740349397787,5.75492258649964 51.973902416713,5.75476413336238 51.9738144676844,5.75470917779263 51.9737770325871,5.75447700639106 51.9736226835869,5.75445637515964 51.9736056074167,5.75392462893628 51.9731050660009,5.75396200281105 51.9730266886082,5.75409220456609 51.9719549351949,5.75420271226691 51.9711554975244,5.75420712505599 51.9711235358561,5.75421580505466 51.9710606753862,5.75279136852522 51.9711140815951,5.75269973251938 51.9711179618222,5.75101913299997 51.9711476136854,5.74726063719368 51.9714080786141,5.74718752347152 51.9713028791768,5.74691208742889 51.9715774148349,5.74685644649526 51.9716509742251,5.74686180373053 51.9717401124091,5.74686375344549 51.9717963190357,5.7468673969646 51.9718858938968,5.74689929316906 51.9719779430763,5.74695679199369 51.9720813388843,5.74698501241568 51.9721180603569,5.74830812969363 51.9729760941043,5.74860315700537 51.973467573498,5.74971099858607 51.9745876963011,5.74999751280149 51.9747431004033,5.74986082315542 51.9752236695282,5.74971566769654 51.9757339905254,5.74966580502871 51.9758546408443,5.74962316226779 51.9759466322947,5.74956493544263 51.9760589043271,5.74950862713857 51.9761598955461,5.74950854392362 51.9761600441088,5.74940669174241 51.9763154494061,5.74927993212613 51.9765186598604,5.74918817497793 51.9766477620928,5.74908082289323 51.9767832759355,5.74900640831855 51.9768738279377,5.74893064783401 51.9769617594609,5.74882787991518 51.9770721277958,5.74866464915122 51.9772363957505,5.74853210288285 51.977370485487,5.74850738234773 51.977366058338,5.74830988325141 51.9775558444808,5.74813704849424 51.9777219262473,5.74801343341729 51.9778611292483,5.74794425776666 51.9779394000059,5.74786125564921 51.9780123651222,5.74778807037812 51.9780639457781,5.74770766912448 51.9781112503296,5.74758010442728 51.9780186650859,5.7473714360865 51.9778726611027,5.74711446131377 51.9780131344603,5.74697060914099 51.978092266877,5.74668393211524 51.9782499617758,5.74663834021822 51.9782746930212,5.74655034252518 51.9783258085478,5.74634200586924 51.9784335850725,5.74630103795425 51.9784050916022,5.74539485564811 51.978877348096,5.74532581046945 51.9788105330171,5.74513166865907 51.9789412731708,5.74487948252134 51.9789647817718,5.74457687019817 51.9786786791814,5.74407856566293 51.9788040238478,5.74392740505598 51.9788363647834,5.74390564768424 51.9788092593065,5.74379832703518 51.9788342486036,5.74377027368024 51.9787894553404,5.74363985767912 51.9788205995758,5.74363464237215 51.9788127048255,5.74353899120664 51.9788354033575,5.74359042073251 51.9789130578778,5.74346827387439 51.9789430182713,5.74333575098519 51.9787373910421,5.74319667440486 51.9787703577693,5.74317525834142 51.9787760995888,5.74315219815899 51.9787938376082,5.74313751307286 51.9788146979556,5.74313223939858 51.9788372106146,5.74314524192359 51.9788918917277,5.74315960041134 51.9789442947063,5.74303306946812 51.9789623755641,5.74275387136713 51.9790063727685,5.74277043681908 51.9791370657732,5.7426485017221 51.979161936423,5.74269555919426 51.9792739315735,5.74274552400262 51.9793927669596,5.74279835274181 51.9795184696732,5.74287844773763 51.9797090210048,5.74361563387196 51.9804662329404,5.74294695849189 51.980705447935,5.7428190467246 51.9807512084421,5.74412466716537 51.981746637862,5.74456685072116 51.9820838182863,5.74459271434981 51.9822607641168,5.74534536619407 51.9825525425862,5.74641808672878 51.9829702349827,5.74678566615968 51.9831132290503,5.74700824401814 51.9831449598126,5.74736318560222 51.9832835856089,5.74750573885666 51.9834972848994,5.74760209726181 51.9835326019405,5.74806338479986 51.9837114644942,5.74828184703329 51.9837251301172,5.74830794181857 51.9837280511606,5.74832841491795 51.9837342441075,5.74862080071463 51.9838476951784,5.74888986697588 51.9839267554152,5.74904271055928 51.9839740945755,5.74917583876676 51.9840153264938,5.74969136257972 51.9841024074911,5.75004863279399 51.9843810917663,5.75040253683619 51.9844280881143,5.75041573226673 51.9844305380001,5.75042458764847 51.9844370469006,5.75058840226864 51.9846372618247,5.75066868884028 51.9847350817574,5.75070656514184 51.9847812289826,5.74999493780831 51.985007809249,5.74945746729878 51.985178589967,5.75028327540908 51.9860865433577,5.75086512833184 51.9867145427199,5.75122760198067 51.9865873520815,5.75158146176876 51.9866971710795,5.75174495318555 51.9868663705209,5.7511556265439 51.987047929383,5.75115589980238 51.9870482350364,5.75137672041441 51.9872920181529,5.7540841612527 51.98687481707,5.75608072659896 51.9878090202524,5.75661071236639 51.9882873288963,5.75743409033993 51.9890316537102,5.75851142163911 51.9899999222261,5.7593262926885 51.9907308492522,5.75957658722663 51.9909560852369,5.76204766847449 51.9899128691637,5.76209119414763 51.9899228610724,5.76234001521025 51.9899293382122,5.76270333424725 51.9899331950388,5.7635336547606 51.9899610200453,5.76424132487706 51.9899723615445,5.76494147022331 51.9899735482628,5.76498477498537 51.9900278959095,5.76504436263325 51.9900915839437,5.76519173763848 51.9902412311448,5.76526200737443 51.9903078059141,5.77228858684962 51.9908687044928,5.77287882342113 51.9911742682086,5.77755624920604 51.9909956354368,5.77736952261269 51.9908978957398,5.77727784523871 51.9908499077783,5.7767468448003 51.9905878266977,5.77615100085651 51.9902774615887,5.77546028041969 51.9899178140559)))</t>
  </si>
  <si>
    <t>MULTIPOLYGON (((5.77976205223641 51.9856225025501,5.77945292696595 51.9855911502716,5.7791238615643 51.9856084442789,5.77880905542004 51.9855932961975,5.77865179048564 51.9855115053308,5.77702749114521 51.9844772022292,5.77663536705985 51.984317998135,5.77633696567543 51.9841976085215,5.77581982095535 51.9839817668818,5.77530375334685 51.983758611065,5.77520731726118 51.9837169100909,5.77474506022776 51.9835917359414,5.77543072388962 51.9828094909915,5.77532670456636 51.9826852570774,5.77593336702527 51.9823048293533,5.77603291022867 51.982272034637,5.77606310884624 51.9822545784428,5.77607005225428 51.9822478682145,5.77622488221913 51.9819181969518,5.77614432546588 51.9818509615847,5.77592889357014 51.9815469449074,5.77534033826296 51.9792643601146,5.77470395399455 51.9767959980956,5.77457351144703 51.9762900468621,5.77453789640249 51.9761518347391,5.77451801866528 51.9760747314389,5.77447195293852 51.9759724645489,5.77443358620611 51.9759085755623,5.77441218491776 51.9758729356509,5.77433913697543 51.9757768444187,5.77425332005431 51.9756848677602,5.77415533649071 51.9755976499219,5.77404587565427 51.9755158034032,5.7739257051679 51.9754399035932,5.77379566066524 51.9753704825138,5.77310668673458 51.9750470379429,5.77232192342668 51.9748119252669,5.77148791572087 51.974678436901,5.7710448297983 51.9746402010572,5.77071917169714 51.9745959089681,5.77036527442906 51.9745799491515,5.7698024257039 51.9745620528218,5.76961098665333 51.9745486799975,5.76900299304236 51.9745154497692,5.76773213094238 51.9743895275399,5.76630700681493 51.9742860564244,5.76376985694361 51.9743840610753,5.76369613255342 51.9744904171422,5.76350767274502 51.9747735441394,5.76341652216454 51.9749340876227,5.76339542747167 51.9749724091765,5.7633797439019 51.9750043092747,5.7633634502266 51.9750363506405,5.76334138508523 51.9750813131225,5.76331988523033 51.9751260041435,5.76330815153492 51.9751499234987,5.76329660061467 51.975173945633,5.76327709699178 51.9752137181732,5.76325795012586 51.9752535165337,5.76318843373364 51.9754060611807,5.76309139326383 51.9756190041346,5.76306999874092 51.9756634727586,5.76290764437834 51.9760009140398,5.76287693966689 51.9760866253611,5.76275370284061 51.976481365625,5.76270274011833 51.976657752275,5.76262452923663 51.977003447919,5.7625818177055 51.9772345736352,5.76257672156024 51.9772595458142,5.76257090150089 51.9773301806742,5.76254731862993 51.9776270124053,5.76252721342681 51.9778707303711,5.76252371858517 51.9779131346602,5.76252169204138 51.9780727052313,5.76252069038752 51.9783147263357,5.76251985597223 51.9783358918586,5.76252213374729 51.9784393439595,5.76253950098409 51.9785727192455,5.76257965839816 51.9788840738074,5.76258134100642 51.9788971157936,5.76260771938102 51.9791010246251,5.76262418409943 51.9791908681341,5.76265317397204 51.9793146292901,5.76269989590197 51.979513529587,5.76275318586891 51.9796962884408,5.76281993595264 51.9798863611589,5.76285660988511 51.9799846564421,5.76291244766468 51.9801343356767,5.76291755497234 51.9801480255525,5.76301739915341 51.9803980429517,5.76303244689782 51.9804305170702,5.76307730267324 51.9805273183448,5.76310784719061 51.9805914597802,5.76311319864294 51.9806030060657,5.76312376402887 51.9806209802629,5.76312937959669 51.9806327773745,5.76313834575493 51.9806492421617,5.76329747574418 51.9809414439916,5.76356346200929 51.981393861764,5.76365735282458 51.9815170967101,5.76366130028901 51.9815222792846,5.76366423080063 51.9815263101239,5.76366935419041 51.9815332011963,5.76367382220574 51.9815390103829,5.76367391644162 51.9815391386133,5.76367564676191 51.9815415176579,5.76367632858636 51.9815424556466,5.76367702201013 51.9815433882052,5.76368499120264 51.9815544488061,5.76369297640711 51.981564988935,5.76369981322443 51.9815738060964,5.76369997954587 51.9815740248773,5.76371063046496 51.9815880888547,5.76371130902495 51.9815889846088,5.76371203255681 51.9815898622425,5.7637201050858 51.9816003993935,5.76372080120363 51.9816013058773,5.7637208895269 51.9816014233406,5.76372148278085 51.9816022142052,5.76372485946622 51.9816066804435,5.76372575294101 51.981607861336,5.76373514473197 51.9816203608922,5.76373837561218 51.9816246244624,5.76374057619202 51.9816275341049,5.76375305300812 51.981643394377,5.76376403649473 51.9816573629078,5.763779089017 51.981677466374,5.76379637332751 51.9817007265568,5.76381522934889 51.9817248086228,5.76383556075188 51.9817512408833,5.76384507002311 51.9817629895348,5.7638529776532 51.9817729501588,5.76385428985784 51.9817747651787,5.76385499067252 51.9817757102961,5.76385561197226 51.9817765469103,5.76386396475343 51.98178751459,5.76386441512208 51.9817881036757,5.76387120704275 51.9817969398461,5.76388093596303 51.9818097079583,5.76389344184017 51.9818255501456,5.76389556822605 51.9818282892461,5.76390765931031 51.9818441372548,5.76392103551743 51.9818613473601,5.76403950464001 51.9820072156775,5.76416192541837 51.9821624684281,5.76417994339865 51.9821846476111,5.76423290997257 51.9822490943662,5.76433318874254 51.982362451762,5.76440031167896 51.9824312033535,5.76452803164652 51.9825620311113,5.76474852818413 51.9828112687791,5.76489042185636 51.9829480637753,5.7649238004374 51.9829802423749,5.76511161250099 51.9831645138665,5.76546773313679 51.9834948556844,5.76572765066396 51.9837197817896,5.76614147922949 51.9840702312651,5.76643180440896 51.9843018754094,5.76663603506414 51.9844673465034,5.7670468900994 51.9847890534513,5.76725013515394 51.9849495202038,5.76736499055662 51.9850401999615,5.76756072559483 51.9851883990181,5.76788695552629 51.9854216311953,5.76791659103397 51.9854414676046,5.76831946348639 51.9857111260956,5.76860813774856 51.9859069879771,5.76899371927636 51.9861526620548,5.76934771677159 51.9864036866507,5.76967815207057 51.9866055671449,5.76989870972054 51.986742014822,5.77014034776855 51.9868959313214,5.77032186502442 51.9870115519138,5.77091378494388 51.9873597144589,5.77127170353928 51.9875826097139,5.77171768471216 51.9878399151222,5.77204637045217 51.9880322311913,5.7725446158465 51.9883147317643,5.77289136862119 51.9885214663476,5.77333236219557 51.9887756046529,5.77378085999715 51.98901928847,5.77380575092246 51.9890328121627,5.77409526389382 51.9891903615883,5.77425080077592 51.9892750017913,5.77492227706319 51.989627956201,5.77546028041969 51.9899178140559,5.77615100085651 51.9902774615887,5.7767468448003 51.9905878266977,5.77727784523871 51.9908499077783,5.77736952261269 51.9908978957398,5.77755624920604 51.9909956354368,5.77825359009096 51.9909689884721,5.77834188451477 51.9908780842884,5.77837130894494 51.9908464286722,5.77869360329175 51.9905195321133,5.77903743495727 51.9901653905021,5.77948629511671 51.989690564625,5.77993285687691 51.9892103867577,5.7801711713363 51.9889435194592,5.78018779008566 51.9889294251711,5.78022103147413 51.9888950418694,5.78027965332797 51.9888346695772,5.78056992824357 51.9885352529625,5.78058793019956 51.9885178903541,5.78150647255145 51.9874944762665,5.78184243631635 51.9871314991433,5.78194404382092 51.9870265536751,5.78204072853473 51.9869247148081,5.78214167594855 51.9868143514604,5.7822372398446 51.9867093262577,5.78235368774289 51.9865887611102,5.78245243679465 51.9864818563653,5.78249618207513 51.9864371994686,5.77993060166281 51.9856561050471,5.77976205223641 51.9856225025501)))</t>
  </si>
  <si>
    <t>MULTIPOLYGON (((5.80940117863274 51.9949042082332,5.80753825735983 51.9936907593116,5.80739999422823 51.9936347989911,5.80683998162463 51.9934058800832,5.80649414013161 51.9932518772507,5.80611264985359 51.993428939188,5.80572145691961 51.9936259883423,5.80521027768185 51.9939190438442,5.80508686302315 51.9939937164447,5.80469925542998 51.9942296676878,5.8044055444445 51.9944031595531,5.80436629950381 51.9944261019699,5.80421629261144 51.9945161839543,5.80397741132279 51.9946378859158,5.80387396844538 51.9946952119194,5.80374511145785 51.9947691383716,5.80365241351373 51.9948342899507,5.80359604448984 51.994879151284,5.80341828512549 51.9946373060226,5.80336437659699 51.9945661021452,5.80318937019934 51.9943772847093,5.80305368603004 51.9941940445183,5.80292212780632 51.9941203681471,5.80241525543168 51.9938365009981,5.79876121860558 51.9917898734585,5.79769335743927 51.9913275911541,5.79552993171393 51.9904183917436,5.79462024180492 51.9892476348933,5.79228397793592 51.9887842071712,5.79007223676485 51.9882462990909,5.79011976883553 51.9881911370847,5.78938160147499 51.9880203611712,5.78643578593055 51.9874531815177,5.7839164453154 51.9868695518239,5.78342959430718 51.9867213490217,5.78249618207513 51.9864371994686,5.78245243679465 51.9864818563653,5.78235368774289 51.9865887611102,5.7822372398446 51.9867093262577,5.78214167594855 51.9868143514604,5.78204072853473 51.9869247148081,5.78194404382092 51.9870265536751,5.78184243631635 51.9871314991433,5.78150647255145 51.9874944762665,5.78058793019956 51.9885178903541,5.78056992824357 51.9885352529625,5.78027965332797 51.9888346695772,5.78022103147413 51.9888950418694,5.78018779008566 51.9889294251711,5.7801711713363 51.9889435194592,5.77993285687691 51.9892103867577,5.77948629511671 51.989690564625,5.77903743495727 51.9901653905021,5.77869360329175 51.9905195321133,5.77837130894494 51.9908464286722,5.77834188451477 51.9908780842884,5.77825359009096 51.9909689884721,5.77755624920604 51.9909956354368,5.77287882342113 51.9911742682086,5.77228858684962 51.9908687044928,5.76526200737443 51.9903078059141,5.76547143887262 51.990752824529,5.76579319474143 51.9914336374652,5.76586376540132 51.9915596321879,5.76594010865153 51.9917312146302,5.76604237532013 51.9920397024501,5.7661351760105 51.9923546490627,5.76621801395199 51.992560509522,5.76631756284531 51.992776175255,5.76639618518207 51.9929465015658,5.76646930048789 51.9930939875796,5.76650403605118 51.9931640198067,5.76656144298601 51.9932858320695,5.76668030360353 51.9935722265854,5.76683395861662 51.9939627911498,5.76703672009067 51.9944623600066,5.7670907214789 51.994590861257,5.76712087616008 51.9946905063665,5.7671680280604 51.9948663168404,5.76721510447543 51.995045201514,5.76723089777904 51.995118467564,5.76726260640381 51.9952913887357,5.76729572973907 51.9954937418101,5.76731631945828 51.9955831262349,5.76735139969834 51.995715724219,5.76735397105756 51.9957768269517,5.76736721179733 51.9958220489304,5.76735830949148 51.9959295222256,5.7673504687841 51.9959527291376,5.76733168568951 51.9960883864299,5.76732135175137 51.996178158412,5.76732396685407 51.9962324029732,5.76736049558363 51.9964206873918,5.7673958890467 51.9966089934408,5.76743594191212 51.9967972475597,5.76745561560316 51.9969415988838,5.76749612377646 51.9972623749848,5.76754547697023 51.9974088225483,5.76759250674815 51.9975662783072,5.76761702035835 51.9976374218192,5.76762900725142 51.9977063767605,5.76763451777747 51.997737997533,5.76764012974324 51.9977541222555,5.76764526895361 51.9977865990096,5.76764819204066 51.9978050244296,5.76765450015663 51.9978448309051,5.76765591615115 51.9978538235504,5.76768518149015 51.9981158618331,5.76774037195128 51.9984642471084,5.76776581853853 51.9986057286032,5.76781524024912 51.9988096834426,5.76784424246229 51.9989445569418,5.7679342983374 51.9992366168261,5.7680822496863 51.9997029508139,5.76816238499412 52.0001329482087,5.76821318064493 52.0002891349156,5.76826439568745 52.0004466495989,5.76830056263908 52.0005675500075,5.76836818333873 52.0007944626692,5.76839353561624 52.0008833828999,5.76840965832184 52.0009349860274,5.76845884484629 52.0010558801371,5.76856918122529 52.001341230523,5.76861232526588 52.0014313423786,5.76865164802227 52.0015070575735,5.76870191345759 52.0015920310967,5.76876545810369 52.0017400310527,5.76880604420276 52.0018545892371,5.76883733330095 52.0019615834131,5.76886288550984 52.002130209628,5.76886663720657 52.002213338603,5.76885387894329 52.0023174906923,5.76884723529911 52.002464183116,5.76880686219405 52.0028398235427,5.76880032285482 52.0029663001829,5.76880163728923 52.0030043610775,5.76880558725486 52.0031210343773,5.7688585246656 52.0037793305093,5.76886205781754 52.0038316575093,5.7688663045419 52.003894237764,5.76888249792265 52.0042890291637,5.76888181245898 52.004547065474,5.76889959519472 52.004964259331,5.76892776450883 52.0052449601761,5.76894782652436 52.0053757636722,5.76902672988411 52.0058555508502,5.76907437419121 52.0061295820637,5.76909307870655 52.0063129000472,5.76908633129121 52.0065379511961,5.76909151542936 52.0066694312207,5.76913404404017 52.007089817193,5.76919036974906 52.0075499204352,5.76932593505711 52.008313011867,5.7694513769497 52.0084950922384,5.76951864472709 52.0087297539088,5.76958197216076 52.0090077875325,5.7696106148164 52.0091334297853,5.76823085675011 52.0094219176614,5.76773438564651 52.0095124981872,5.76679682261524 52.0096825742387,5.76518632195283 52.0099771168397,5.76392307656475 52.0102016383153,5.76387794894817 52.0102096591972,5.76189223831456 52.0105711700463,5.76100116569597 52.0107374384548,5.75957651966749 52.0110003309987,5.75815533052595 52.0112640501291,5.75671508955959 52.0115351193132,5.75535114959016 52.0117875871264,5.75391513852112 52.0120492268185,5.75267225157012 52.012279633488,5.7526543631858 52.0123491140057,5.7523771104935 52.0130016580073,5.76320222154478 52.0110019266594,5.76436562990285 52.0107869388669,5.76438485573461 52.0107833862017,5.76443774412852 52.0107736037172,5.76448751449363 52.0107643983654,5.76490824257847 52.0106865423694,5.76971104518477 52.0097976574223,5.77136086244958 52.0094922616995,5.77148625178195 52.0094690499396,5.77562184110058 52.0087033914394,5.77576281458963 52.0086772887663,5.77643266798893 52.0085532559777,5.77692034255934 52.0084629527496,5.77705636172022 52.0084377655559,5.77724524602904 52.0084027891266,5.77854511435417 52.0081620762564,5.78010910445798 52.0078724295252,5.78123865181728 52.007663225412,5.78294993369316 52.0073479027825,5.7830666951593 52.007326386676,5.78361642890818 52.0072250851557,5.78558300628675 52.0068626721227,5.78724775814532 52.0065637589301,5.78735055387761 52.0065453007081,5.78770912119905 52.0064809147372,5.7879225740642 52.0064425855284,5.78809748459746 52.0064111770012,5.78811839142393 52.006407422371,5.78844069175814 52.0063495457009,5.78861343809492 52.0063253748224,5.7886331667677 52.0063226146242,5.78899969219 52.0062674266739,5.78930493057642 52.0062214658847,5.78997950437309 52.0060964138458,5.79011237989558 52.0060717804524,5.79019602650816 52.0060567882706,5.79100006993467 52.0059126766109,5.79176464717069 52.0057772879348,5.79190960379939 52.0057503162597,5.79228153687091 52.0056811083659,5.79243044760836 52.005653398878,5.7926345093134 52.005615426913,5.79353554358396 52.0054472984228,5.79396427044663 52.0053693888252,5.79426651368614 52.0053144633167,5.79441354642186 52.0052877429218,5.79522323978923 52.0051358097369,5.79544093979314 52.0050947601431,5.7958864721056 52.0050107477976,5.79639252008655 52.0049153230228,5.79646632284091 52.0049014059455,5.79655227842551 52.0048851967751,5.79693828360018 52.004813000376,5.79756056727811 52.0046966086293,5.79790707042005 52.004631796754,5.79860474822396 52.0044967354826,5.7986202018532 52.0044937431782,5.79889433416208 52.004440672949,5.79902040485165 52.0044168613262,5.79988212369814 52.0042540996259,5.80017742985999 52.0041958153326,5.80019927905023 52.0041915024645,5.80027589947298 52.0041763794593,5.80049252158341 52.0041336246001,5.80063973785451 52.0041045678027,5.80069337063832 52.004093981688,5.80086897125154 52.004056925057,5.80088449187395 52.0040536499878,5.80089002830081 52.004052480921,5.80099716819236 52.0040298716599,5.80102263372411 52.0040244978877,5.80102383723066 52.0040242437807,5.8010250436498 52.0040239896634,5.8010890824491 52.0040104752411,5.80111608722119 52.0040047760513,5.80113871255956 52.0040000009779,5.80114822433814 52.0039979945867,5.80114889731638 52.0039978529006,5.8011495731989 52.0039977103056,5.80116170564688 52.0039951500034,5.80117880182892 52.0039915421787,5.80118065650051 52.0039911500559,5.80118251263666 52.0039907588267,5.80119140230406 52.0039888831533,5.80120220479412 52.0039866043655,5.80120235740624 52.0039865714707,5.80120251293097 52.0039865385657,5.80120577314977 52.0039858502766,5.80120723828096 52.0039855404186,5.80120870633302 52.0039852314491,5.8012112397988 52.0039846967202,5.8012115813723 52.0039846245109,5.80121230957312 52.0039844700466,5.80121253632346 52.0039844225097,5.80121359453044 52.003984204865,5.80121394485001 52.0039841335238,5.80121579672466 52.0039837539938,5.80121628512659 52.0039836534041,5.80121699306381 52.0039835124935,5.80121758183389 52.0039833989671,5.80121827381828 52.0039832653032,5.80122022915631 52.0039828925996,5.80123948173766 52.0039792376281,5.80129117424736 52.0039694247666,5.80137141774971 52.0039541921175,5.80143444685272 52.003942226141,5.80158082022191 52.0039144393722,5.80210452758046 52.0038150178629,5.80240088946233 52.0037587546931,5.80275002989481 52.0036924711989,5.80276462215594 52.0036896225069,5.80322559764401 52.0036004421828,5.80324265558679 52.0035971415905,5.80392894829036 52.003467133125,5.80463899950104 52.0033328657887,5.80505825151419 52.0032554139684,5.80537138404225 52.003197564706,5.80551720271434 52.0031703133938,5.80564651354579 52.0031461469675,5.80576533377099 52.003123940314,5.80588916069428 52.0031007989183,5.80600381852969 52.0030793708396,5.80649011303041 52.0029885388666,5.80830462297131 52.002649597073,5.81095260725125 52.0021621995353,5.81128948013641 52.0020999516692,5.81268900851263 52.0018413309422,5.81358804469271 52.0016751876902,5.81406408970475 52.0015872098524,5.81686218719761 52.0010663152768,5.81772362571121 52.0009050081781,5.8183938851459 52.0007794948665,5.81963176603338 52.0005506243589,5.81746900670529 51.9997717043377,5.81706715475968 51.9996278154751,5.81661436814488 51.9994642291723,5.81625038812386 51.9993330704499,5.8158544110673 51.9991920772111,5.81542688990627 51.9990322052965,5.81512368742967 51.9989228331617,5.81490436581114 51.9988443544165,5.81446268547894 51.9986771241669,5.814245111857 51.9985969309761,5.81389634253213 51.9984514094462,5.8135682157866 51.9982759620533,5.81353415394742 51.9982573539863,5.81348147277663 51.9982254829031,5.81343071065143 51.9981948110666,5.81321761289126 51.9980320327166,5.81277118819343 51.997650425362,5.81258172441089 51.9974826168043,5.81217896167517 51.9971236794656,5.81209466807116 51.9970485545232,5.81183642800941 51.9968244570375,5.81139889530315 51.9964413643575,5.8111603433681 51.9962321068007,5.81079725810364 51.9959092084353,5.81066067414057 51.99579325734,5.81049089983925 51.9956503439084,5.80998717346534 51.9953001924563,5.8094324191074 51.9949251735596,5.80940117863274 51.9949042082332)))</t>
  </si>
  <si>
    <t>MULTIPOLYGON (((5.81074633337926 52.0212998760448,5.81002141864657 52.0205358503613,5.80926092316859 52.0197331815952,5.80833823560724 52.0187599346715,5.80830174647914 52.0185713574008,5.80817401414444 52.0179112335369,5.80816072565971 52.0178241671555,5.80739162254513 52.0127862882533,5.80738498033607 52.0127428089115,5.80722588838799 52.0117005077976,5.80544766232012 52.0085130430148,5.80544627002192 52.008510558222,5.80305395026886 52.0042215445976,5.80300802478422 52.0041392128236,5.80298927533619 52.0041055821639,5.80298329221965 52.004094862358,5.80296055898196 52.0040540911308,5.80581554397243 52.0033862238865,5.80632164508114 52.0032678171962,5.80700427000244 52.0031081156361,5.80991169057664 52.0026669417872,5.81262511847146 52.0022500817371,5.81278461760892 52.002224697203,5.81280395252549 52.0022211487942,5.81300611964958 52.0021849315278,5.81322815031154 52.0021426018677,5.81347807146426 52.0021036581615,5.81350180643186 52.0020988083721,5.81404751296134 52.0020155756084,5.81516707810734 52.0018118605806,5.81538114224584 52.0017729084491,5.8165889822005 52.0015517897969,5.81724765892999 52.0014312059624,5.81882663988951 52.0011242891064,5.82002746608242 52.0008710816924,5.82033912527766 52.0008053646436,5.81963176603338 52.0005506243589,5.8183938851459 52.0007794948665,5.81772362571121 52.0009050081781,5.81686218719761 52.0010663152768,5.81406408970475 52.0015872098524,5.81358804469271 52.0016751876902,5.81268900851263 52.0018413309422,5.81128948013641 52.0020999516692,5.81095260725125 52.0021621995353,5.80830462297131 52.002649597073,5.80649011303041 52.0029885388666,5.80600381852969 52.0030793708396,5.80588916069428 52.0031007989183,5.80576533377099 52.003123940314,5.80564651354579 52.0031461469675,5.80551720271434 52.0031703133938,5.80537138404225 52.003197564706,5.80505825151419 52.0032554139684,5.80463899950104 52.0033328657887,5.80392894829036 52.003467133125,5.80324265558679 52.0035971415905,5.80322559764401 52.0036004421828,5.80276462215594 52.0036896225069,5.80275002989481 52.0036924711989,5.80240088946233 52.0037587546931,5.80210452758046 52.0038150178629,5.80158082022191 52.0039144393722,5.80143444685272 52.003942226141,5.80137141774971 52.0039541921175,5.80129117424736 52.0039694247666,5.80123948173766 52.0039792376281,5.80122022915631 52.0039828925996,5.80121827381828 52.0039832653032,5.80121758183389 52.0039833989671,5.80121699306381 52.0039835124935,5.80121628512659 52.0039836534041,5.80121579672466 52.0039837539938,5.80121394485001 52.0039841335238,5.80121359453044 52.003984204865,5.80121253632346 52.0039844225097,5.80121230957312 52.0039844700466,5.8012115813723 52.0039846245109,5.8012112397988 52.0039846967202,5.80120870633302 52.0039852314491,5.80120723828096 52.0039855404186,5.80120577314977 52.0039858502766,5.80120251293097 52.0039865385657,5.80120235740624 52.0039865714707,5.80120220479412 52.0039866043655,5.80119140230406 52.0039888831533,5.80118251263666 52.0039907588267,5.80118065650051 52.0039911500559,5.80117880182892 52.0039915421787,5.80116170564688 52.0039951500034,5.8011495731989 52.0039977103056,5.80114889731638 52.0039978529006,5.80114822433814 52.0039979945867,5.80113871255956 52.0040000009779,5.80111608722119 52.0040047760513,5.8010890824491 52.0040104752411,5.8010250436498 52.0040239896634,5.80102383723066 52.0040242437807,5.80102263372411 52.0040244978877,5.80099716819236 52.0040298716599,5.80089002830081 52.004052480921,5.80088449187395 52.0040536499878,5.80086897125154 52.004056925057,5.80069337063832 52.004093981688,5.80063973785451 52.0041045678027,5.80049252158341 52.0041336246001,5.80027589947298 52.0041763794593,5.80019927905023 52.0041915024645,5.80017742985999 52.0041958153326,5.79988212369814 52.0042540996259,5.79902040485165 52.0044168613262,5.79889433416208 52.004440672949,5.7986202018532 52.0044937431782,5.79860474822396 52.0044967354826,5.79790707042005 52.004631796754,5.79756056727811 52.0046966086293,5.79693828360018 52.004813000376,5.79655227842551 52.0048851967751,5.79646632284091 52.0049014059455,5.79639252008655 52.0049153230228,5.7958864721056 52.0050107477976,5.79544093979314 52.0050947601431,5.79522323978923 52.0051358097369,5.79441354642186 52.0052877429218,5.79426651368614 52.0053144633167,5.79396427044663 52.0053693888252,5.79353554358396 52.0054472984228,5.7926345093134 52.005615426913,5.79243044760836 52.005653398878,5.79228153687091 52.0056811083659,5.79190960379939 52.0057503162597,5.79176464717069 52.0057772879348,5.79100006993467 52.0059126766109,5.79019602650816 52.0060567882706,5.79011237989558 52.0060717804524,5.78997950437309 52.0060964138458,5.78930493057642 52.0062214658847,5.78899969219 52.0062674266739,5.7886331667677 52.0063226146242,5.78861343809492 52.0063253748224,5.78844069175814 52.0063495457009,5.78811839142393 52.006407422371,5.78809748459746 52.0064111770012,5.7879225740642 52.0064425855284,5.78770912119905 52.0064809147372,5.78735055387761 52.0065453007081,5.78724775814532 52.0065637589301,5.78558300628675 52.0068626721227,5.78361642890818 52.0072250851557,5.7830666951593 52.007326386676,5.78294993369316 52.0073479027825,5.78123865181728 52.007663225412,5.78010910445798 52.0078724295252,5.77854511435417 52.0081620762564,5.77724524602904 52.0084027891266,5.77705636172022 52.0084377655559,5.77692034255934 52.0084629527496,5.77643266798893 52.0085532559777,5.77576281458963 52.0086772887663,5.77562184110058 52.0087033914394,5.77148625178195 52.0094690499396,5.77136086244958 52.0094922616995,5.76971104518477 52.0097976574223,5.76490824257847 52.0106865423694,5.76448751449363 52.0107643983654,5.76443774412852 52.0107736037172,5.76438485573461 52.0107833862017,5.76436562990285 52.0107869388669,5.76320222154478 52.0110019266594,5.7523771104935 52.0130016580073,5.75205805260354 52.0137525675707,5.75188318665303 52.0140468714004,5.75075540862685 52.0154972754902,5.74979128011784 52.0167637669421,5.74775315219655 52.0194892034867,5.7477486075591 52.0194952637757,5.74735535894999 52.0200197189333,5.75048628596334 52.0204240897294,5.75065745432205 52.02045643094,5.75201083900427 52.0207182841231,5.75275539092183 52.0208624808673,5.7529220199221 52.0208951654566,5.75354575115303 52.021022556249,5.75396367309943 52.0211094105202,5.75420677365493 52.0208733144235,5.7556070852613 52.020856615336,5.75656775994201 52.021061815086,5.7567561188323 52.0211020480307,5.75819674358977 52.021132163868,5.75976525943573 52.0211660816399,5.76125262905601 52.0211808849141,5.76225320304831 52.0211901394088,5.76231138152215 52.0211906730009,5.76274261359431 52.0211946633595,5.76421483261888 52.0212422305821,5.76590516764816 52.0213242304384,5.76757199503115 52.0214045742724,5.76862695291503 52.0214623687866,5.76988071090465 52.02154083646,5.77030466684135 52.0215657563226,5.77027726439907 52.0213088187688,5.77026478302422 52.021191796991,5.77031305166078 52.0211834605658,5.77047059682773 52.0211562659871,5.77052348134425 52.0211471369594,5.77058202045153 52.0211370322392,5.77088684523163 52.0215823121085,5.77101103229324 52.0215907874265,5.77190648916354 52.0216511670008,5.77293557311972 52.021684038276,5.77395918273529 52.0217340231129,5.77765796835614 52.0218783007298,5.77873560598813 52.0218960846985,5.78022786667395 52.021920051643,5.78157085603599 52.0219328423667,5.78379669922853 52.0219554625364,5.78384286360794 52.0219778583521,5.78393342125246 52.0219789462225,5.78394161813659 52.0219569334159,5.78426590083214 52.0219602257951,5.78434750831171 52.0219443648151,5.78579361350437 52.0216632940935,5.78741426082036 52.0213488859105,5.78741647162306 52.0214136834225,5.78743199785195 52.0218696476931,5.78743259299687 52.021887334475,5.78745773901456 52.0218856490365,5.78856494047708 52.021856090281,5.79024063234119 52.0218298423031,5.79124119612756 52.0218096926991,5.79264054569034 52.021818298648,5.79291170453108 52.021824338853,5.79311727408189 52.0218289149353,5.79405286595928 52.0218497361051,5.79481037027395 52.0218744116456,5.79484173260644 52.0218754355128,5.7955285705128 52.0218978075648,5.79670908329508 52.0219674083565,5.79683823671239 52.0219750212276,5.79813807052592 52.0220154209449,5.80020607501705 52.0213719312384,5.80095583049835 52.0215139895829,5.80195789982522 52.0216717822624,5.80237276233508 52.021526166079,5.80274561316229 52.0212730987854,5.80277317942503 52.0212544317607,5.80280766614976 52.021231075398,5.80363085368823 52.0206819325821,5.8039184692841 52.0209039570925,5.80422076229646 52.0211373169612,5.803645566604 52.0214996111058,5.80292448328819 52.0219564527006,5.80241263511649 52.0222691266205,5.80243277675619 52.0223578501821,5.80398574621527 52.0226398209915,5.80498343470017 52.0228145462918,5.80622278594098 52.0230441208148,5.80635277926024 52.0230631263199,5.80758814462561 52.0232437598202,5.80781403065712 52.0232776111816,5.80905785447146 52.0234640144262,5.81050159492283 52.0235865342875,5.81184512660104 52.0237422950325,5.81195204128012 52.0237546904078,5.81195904907047 52.0237561931099,5.81317967082146 52.0240274854533,5.81337361372973 52.0240705828196,5.81292864441656 52.0236013633809,5.81275624592552 52.0234195619796,5.81162971485606 52.022231531412,5.81156637523152 52.0221647256736,5.81074633337926 52.0212998760448)))</t>
  </si>
  <si>
    <t>MULTIPOLYGON (((5.80279407856279 51.9876066470873,5.80306725923022 51.9876068606428,5.8036222012411 51.9876366057572,5.80448531103945 51.9876684262628,5.80533292693751 51.9876907823448,5.80584660767407 51.9877016381996,5.80666869491958 51.9877399299435,5.80739308595327 51.9877658826036,5.80781441741384 51.9877865720799,5.80843489223537 51.9878106788292,5.80863644678951 51.9878185090639,5.81047613399711 51.9878885837403,5.81132933528831 51.9879222475964,5.81212313272795 51.9879663252021,5.81258570734214 51.9879888376799,5.81261094624788 51.9879840050725,5.81298255965683 51.9879128420462,5.81279766836042 51.9870092919738,5.81197397384284 51.9850402417817,5.8167587218929 51.9803076104956,5.81895773596056 51.9779859720095,5.81993403704247 51.9769386953738,5.8200436038849 51.9768211576008,5.81989348026628 51.9767599273202,5.81977302671896 51.9767071598332,5.81957841120326 51.9766929460804,5.81930174408835 51.9766945653248,5.81911380803246 51.9766953277133,5.81886906134248 51.9766971792279,5.81874750549131 51.9767006275032,5.81858779782269 51.9767051504109,5.81837759003838 51.9767146670295,5.81815322751863 51.9767339964331,5.81803705163853 51.9767479747096,5.81788432181488 51.9767663508097,5.81765941820298 51.9767975907347,5.81743944727039 51.9768226552025,5.81731725866133 51.9768330163078,5.81723210544831 51.9768371262136,5.81714518610719 51.9768413216125,5.81692099887646 51.9768464078763,5.81672424811347 51.9768490178885,5.81658441081195 51.9768504625008,5.8162163094615 51.9768752565696,5.81609583937963 51.9768731433795,5.81599688110818 51.9768760569679,5.81584758342668 51.9768825515664,5.8157312593682 51.9768770253159,5.81553505238187 51.9768794435014,5.81531924431188 51.9768713085721,5.81506058206624 51.9768639808418,5.81495662664669 51.976859670774,5.81480688171703 51.9768534616332,5.81464119297564 51.9768459566257,5.81442956444472 51.9768394092807,5.81432211871725 51.9768388954028,5.81412010346207 51.9768407417963,5.8138319313493 51.9768509288164,5.81358144064024 51.976856631761,5.81335321564909 51.9768575966465,5.81302829071786 51.9768503976211,5.81280303599234 51.9768404362064,5.81255468697397 51.9768216684903,5.81228316450205 51.976784189522,5.81202238436468 51.9767516883782,5.81182409059683 51.9767250514822,5.81182356016396 51.9767249832891,5.81181513655271 51.9767239692697,5.81139746232575 51.9766736926127,5.81137108851478 51.9766705178183,5.81104571064858 51.9765910401492,5.81051640438969 51.976597099506,5.81012841976566 51.9765889590953,5.80928138541782 51.9765901421211,5.80891255638113 51.9765837086178,5.80858873478496 51.9765607360168,5.80827488294248 51.9764726156904,5.80805633716025 51.9764281421081,5.80793630080867 51.9764523816507,5.80775495319642 51.9763795961289,5.80724696401915 51.9762402068998,5.80672003429323 51.9761546761444,5.80633597562431 51.9761783457296,5.80624110593996 51.9760640562812,5.80629092426718 51.9758225253199,5.80626601661524 51.9754881977777,5.80614497168946 51.9749546935375,5.80618151656945 51.9745276763766,5.80641095452921 51.9741660507842,5.80677240594599 51.9738155845482,5.80687927307554 51.9738093337962,5.80717749636143 51.973522314668,5.80694308452592 51.9728879593093,5.80697558457209 51.9728098536989,5.80693008106399 51.9725637289498,5.80685643616258 51.9725065261043,5.80688250256933 51.9724510193637,5.80696549803559 51.9724112150594,5.80720972739866 51.972410663743,5.8074899259316 51.972470315442,5.8076984865271 51.9724949975978,5.80775646025971 51.9722489587301,5.80789143773032 51.9717257995916,5.8080260561874 51.971169674282,5.80809739554366 51.9708935017415,5.80811547652684 51.9706042207484,5.80809271627806 51.9702222692521,5.80806972636395 51.9698362711256,5.80805595510487 51.9696049914207,5.80805358634381 51.9695651700762,5.80817837082829 51.9694630216912,5.80839208057155 51.9695059483687,5.80865752878029 51.9695695150776,5.80907526419642 51.9696760561556,5.80925194223729 51.9697253879773,5.80945510463264 51.9698008612476,5.80976179363233 51.9699258022164,5.80998364252652 51.9700140292143,5.80998414501036 51.9700142287451,5.81012098175776 51.9698753708079,5.8107451486074 51.969252442635,5.81039419925725 51.9691069401348,5.8092739579995 51.9686487081274,5.80860177533763 51.9683794032066,5.80795384927221 51.9681215126638,5.80775863004397 51.9680354201821,5.8070560651527 51.9677565616996,5.80678839483671 51.9676547271627,5.80425065360294 51.9667211723947,5.80370518070016 51.9665220020437,5.80192728423686 51.9658728069633,5.79838869023277 51.9645702224952,5.79507003337414 51.9633517532668,5.7918572723636 51.962115074256,5.78957513320374 51.9612393945265,5.7892686076515 51.9611213754025,5.78799590522383 51.9606313563926,5.78677334676087 51.960158644426,5.78579599607853 51.9598252879887,5.78495282331415 51.9596076162484,5.78357464209401 51.9593379667771,5.78246000374626 51.9591693964894,5.78235076302006 51.9591536477534,5.78118083486432 51.9590448346068,5.78075100259409 51.9590048564185,5.78034640752723 51.9589907863999,5.78025503007164 51.9589945255108,5.77896546709481 51.9589962508326,5.77761055032513 51.9591266577357,5.77618121768639 51.9593001155013,5.7749795416936 51.959492705141,5.77459782608898 51.9595658341318,5.77428328245954 51.9596373205536,5.77350328480274 51.9598034284038,5.77215089242192 51.9601631630897,5.77001644018842 51.9608282739838,5.76951742070338 51.9609780429764,5.7694142410704 51.9610076713339,5.7673525711983 51.9616622413123,5.76573370278667 51.9621761933136,5.76491237485863 51.9624331856468,5.76480791964671 51.9624658700568,5.764754893839 51.9624824619683,5.76190127127808 51.9635308894499,5.75842819142279 51.9649846528153,5.75768485321384 51.9652860377607,5.75623733402962 51.9658801047113,5.7553930481357 51.9662445570295,5.75476678476479 51.9665148976542,5.7544987500016 51.9666427217141,5.75430799185841 51.9667309532127,5.7532513636904 51.9672177721058,5.7520909777135 51.9677676326518,5.75183767225687 51.967885149258,5.75047487710204 51.9685174056159,5.7501322213908 51.9686663569074,5.74910741625671 51.9691118108168,5.74787581092328 51.9696088178687,5.7464518889608 51.9699975608797,5.74629570643364 51.9700200017624,5.74718752347152 51.9713028791768,5.74726063719368 51.9714080786141,5.75101913299997 51.9711476136854,5.75269973251938 51.9711179618222,5.75279136852522 51.9711140815951,5.75421580505466 51.9710606753862,5.75420712505599 51.9711235358561,5.75420271226691 51.9711554975244,5.75409220456609 51.9719549351949,5.75396200281105 51.9730266886082,5.75392462893628 51.9731050660009,5.75445637515964 51.9736056074167,5.75447700639106 51.9736226835869,5.75470917779263 51.9737770325871,5.75476413336238 51.9738144676844,5.75492258649964 51.973902416713,5.75530743906804 51.9740349397787,5.75544892521246 51.9740574077959,5.75603556561176 51.9741347734861,5.75616479293127 51.9741866707199,5.75650747299459 51.9743843612754,5.75658172338151 51.9744829359987,5.75689389985882 51.9746185045036,5.75751855654498 51.9745926389045,5.75783589661579 51.9745794868257,5.7582559660564 51.9745620818555,5.75916490984249 51.9745617983839,5.76376985694361 51.9743840610753,5.76630700681493 51.9742860564244,5.76773213094238 51.9743895275399,5.76900299304236 51.9745154497692,5.76961098665333 51.9745486799975,5.7698024257039 51.9745620528218,5.77036527442906 51.9745799491515,5.77071917169714 51.9745959089681,5.7710448297983 51.9746402010572,5.77148791572087 51.974678436901,5.77232192342668 51.9748119252669,5.77310668673458 51.9750470379429,5.77379566066524 51.9753704825138,5.7739257051679 51.9754399035932,5.77404587565427 51.9755158034032,5.77415533649071 51.9755976499219,5.77425332005431 51.9756848677602,5.77433913697543 51.9757768444187,5.77441218491776 51.9758729356509,5.77443358620611 51.9759085755623,5.77447195293852 51.9759724645489,5.77451801866528 51.9760747314389,5.77453789640249 51.9761518347391,5.77457351144703 51.9762900468621,5.77470395399455 51.9767959980956,5.77534033826296 51.9792643601146,5.77592889357014 51.9815469449074,5.77614432546588 51.9818509615847,5.77622488221913 51.9819181969518,5.77607005225428 51.9822478682145,5.77606310884624 51.9822545784428,5.77603291022867 51.982272034637,5.77593336702527 51.9823048293533,5.77532670456636 51.9826852570774,5.77543072388962 51.9828094909915,5.77474506022776 51.9835917359414,5.77520731726118 51.9837169100909,5.77530375334685 51.983758611065,5.77581982095535 51.9839817668818,5.77633696567543 51.9841976085215,5.77663536705985 51.984317998135,5.77702749114521 51.9844772022292,5.77865179048564 51.9855115053308,5.77880905542004 51.9855932961975,5.7791238615643 51.9856084442789,5.77945292696595 51.9855911502716,5.77976205223641 51.9856225025501,5.77993060166281 51.9856561050471,5.78249618207513 51.9864371994686,5.78342959430718 51.9867213490217,5.7839164453154 51.9868695518239,5.78643578593055 51.9874531815177,5.78938160147499 51.9880203611712,5.79011976883553 51.9881911370847,5.79007223676485 51.9882462990909,5.79228397793592 51.9887842071712,5.79462024180492 51.9892476348933,5.79552993171393 51.9904183917436,5.79769335743927 51.9913275911541,5.79876121860558 51.9917898734585,5.79899689172754 51.9916157521619,5.79933360618359 51.9913535626129,5.79982746117596 51.9909739375104,5.8007592781658 51.9902753469579,5.80106331093286 51.9900465930611,5.8015351929027 51.9895474607997,5.801907084247 51.9891557537238,5.802562070893 51.98847780061,5.80279521667349 51.9876414726013,5.80279407856279 51.9876066470873),(5.7897371730998 51.9854668287192,5.78988836727605 51.9854865391706,5.78994873479564 51.9854944083941,5.79033036222055 51.9855436534679,5.79036494860718 51.9855481162171,5.79052367402779 51.9855502028098,5.79064839070907 51.9855518414059,5.79080096635968 51.9855538462564,5.79140895419093 51.9855618338859,5.79167861329408 51.9855653756653,5.79190925386043 51.985568404858,5.79205244155899 51.9855668657608,5.79224162468945 51.9855530518954,5.79225552952098 51.9855520368649,5.79227336199367 51.9855519934177,5.79235022337694 51.9855517825682,5.79235093050752 51.9855267747788,5.79235178625133 51.9854932438044,5.7923546648232 51.9853805498049,5.79236092978254 51.9851351665528,5.7923624030757 51.9850775107416,5.79236344963089 51.9850306243424,5.79236609937747 51.9849117849472,5.79236654145391 51.9848919211543,5.79236831796378 51.98481224664,5.79237605547487 51.9844667829358,5.79237708158156 51.9844208583473,5.79237782022538 51.9843927369095,5.79237807800285 51.9843829244296,5.79238019792384 51.9843029170589,5.79239100271387 51.9838949922797,5.79239441524092 51.9837661813485,5.79239514035741 51.9837388203619,5.7924032022988 51.9834341262662,5.79240369932244 51.9834155134463,5.79240445280941 51.9833872661173,5.79240588643809 51.983333286629,5.79240723765773 51.9832822690585,5.79241481834477 51.9829960160323,5.79241733403192 51.9829010247363,5.79241912712611 51.9828333494793,5.7924200746115 51.9827975782985,5.79243083649633 51.9823911024822,5.79243372309904 51.9822820765144,5.79244411447591 51.9818895517376,5.79244757718861 51.981758755984,5.79245294006689 51.9815562003187,5.79245565398151 51.9814536860352,5.79245747047427 51.9813636496635,5.79245891304558 51.9812921528872,5.79246510219191 51.9809855182728,5.7924701484822 51.9807353932494,5.79247208465014 51.9806394394765,5.79248080152796 51.9802074699489,5.79241514199524 51.9802064819183,5.79241408364153 51.9802064648924,5.79241302820699 51.9802064487553,5.79229593201107 51.9802046869406,5.79170572713446 51.9801957979923,5.79141424922211 51.9801907952593,5.79140006134384 51.9801960752039,5.79125154104631 51.9804811992453,5.79120409841099 51.9804949884747,5.79081180239948 51.9806111167662,5.79077000515207 51.9805239319839,5.79048033210547 51.9799197077664,5.79042926349433 51.9798131786376,5.79073341925477 51.9797217437813,5.79103990701174 51.9796159233844,5.79118254544655 51.979566673842,5.79145243845828 51.9794947353374,5.79144426404605 51.9794078684175,5.79143464746872 51.9793056904375,5.79142565855365 51.9792101634169,5.79139381397516 51.9788716846436,5.79129870366916 51.9789002347193,5.79130882452311 51.9784787676639,5.79131463252446 51.9782368903337,5.79132600687494 51.9777450757927,5.79132964760045 51.977587674995,5.79122567543976 51.977549278453,5.79115461835064 51.9775233891812,5.79114330631494 51.9775230640179,5.79106142592135 51.9775139345569,5.79101276488491 51.9775053830562,5.79087813827019 51.9774817477605,5.79068857655625 51.9774211199382,5.79065990842571 51.9774119505002,5.78972975521855 51.9771144510045,5.78966590961664 51.9770940234892,5.78960404925678 51.9770742363009,5.78955072801739 51.9770571882493,5.78924495970255 51.9769593900984,5.78914765936819 51.9769342679619,5.78877807315211 51.9768388439273,5.78860736801103 51.9768024301796,5.7876582360138 51.9765999609211,5.7874270745353 51.9765506482449,5.78724896562399 51.9765177514727,5.78694844422303 51.9764622427127,5.78649717077826 51.9763788890226,5.7862565432534 51.9763440413641,5.78597339440139 51.9763030348552,5.78584692325906 51.9762885845262,5.78545080382326 51.9762433244728,5.7851777699337 51.976212126647,5.7845828325974 51.9761507166976,5.78449046022298 51.976141181299,5.78431395217308 51.9761229615191,5.78401590759862 51.9760921951119,5.78353920720913 51.9760607620577,5.78347564050547 51.9760565810471,5.78347848631724 51.9760375253054,5.78347976008896 51.9760289911412,5.78348249868333 51.9760106494295,5.78348293696425 51.9760077069894,5.78348435365965 51.9759982177889,5.78349918322452 51.9759758373412,5.78349958106933 51.9759752364825,5.78352140997525 51.9759639104872,5.78358437866686 51.9759399691821,5.78368843989506 51.9759117447892,5.78389123657034 51.9758752065413,5.7841020507367 51.9758501638459,5.78411286920772 51.9758488788551,5.78415122323036 51.9758431883319,5.78430455929653 51.9758204398665,5.78431126316989 51.9758193089708,5.78470130782942 51.9757534938305,5.78509350505599 51.9756873141735,5.78516794327924 51.9756747528052,5.78525074344059 51.9756607806849,5.78539091957992 51.9756301324126,5.78554979123852 51.9755841765211,5.78557938015946 51.9755725703816,5.78569349188847 51.975527805885,5.78570519776094 51.9755232136501,5.78572196678466 51.9755151545532,5.78581717811732 51.9754693996705,5.7858624243693 51.975447655532,5.78592497876952 51.975411715025,5.78601077368987 51.9753624199755,5.78608899721406 51.9753225972264,5.78615796870403 51.9752898256613,5.78632968501204 51.9752431860589,5.78633504725258 51.9752419355636,5.78640098153286 51.9752265538946,5.78653117682022 51.9751961826242,5.7865324970405 51.9751958743366,5.78660007893156 51.975185093451,5.78667170159641 51.9751706216944,5.78670424277567 51.9751640575493,5.78673047416167 51.9751629806065,5.78695213923538 51.9751539310009,5.78700062534192 51.9751566217189,5.78709548763809 51.9751618853341,5.78725397690582 51.9751706796145,5.78742896270504 51.9751803882633,5.78762739559371 51.9751759609362,5.78773453585996 51.9751735700503,5.78786917928132 51.9751705658257,5.78796510200335 51.9751684223818,5.78818791988821 51.9751297869988,5.78823163942978 51.9751222063828,5.78846125033447 51.9750823932163,5.78857562262737 51.9750493124778,5.78874886465835 51.9749992045378,5.78877400285022 51.9749914588744,5.78892393193837 51.9749452602004,5.78908074320456 51.9748969399473,5.7891753026732 51.9748678029851,5.78921351045529 51.9748560289397,5.78937463461441 51.9748063794602,5.78955424030795 51.9747510353599,5.78956522827366 51.974749871527,5.789810291357 51.97472388703,5.78983921770768 51.9747231237428,5.79026851495153 51.9747118007992,5.79031493018145 51.9747093568535,5.79042442280115 51.9747035920356,5.79049584436274 51.9746998317631,5.79052636403351 51.9746982251343,5.79054886683466 51.9746970405849,5.79058601558205 51.9746950849249,5.79060391133442 51.9746941426755,5.79062878092936 51.9746928331429,5.7906635104957 51.9746910044042,5.79066539432858 51.9746909044618,5.79066728108024 51.9746908054082,5.79067581000906 51.9746903572871,5.79068495426627 51.9746898755949,5.79073083411741 51.9746874593882,5.79074354967187 51.9746867901631,5.7907489742567 51.9746865045932,5.79076535054935 51.9746860448118,5.79078543424738 51.9746854815209,5.79080837124013 51.9746848374247,5.7908316690853 51.9746841839958,5.79087074520233 51.9746830872005,5.79092192565678 51.9746816504199,5.79096529554924 51.9746804336869,5.79106230923533 51.9746777105158,5.79113859464839 51.9746755690127,5.79115897370734 51.9746749974526,5.79116732990547 51.9746747629116,5.79132132081352 51.9746704406833,5.79138899537692 51.9746685407368,5.79144824101926 51.9746702713346,5.79144950899817 51.9746703083212,5.79145077843242 51.9746703453028,5.79145758999679 51.9746705438938,5.79165592470646 51.974676336965,5.79182334899452 51.974681226695,5.791947584833 51.9746848546049,5.79207355854119 51.9746836586818,5.79220466453075 51.9746809151404,5.7922933820416 51.9746725110742,5.7923838411597 51.9746619617289,5.79244424020239 51.9746603873543,5.79244911425163 51.9746647298706,5.79247856466556 51.9746625394857,5.79254440448511 51.9746576422144,5.79263201970807 51.9746511202429,5.79263221274859 51.9746620088775,5.79263252412532 51.9746795475317,5.7926335274145 51.974735305558,5.79263373883402 51.9747471001476,5.79263884126137 51.9750308883573,5.79263909283746 51.9750448705549,5.79264303231572 51.975263929182,5.79264346434396 51.9752877286534,5.79271458530915 51.9752871786853,5.79275143641507 51.9752855802037,5.79289763330615 51.9752792397638,5.79310715325181 51.9752509909397,5.7934940307415 51.9751988295999,5.79356339062967 51.9751966861889,5.79366726312332 51.9751934760681,5.79389072164217 51.9752057813116,5.79408515484645 51.9752015402843,5.79422360688758 51.9751820319999,5.79438696006118 51.9751481738193,5.79441728479735 51.9751428717748,5.79454650887576 51.9751202788322,5.79474082981732 51.9751053329667,5.795003484354 51.975104422285,5.79501615471283 51.9751043783392,5.79516915731198 51.9751163996911,5.79542735337731 51.9751366844143,5.79558427913197 51.975149891541,5.79562974558493 51.9751528777151,5.79563063391989 51.9751529366484,5.79563152198471 51.9751529659214,5.79567177635126 51.9751528854065,5.79567250403988 51.9751528837774,5.79571522344011 51.9751466853501,5.79592333827932 51.9751074473139,5.79593281893742 51.9751063456507,5.79596629854263 51.9751024541851,5.79601870289338 51.9751051212732,5.79602546801271 51.9751053242556,5.79607571213485 51.9751068285554,5.79612620399593 51.9751059734474,5.79614655033762 51.9751056294397,5.79618720706385 51.97510435011,5.79621430912109 51.9751034972242,5.79631279376424 51.9750936360021,5.79643081028585 51.975079032813,5.79643699350835 51.9750787865852,5.79647716897199 51.9750789981883,5.79649319374708 51.9750790826243,5.7966830414873 51.9750800826442,5.79670914979009 51.9750802200184,5.79675349809677 51.9750804529468,5.79684653640661 51.9750809431754,5.79689891020925 51.9750812190953,5.79690362011841 51.975081243131,5.79698458276982 51.975074866036,5.79702501894486 51.9750492990529,5.79713964766134 51.9749768206333,5.79714901747332 51.9749635994605,5.79715249901817 51.9749586887085,5.79715920775343 51.9749492231284,5.79716625844772 51.9749392736848,5.79717165171755 51.9748970369239,5.7969969913057 51.9746647216829,5.79687612230848 51.9745039479488,5.79687349652276 51.9744981830258,5.79686704791789 51.9744840264804,5.79689945064091 51.9744816395426,5.79719438800844 51.9745313772801,5.79719875205606 51.9745328972611,5.79724734356958 51.97454982532,5.79733571321141 51.9745713055957,5.79743931397495 51.9745964879677,5.7974900058028 51.9746088056994,5.79751093280239 51.9746138910475,5.79780454775385 51.9746732133809,5.79804125855792 51.9746967366609,5.79805414761072 51.9746980182938,5.79816558077981 51.9747090916161,5.79848878186235 51.9747172464006,5.79853558745178 51.9747177388103,5.79869745589148 51.9747194428601,5.79881944999711 51.974720727215,5.79894487497479 51.9747174693348,5.79906540225411 51.9747143390329,5.79916586735017 51.9747117301137,5.79923265394208 51.9747099950482,5.79959693090789 51.9746901481509,5.79968795060334 51.9746953117242,5.7998395200676 51.9747039110887,5.79990518382806 51.9747076363682,5.80019700793075 51.9747280640281,5.80022100392282 51.9747297441393,5.80034515521691 51.9747495351969,5.80061818676716 51.9747930648132,5.80061902921801 51.974793198473,5.80061986881616 51.9747933384345,5.8007169249793 51.9748100901524,5.80079114616127 51.9748229097464,5.8009325157835 51.9748473261081,5.80098535232227 51.9748564520382,5.80103177779108 51.9748644670868,5.80105084040862 51.9748677589138,5.80108906476525 51.9748743583884,5.80109647435936 51.9748756374044,5.80110083295695 51.9748793872532,5.80110825473439 51.9748857706715,5.80115489227965 51.9749259000601,5.80114941588838 51.9749262456151,5.80107285543689 51.9749310703907,5.80090664355206 51.97494155143,5.80059289985938 51.9749931681793,5.8004626631522 51.9750334360039,5.80049868641163 51.9750778732899,5.80050253114254 51.9750844571747,5.8005484843009 51.9751550603836,5.80061305841485 51.9752542716232,5.80061479014836 51.9752569332566,5.80075357066867 51.9754661876812,5.80089467152091 51.9754580962175,5.80104023570774 51.9756318065422,5.80132903932287 51.975976449366,5.80175503585476 51.976478336915,5.80187718939887 51.9766222489875,5.80191637904647 51.9766789122136,5.80193591637753 51.9767071608828,5.80230672153881 51.9772431179005,5.80245357828858 51.9774519265241,5.8025063655524 51.9776057632622,5.80254875936205 51.9776068458134,5.8026251032566 51.9776088052088,5.80270147618319 51.9776107554639,5.80277784911627 51.9776127056693,5.80289099645998 51.9776156044175,5.803038923609 51.9776193867502,5.80311480163793 51.9776213294989,5.80319066511889 51.9776232722502,5.80326655771508 51.9776252148495,5.80343488729107 51.9776348837197,5.80348783947754 51.9776852193885,5.80391133858425 51.9777284081334,5.80384544655975 51.9779522071331,5.80381179846867 51.9779910721354,5.80402388254694 51.9780610978315,5.80413681385331 51.9781030897767,5.80418419273931 51.9781207059815,5.80423146294407 51.9781452561123,5.80427797158078 51.9781724245149,5.8043596285232 51.9782541124584,5.80437937578599 51.9782738660513,5.80451010103729 51.9785053555372,5.80453852411552 51.9785556861024,5.80456403157412 51.9786003572023,5.80464582489078 51.978602745362,5.80473990606407 51.9786026701872,5.80507935834911 51.9786023982113,5.80511611431423 51.9786023691495,5.80513197937099 51.9786023577035,5.8051555440388 51.9786023368643,5.80516489714072 51.9786023296848,5.80521651532581 51.9786022909061,5.80524202125551 51.9786031637741,5.80524720747127 51.9786033412805,5.80527259977481 51.9786042037599,5.80531070432593 51.9786055063997,5.80531571908615 51.9786224179942,5.80532597110996 51.9786569999007,5.80535851769143 51.9786802204357,5.8053744715682 51.9786916030841,5.80544337182751 51.9787237697716,5.80543408033084 51.9787466141763,5.80543285952381 51.9787496197052,5.80542976049335 51.9787572429023,5.80542739283585 51.9787630685384,5.80542168714885 51.978777110549,5.8054111324562 51.9788035682389,5.80539009693318 51.9788562919026,5.80538044108651 51.9788804966262,5.80536826399331 51.9789029567018,5.80536688941877 51.9789057066108,5.80535607563127 51.9789273313196,5.805233312115 51.979190746906,5.80520613556115 51.979215552298,5.80525114428337 51.9792330947065,5.80525556919123 51.9792348191057,5.80527982664795 51.9792413140796,5.80525085100362 51.9793015549791,5.80515900394467 51.9794936868638,5.805132833958 51.9795484277179,5.80511778870526 51.9795799006188,5.80505715403675 51.9797114887866,5.80503694044648 51.9797541003404,5.80500844719847 51.9798141641885,5.80499518536953 51.9798421019372,5.80498195204816 51.979869976665,5.80495481939821 51.9799323618312,5.80493818676385 51.979964086625,5.80491809370079 51.9800062231469,5.8049062325762 51.9800310962988,5.80474948978387 51.9803597916431,5.80473810535517 51.9803838244773,5.80472079815313 51.9804203612601,5.80461947825646 51.9806342572739,5.80461454613344 51.9806446688256,5.80460306123907 51.9806696520629,5.80445969210849 51.9807485206848,5.8042771388276 51.9808259192158,5.80389516127146 51.9809902488493,5.80365319583651 51.9810897541612,5.80351900116991 51.9811449391803,5.80345731998203 51.9811943225114,5.80325284204786 51.9813580314639,5.80300737208545 51.9815625021272,5.80284475322395 51.9817747509184,5.80242745833602 51.9816901893967,5.80241767135631 51.9816882114802,5.8023500479934 51.9816745723432,5.80228205830759 51.9816653845552,5.80227642538704 51.981674696517,5.80218976764615 51.9817858457739,5.80215497059306 51.9819124156159,5.80215029648097 51.9819293920846,5.80214921067075 51.9819333336792,5.80213903419296 51.9819913529466,5.80210901755267 51.9821626405425,5.80210026570622 51.9822126012843,5.8020609008193 51.9824150572249,5.80204233715983 51.9825105700918,5.80202990959306 51.982588055999,5.80202085806593 51.9826445055242,5.80194865583905 51.9830948138218,5.80194130653553 51.9831406439802,5.80188246974578 51.9831407795695,5.80186277352233 51.9831408229583,5.80177166670397 51.9831410282362,5.80177140177297 51.9831410282713,5.80177113976152 51.983141029195,5.80170030121603 51.9831411881287,5.80125730157496 51.9831421834308,5.80107951692399 51.98315908615,5.80087022506239 51.9831972218792,5.80080961102789 51.9832082668566,5.80047364467083 51.9833095504401,5.80041694361738 51.983326638659,5.80036127319899 51.983343417628,5.8003557134744 51.9833450999919,5.80027802118305 51.9833747915426,5.79959258341724 51.983606937512,5.79950490565605 51.9836366303095,5.79919330974846 51.9837421544166,5.79913574185087 51.9837616539078,5.79908412361501 51.9837791281475,5.79888254246685 51.9838473988525,5.79828144655004 51.9840509746255,5.79817605527589 51.9840866668964,5.79807957126752 51.9841193429464,5.79803911532897 51.9841365889693,5.79794135388509 51.9841782585364,5.79787469414865 51.9842066695725,5.79786467153927 51.9842090415236,5.7968244853758 51.9844543459969,5.79675599621729 51.9844704937813,5.79674562625113 51.9844729396514,5.79670772844721 51.9844818792339,5.7963006562852 51.9845778706418,5.79605405828119 51.9846019458563,5.79597325072937 51.9846098308511,5.79583855941009 51.9846093578984,5.79556419662032 51.9846083937701,5.79509109482688 51.9845481604733,5.79498182038487 51.9845342382162,5.79497729812146 51.9846020074582,5.79497657527462 51.9846128012786,5.79496863491185 51.9847314595603,5.79495921164758 51.9849149966978,5.79495999958348 51.9850480436861,5.79496195016058 51.9853771000616,5.7949649520763 51.9858838400072,5.79496526657022 51.9859365020646,5.79496589865865 51.9860423268138,5.79496610143713 51.986079025199,5.79497233592681 51.9861498670664,5.79497402299443 51.9861690547586,5.79498620095824 51.9863075450694,5.79511188003597 51.9864404591024,5.79511374109301 51.9864867601889,5.79574793464036 51.9865696514855,5.7957498229058 51.9866372357813,5.79575123004129 51.9866876478698,5.79575148503937 51.9866967790613,5.79575640485205 51.9868728915163,5.79575813798722 51.9869349521605,5.79575845601067 51.9869463661519,5.79576663896113 51.9871001862547,5.79524390639977 51.9870332885728,5.7946631222726 51.9869589577878,5.79383251203641 51.9868526487187,5.79237221350159 51.9866657302531,5.7922902790279 51.986654103068,5.79222231822053 51.9866454926982,5.79199981727342 51.9866173237796,5.79065885505656 51.9864475443934,5.79013057834208 51.9863806538286,5.78980237573008 51.9863390962291,5.78967188529005 51.986320975839,5.7897371730998 51.9854668287192)))</t>
  </si>
  <si>
    <t>MULTIPOLYGON (((5.7949649520763 51.9858838400072,5.79496195016058 51.9853771000616,5.79495999958348 51.9850480436861,5.79495921164758 51.9849149966978,5.79496863491185 51.9847314595603,5.79497657527462 51.9846128012786,5.79497729812146 51.9846020074582,5.79498182038487 51.9845342382162,5.79509109482688 51.9845481604733,5.79556419662032 51.9846083937701,5.79583855941009 51.9846093578984,5.79597325072937 51.9846098308511,5.79605405828119 51.9846019458563,5.7963006562852 51.9845778706418,5.79670772844721 51.9844818792339,5.79674562625113 51.9844729396514,5.79675599621729 51.9844704937813,5.7968244853758 51.9844543459969,5.79786467153927 51.9842090415236,5.79787469414865 51.9842066695725,5.79794135388509 51.9841782585364,5.79803911532897 51.9841365889693,5.79807957126752 51.9841193429464,5.79817605527589 51.9840866668964,5.79828144655004 51.9840509746255,5.79888254246685 51.9838473988525,5.79908412361501 51.9837791281475,5.79913574185087 51.9837616539078,5.79919330974846 51.9837421544166,5.79950490565605 51.9836366303095,5.79959258341724 51.983606937512,5.80027802118305 51.9833747915426,5.8003557134744 51.9833450999919,5.80036127319899 51.983343417628,5.80041694361738 51.983326638659,5.80047364467083 51.9833095504401,5.80080961102789 51.9832082668566,5.80087022506239 51.9831972218792,5.80107951692399 51.98315908615,5.80125730157496 51.9831421834308,5.80170030121603 51.9831411881287,5.80177113976152 51.983141029195,5.80177140177297 51.9831410282713,5.80177166670397 51.9831410282362,5.80186277352233 51.9831408229583,5.80188246974578 51.9831407795695,5.80194130653553 51.9831406439802,5.80194865583905 51.9830948138218,5.80202085806593 51.9826445055242,5.80202990959306 51.982588055999,5.80204233715983 51.9825105700918,5.8020609008193 51.9824150572249,5.80210026570622 51.9822126012843,5.80210901755267 51.9821626405425,5.80213903419296 51.9819913529466,5.80214921067075 51.9819333336792,5.80215029648097 51.9819293920846,5.80215497059306 51.9819124156159,5.80218976764615 51.9817858457739,5.80227642538704 51.981674696517,5.80228205830759 51.9816653845552,5.8023500479934 51.9816745723432,5.80241767135631 51.9816882114802,5.80242745833602 51.9816901893967,5.80284475322395 51.9817747509184,5.80300737208545 51.9815625021272,5.80325284204786 51.9813580314639,5.80345731998203 51.9811943225114,5.80351900116991 51.9811449391803,5.80365319583651 51.9810897541612,5.80389516127146 51.9809902488493,5.8042771388276 51.9808259192158,5.80445969210849 51.9807485206848,5.80460306123907 51.9806696520629,5.80461454613344 51.9806446688256,5.80461947825646 51.9806342572739,5.80472079815313 51.9804203612601,5.80473810535517 51.9803838244773,5.80474948978387 51.9803597916431,5.8049062325762 51.9800310962988,5.80491809370079 51.9800062231469,5.80493818676385 51.979964086625,5.80495481939821 51.9799323618312,5.80498195204816 51.979869976665,5.80499518536953 51.9798421019372,5.80500844719847 51.9798141641885,5.80503694044648 51.9797541003404,5.80505715403675 51.9797114887866,5.80511778870526 51.9795799006188,5.805132833958 51.9795484277179,5.80515900394467 51.9794936868638,5.80525085100362 51.9793015549791,5.80527982664795 51.9792413140796,5.80525556919123 51.9792348191057,5.80525114428337 51.9792330947065,5.80520613556115 51.979215552298,5.805233312115 51.979190746906,5.80535607563127 51.9789273313196,5.80536688941877 51.9789057066108,5.80536826399331 51.9789029567018,5.80538044108651 51.9788804966262,5.80539009693318 51.9788562919026,5.8054111324562 51.9788035682389,5.80542168714885 51.978777110549,5.80542739283585 51.9787630685384,5.80542976049335 51.9787572429023,5.80543285952381 51.9787496197052,5.80543408033084 51.9787466141763,5.80544337182751 51.9787237697716,5.8053744715682 51.9786916030841,5.80535851769143 51.9786802204357,5.80532597110996 51.9786569999007,5.80531571908615 51.9786224179942,5.80531070432593 51.9786055063997,5.80527259977481 51.9786042037599,5.80524720747127 51.9786033412805,5.80524202125551 51.9786031637741,5.80521651532581 51.9786022909061,5.80516489714072 51.9786023296848,5.8051555440388 51.9786023368643,5.80513197937099 51.9786023577035,5.80511611431423 51.9786023691495,5.80507935834911 51.9786023982113,5.80473990606407 51.9786026701872,5.80464582489078 51.978602745362,5.80456403157412 51.9786003572023,5.80453852411552 51.9785556861024,5.80451010103729 51.9785053555372,5.80437937578599 51.9782738660513,5.8043596285232 51.9782541124584,5.80427797158078 51.9781724245149,5.80423146294407 51.9781452561123,5.80418419273931 51.9781207059815,5.80413681385331 51.9781030897767,5.80402388254694 51.9780610978315,5.80381179846867 51.9779910721354,5.80384544655975 51.9779522071331,5.80391133858425 51.9777284081334,5.80348783947754 51.9776852193885,5.80343488729107 51.9776348837197,5.80326655771508 51.9776252148495,5.80319066511889 51.9776232722502,5.80311480163793 51.9776213294989,5.803038923609 51.9776193867502,5.80289099645998 51.9776156044175,5.80277784911627 51.9776127056693,5.80270147618319 51.9776107554639,5.8026251032566 51.9776088052088,5.80254875936205 51.9776068458134,5.8025063655524 51.9776057632622,5.80245357828858 51.9774519265241,5.80230672153881 51.9772431179005,5.80193591637753 51.9767071608828,5.80191637904647 51.9766789122136,5.80187718939887 51.9766222489875,5.80175503585476 51.976478336915,5.80132903932287 51.975976449366,5.80104023570774 51.9756318065422,5.80089467152091 51.9754580962175,5.80075357066867 51.9754661876812,5.80061479014836 51.9752569332566,5.80061305841485 51.9752542716232,5.8005484843009 51.9751550603836,5.80050253114254 51.9750844571747,5.80049868641163 51.9750778732899,5.8004626631522 51.9750334360039,5.80059289985938 51.9749931681793,5.80090664355206 51.97494155143,5.80107285543689 51.9749310703907,5.80114941588838 51.9749262456151,5.80115489227965 51.9749259000601,5.80110825473439 51.9748857706715,5.80110083295695 51.9748793872532,5.80109647435936 51.9748756374044,5.80108906476525 51.9748743583884,5.80105084040862 51.9748677589138,5.80103177779108 51.9748644670868,5.80098535232227 51.9748564520382,5.8009325157835 51.9748473261081,5.80079114616127 51.9748229097464,5.8007169249793 51.9748100901524,5.80061986881616 51.9747933384345,5.80061902921801 51.974793198473,5.80061818676716 51.9747930648132,5.80034515521691 51.9747495351969,5.80022100392282 51.9747297441393,5.80019700793075 51.9747280640281,5.79990518382806 51.9747076363682,5.7998395200676 51.9747039110887,5.79968795060334 51.9746953117242,5.79959693090789 51.9746901481509,5.79923265394208 51.9747099950482,5.79916586735017 51.9747117301137,5.79906540225411 51.9747143390329,5.79894487497479 51.9747174693348,5.79881944999711 51.974720727215,5.79869745589148 51.9747194428601,5.79853558745178 51.9747177388103,5.79848878186235 51.9747172464006,5.79816558077981 51.9747090916161,5.79805414761072 51.9746980182938,5.79804125855792 51.9746967366609,5.79780454775385 51.9746732133809,5.79751093280239 51.9746138910475,5.7974900058028 51.9746088056994,5.79743931397495 51.9745964879677,5.79733571321141 51.9745713055957,5.79724734356958 51.97454982532,5.79719875205606 51.9745328972611,5.79719438800844 51.9745313772801,5.79689945064091 51.9744816395426,5.79686704791789 51.9744840264804,5.79687349652276 51.9744981830258,5.79687612230848 51.9745039479488,5.7969969913057 51.9746647216829,5.79717165171755 51.9748970369239,5.79716625844772 51.9749392736848,5.79715920775343 51.9749492231284,5.79715249901817 51.9749586887085,5.79714901747332 51.9749635994605,5.79713964766134 51.9749768206333,5.79702501894486 51.9750492990529,5.79698458276982 51.975074866036,5.79690362011841 51.975081243131,5.79689891020925 51.9750812190953,5.79684653640661 51.9750809431754,5.79675349809677 51.9750804529468,5.79670914979009 51.9750802200184,5.7966830414873 51.9750800826442,5.79649319374708 51.9750790826243,5.79647716897199 51.9750789981883,5.79643699350835 51.9750787865852,5.79643081028585 51.975079032813,5.79631279376424 51.9750936360021,5.79621430912109 51.9751034972242,5.79618720706385 51.97510435011,5.79614655033762 51.9751056294397,5.79612620399593 51.9751059734474,5.79607571213485 51.9751068285554,5.79602546801271 51.9751053242556,5.79601870289338 51.9751051212732,5.79596629854263 51.9751024541851,5.79593281893742 51.9751063456507,5.79592333827932 51.9751074473139,5.79571522344011 51.9751466853501,5.79567250403988 51.9751528837774,5.79567177635126 51.9751528854065,5.79563152198471 51.9751529659214,5.79563063391989 51.9751529366484,5.79562974558493 51.9751528777151,5.79558427913197 51.975149891541,5.79542735337731 51.9751366844143,5.79516915731198 51.9751163996911,5.79501615471283 51.9751043783392,5.795003484354 51.975104422285,5.79474082981732 51.9751053329667,5.79454650887576 51.9751202788322,5.79441728479735 51.9751428717748,5.79438696006118 51.9751481738193,5.79422360688758 51.9751820319999,5.79408515484645 51.9752015402843,5.79389072164217 51.9752057813116,5.79366726312332 51.9751934760681,5.79356339062967 51.9751966861889,5.7934940307415 51.9751988295999,5.79310715325181 51.9752509909397,5.79289763330615 51.9752792397638,5.79275143641507 51.9752855802037,5.79271458530915 51.9752871786853,5.79264346434396 51.9752877286534,5.79264303231572 51.975263929182,5.79263909283746 51.9750448705549,5.79263884126137 51.9750308883573,5.79263373883402 51.9747471001476,5.7926335274145 51.974735305558,5.79263252412532 51.9746795475317,5.79263221274859 51.9746620088775,5.79263201970807 51.9746511202429,5.79254440448511 51.9746576422144,5.79247856466556 51.9746625394857,5.79244911425163 51.9746647298706,5.79244424020239 51.9746603873543,5.7923838411597 51.9746619617289,5.7922933820416 51.9746725110742,5.79220466453075 51.9746809151404,5.79207355854119 51.9746836586818,5.791947584833 51.9746848546049,5.79182334899452 51.974681226695,5.79165592470646 51.974676336965,5.79145758999679 51.9746705438938,5.79145077843242 51.9746703453028,5.79144950899817 51.9746703083212,5.79144824101926 51.9746702713346,5.79138899537692 51.9746685407368,5.79132132081352 51.9746704406833,5.79116732990547 51.9746747629116,5.79115897370734 51.9746749974526,5.79113859464839 51.9746755690127,5.79106230923533 51.9746777105158,5.79096529554924 51.9746804336869,5.79092192565678 51.9746816504199,5.79087074520233 51.9746830872005,5.7908316690853 51.9746841839958,5.79080837124013 51.9746848374247,5.79078543424738 51.9746854815209,5.79076535054935 51.9746860448118,5.7907489742567 51.9746865045932,5.79074354967187 51.9746867901631,5.79073083411741 51.9746874593882,5.79068495426627 51.9746898755949,5.79067581000906 51.9746903572871,5.79066728108024 51.9746908054082,5.79066539432858 51.9746909044618,5.7906635104957 51.9746910044042,5.79062878092936 51.9746928331429,5.79060391133442 51.9746941426755,5.79058601558205 51.9746950849249,5.79054886683466 51.9746970405849,5.79052636403351 51.9746982251343,5.79049584436274 51.9746998317631,5.79042442280115 51.9747035920356,5.79031493018145 51.9747093568535,5.79026851495153 51.9747118007992,5.78983921770768 51.9747231237428,5.789810291357 51.97472388703,5.78956522827366 51.974749871527,5.78955424030795 51.9747510353599,5.78937463461441 51.9748063794602,5.78921351045529 51.9748560289397,5.7891753026732 51.9748678029851,5.78908074320456 51.9748969399473,5.78892393193837 51.9749452602004,5.78877400285022 51.9749914588744,5.78874886465835 51.9749992045378,5.78857562262737 51.9750493124778,5.78846125033447 51.9750823932163,5.78823163942978 51.9751222063828,5.78818791988821 51.9751297869988,5.78796510200335 51.9751684223818,5.78786917928132 51.9751705658257,5.78773453585996 51.9751735700503,5.78762739559371 51.9751759609362,5.78742896270504 51.9751803882633,5.78725397690582 51.9751706796145,5.78709548763809 51.9751618853341,5.78700062534192 51.9751566217189,5.78695213923538 51.9751539310009,5.78673047416167 51.9751629806065,5.78670424277567 51.9751640575493,5.78667170159641 51.9751706216944,5.78660007893156 51.975185093451,5.7865324970405 51.9751958743366,5.78653117682022 51.9751961826242,5.78640098153286 51.9752265538946,5.78633504725258 51.9752419355636,5.78632968501204 51.9752431860589,5.78615796870403 51.9752898256613,5.78608899721406 51.9753225972264,5.78601077368987 51.9753624199755,5.78592497876952 51.975411715025,5.7858624243693 51.975447655532,5.78581717811732 51.9754693996705,5.78572196678466 51.9755151545532,5.78570519776094 51.9755232136501,5.78569349188847 51.975527805885,5.78557938015946 51.9755725703816,5.78554979123852 51.9755841765211,5.78539091957992 51.9756301324126,5.78525074344059 51.9756607806849,5.78516794327924 51.9756747528052,5.78509350505599 51.9756873141735,5.78470130782942 51.9757534938305,5.78431126316989 51.9758193089708,5.78430455929653 51.9758204398665,5.78415122323036 51.9758431883319,5.78411286920772 51.9758488788551,5.7841020507367 51.9758501638459,5.78389123657034 51.9758752065413,5.78368843989506 51.9759117447892,5.78358437866686 51.9759399691821,5.78352140997525 51.9759639104872,5.78349958106933 51.9759752364825,5.78349918322452 51.9759758373412,5.78348435365965 51.9759982177889,5.78348293696425 51.9760077069894,5.78348249868333 51.9760106494295,5.78347976008896 51.9760289911412,5.78347848631724 51.9760375253054,5.78347564050547 51.9760565810471,5.78353920720913 51.9760607620577,5.78401590759862 51.9760921951119,5.78431395217308 51.9761229615191,5.78449046022298 51.976141181299,5.7845828325974 51.9761507166976,5.7851777699337 51.976212126647,5.78545080382326 51.9762433244728,5.78584692325906 51.9762885845262,5.78597339440139 51.9763030348552,5.7862565432534 51.9763440413641,5.78649717077826 51.9763788890226,5.78694844422303 51.9764622427127,5.78724896562399 51.9765177514727,5.7874270745353 51.9765506482449,5.7876582360138 51.9765999609211,5.78860736801103 51.9768024301796,5.78877807315211 51.9768388439273,5.78914765936819 51.9769342679619,5.78924495970255 51.9769593900984,5.78955072801739 51.9770571882493,5.78960404925678 51.9770742363009,5.78966590961664 51.9770940234892,5.78972975521855 51.9771144510045,5.79065990842571 51.9774119505002,5.79068857655625 51.9774211199382,5.79087813827019 51.9774817477605,5.79101276488491 51.9775053830562,5.79106142592135 51.9775139345569,5.79114330631494 51.9775230640179,5.79115461835064 51.9775233891812,5.79122567543976 51.977549278453,5.79132964760045 51.977587674995,5.79132600687494 51.9777450757927,5.79131463252446 51.9782368903337,5.79130882452311 51.9784787676639,5.79129870366916 51.9789002347193,5.79139381397516 51.9788716846436,5.79142565855365 51.9792101634169,5.79143464746872 51.9793056904375,5.79144426404605 51.9794078684175,5.79145243845828 51.9794947353374,5.79118254544655 51.979566673842,5.79103990701174 51.9796159233844,5.79073341925477 51.9797217437813,5.79042926349433 51.9798131786376,5.79048033210547 51.9799197077664,5.79077000515207 51.9805239319839,5.79081180239948 51.9806111167662,5.79120409841099 51.9804949884747,5.79125154104631 51.9804811992453,5.79140006134384 51.9801960752039,5.79141424922211 51.9801907952593,5.79170572713446 51.9801957979923,5.79229593201107 51.9802046869406,5.79241302820699 51.9802064487553,5.79241408364153 51.9802064648924,5.79241514199524 51.9802064819183,5.79248080152796 51.9802074699489,5.79247208465014 51.9806394394765,5.7924701484822 51.9807353932494,5.79246510219191 51.9809855182728,5.79245891304558 51.9812921528872,5.79245747047427 51.9813636496635,5.79245565398151 51.9814536860352,5.79245294006689 51.9815562003187,5.79244757718861 51.981758755984,5.79244411447591 51.9818895517376,5.79243372309904 51.9822820765144,5.79243083649633 51.9823911024822,5.7924200746115 51.9827975782985,5.79241912712611 51.9828333494793,5.79241733403192 51.9829010247363,5.79241481834477 51.9829960160323,5.79240723765773 51.9832822690585,5.79240588643809 51.983333286629,5.79240445280941 51.9833872661173,5.79240369932244 51.9834155134463,5.7924032022988 51.9834341262662,5.79239514035741 51.9837388203619,5.79239441524092 51.9837661813485,5.79239100271387 51.9838949922797,5.79238019792384 51.9843029170589,5.79237807800285 51.9843829244296,5.79237782022538 51.9843927369095,5.79237708158156 51.9844208583473,5.79237605547487 51.9844667829358,5.79236831796378 51.98481224664,5.79236654145391 51.9848919211543,5.79236609937747 51.9849117849472,5.79236344963089 51.9850306243424,5.7923624030757 51.9850775107416,5.79236092978254 51.9851351665528,5.7923546648232 51.9853805498049,5.79235178625133 51.9854932438044,5.79235093050752 51.9855267747788,5.79235022337694 51.9855517825682,5.79227336199367 51.9855519934177,5.79225552952098 51.9855520368649,5.79224162468945 51.9855530518954,5.79205244155899 51.9855668657608,5.79190925386043 51.985568404858,5.79167861329408 51.9855653756653,5.79140895419093 51.9855618338859,5.79080096635968 51.9855538462564,5.79064839070907 51.9855518414059,5.79052367402779 51.9855502028098,5.79036494860718 51.9855481162171,5.79033036222055 51.9855436534679,5.78994873479564 51.9854944083941,5.78988836727605 51.9854865391706,5.7897371730998 51.9854668287192,5.78967188529005 51.986320975839,5.78980237573008 51.9863390962291,5.79013057834208 51.9863806538286,5.79065885505656 51.9864475443934,5.79199981727342 51.9866173237796,5.79222231822053 51.9866454926982,5.7922902790279 51.986654103068,5.79237221350159 51.9866657302531,5.79383251203641 51.9868526487187,5.7946631222726 51.9869589577878,5.79524390639977 51.9870332885728,5.79576663896113 51.9871001862547,5.79575845601067 51.9869463661519,5.79575813798722 51.9869349521605,5.79575640485205 51.9868728915163,5.79575148503937 51.9866967790613,5.79575123004129 51.9866876478698,5.7957498229058 51.9866372357813,5.79574793464036 51.9865696514855,5.79511374109301 51.9864867601889,5.79511188003597 51.9864404591024,5.79498620095824 51.9863075450694,5.79497402299443 51.9861690547586,5.79497233592681 51.9861498670664,5.79496610143713 51.986079025199,5.79496589865865 51.9860423268138,5.79496526657022 51.9859365020646,5.7949649520763 51.9858838400072)))</t>
  </si>
  <si>
    <t>MULTIPOLYGON (((5.81599688110818 51.9768760569679,5.81609583937963 51.9768731433795,5.8162163094615 51.9768752565696,5.81658441081195 51.9768504625008,5.81672424811347 51.9768490178885,5.81692099887646 51.9768464078763,5.81714518610719 51.9768413216125,5.81723210544831 51.9768371262136,5.81731725866133 51.9768330163078,5.81743944727039 51.9768226552025,5.81765941820298 51.9767975907347,5.81788432181488 51.9767663508097,5.81803705163853 51.9767479747096,5.81815322751863 51.9767339964331,5.81837759003838 51.9767146670295,5.81858779782269 51.9767051504109,5.81874750549131 51.9767006275032,5.81886906134248 51.9766971792279,5.81911380803246 51.9766953277133,5.81930174408835 51.9766945653248,5.81957841120326 51.9766929460804,5.81977302671896 51.9767071598332,5.81989348026628 51.9767599273202,5.8200436038849 51.9768211576008,5.8201594667698 51.9766968670068,5.82040407320745 51.9764344652526,5.82040808939079 51.9764301576484,5.81938796364629 51.9759906271117,5.81930429336143 51.975945444881,5.81905328147659 51.9748473956393,5.81809963058363 51.9733233448341,5.81799682687965 51.9733072082514,5.81792760696027 51.9732891113478,5.81782757955864 51.9732676029299,5.81775332288419 51.9732516357211,5.8176686935769 51.973238959305,5.81760479216352 51.9732348590846,5.81753305383449 51.9732356241135,5.81753742326257 51.9731885040712,5.81754027745343 51.9731577419766,5.81759543715457 51.9730898762027,5.81768317710189 51.972984228373,5.8177387918094 51.972917263288,5.81778466346708 51.9728620303234,5.81782566212043 51.9728126629718,5.81788015709055 51.9727470447694,5.81801494704901 51.9725376809775,5.81813185520435 51.9723194778586,5.81839130461335 51.9718997107497,5.81791759346884 51.9717715329417,5.81728929178426 51.9715964399531,5.81682746833683 51.9714550796834,5.81631937370253 51.971300440004,5.81600239432498 51.9711949863137,5.81508500863721 51.9708800979438,5.81433993538447 51.9706183535233,5.81374364225105 51.9703995500963,5.81245222262891 51.9699178086442,5.81190592379263 51.9697162344013,5.81150726648217 51.9695627695394,5.81089017155602 51.969312567722,5.8107451486074 51.969252442635,5.81012098175776 51.9698753708079,5.80998414501036 51.9700142287451,5.80998364252652 51.9700140292143,5.80976179363233 51.9699258022164,5.80945510463264 51.9698008612476,5.80925194223729 51.9697253879773,5.80907526419642 51.9696760561556,5.80865752878029 51.9695695150776,5.80839208057155 51.9695059483687,5.80817837082829 51.9694630216912,5.80805358634381 51.9695651700762,5.80805595510487 51.9696049914207,5.80806972636395 51.9698362711256,5.80809271627806 51.9702222692521,5.80811547652684 51.9706042207484,5.80809739554366 51.9708935017415,5.8080260561874 51.971169674282,5.80789143773032 51.9717257995916,5.80775646025971 51.9722489587301,5.8076984865271 51.9724949975978,5.8074899259316 51.972470315442,5.80720972739866 51.972410663743,5.80696549803559 51.9724112150594,5.80688250256933 51.9724510193637,5.80685643616258 51.9725065261043,5.80693008106399 51.9725637289498,5.80697558457209 51.9728098536989,5.80694308452592 51.9728879593093,5.80717749636143 51.973522314668,5.80687927307554 51.9738093337962,5.80677240594599 51.9738155845482,5.80641095452921 51.9741660507842,5.80618151656945 51.9745276763766,5.80614497168946 51.9749546935375,5.80626601661524 51.9754881977777,5.80629092426718 51.9758225253199,5.80624110593996 51.9760640562812,5.80633597562431 51.9761783457296,5.80672003429323 51.9761546761444,5.80724696401915 51.9762402068998,5.80775495319642 51.9763795961289,5.80793630080867 51.9764523816507,5.80805633716025 51.9764281421081,5.80827488294248 51.9764726156904,5.80858873478496 51.9765607360168,5.80891255638113 51.9765837086178,5.80928138541782 51.9765901421211,5.81012841976566 51.9765889590953,5.81051640438969 51.976597099506,5.81104571064858 51.9765910401492,5.81137108851478 51.9766705178183,5.81139746232575 51.9766736926127,5.81181513655271 51.9767239692697,5.81182356016396 51.9767249832891,5.81182409059683 51.9767250514822,5.81202238436468 51.9767516883782,5.81228316450205 51.976784189522,5.81255468697397 51.9768216684903,5.81280303599234 51.9768404362064,5.81302829071786 51.9768503976211,5.81335321564909 51.9768575966465,5.81358144064024 51.976856631761,5.8138319313493 51.9768509288164,5.81412010346207 51.9768407417963,5.81432211871725 51.9768388954028,5.81442956444472 51.9768394092807,5.81464119297564 51.9768459566257,5.81480688171703 51.9768534616332,5.81495662664669 51.976859670774,5.81506058206624 51.9768639808418,5.81531924431188 51.9768713085721,5.81553505238187 51.9768794435014,5.8157312593682 51.9768770253159,5.81584758342668 51.9768825515664,5.81599688110818 51.9768760569679)))</t>
  </si>
  <si>
    <t>MULTIPOLYGON (((5.82669861463806 51.9935711801242,5.82704090442202 51.9918285035783,5.82719987763436 51.9910190433196,5.82722145893787 51.9909091546163,5.82730156239162 51.9909076864203,5.82766648419958 51.9909190567019,5.82778902449022 51.9909408077411,5.82780119944302 51.9909395289399,5.82787464619065 51.9909318132724,5.82789928423175 51.9908668975089,5.82854615175866 51.9904887439288,5.82871057517655 51.9904089760314,5.82904116622309 51.9902485880891,5.82912445857529 51.9902161330647,5.83037368241017 51.9897293083651,5.83063762250222 51.9896264511269,5.83077225100902 51.9895738204116,5.83159999019287 51.9892502778219,5.83179797331635 51.9891728900799,5.83267674074744 51.9888527907906,5.83271562395436 51.9888325996351,5.8328721847753 51.9887513006789,5.83292775060724 51.9887142920764,5.83296449141671 51.9886477743666,5.83298306861221 51.9886141596861,5.8330057500704 51.9885731051242,5.83304206032296 51.9885073799891,5.8331143785193 51.9885169569697,5.83317833096242 51.98851667852,5.83359229653226 51.9885148563221,5.83387164162221 51.9884766471337,5.83394027843035 51.9884672633251,5.83398415603668 51.9884612722376,5.83422980007084 51.9884276753736,5.83428355056349 51.9884203154819,5.83432622325286 51.9884117581982,5.83433721472225 51.9884104319841,5.83507229546995 51.9883217626869,5.83519495186782 51.988306966401,5.8352613163049 51.9882989656835,5.83524984366228 51.9881511988722,5.83523886416432 51.9880100869008,5.83523508878428 51.9879615375879,5.83523339634137 51.9879101849832,5.83523147559262 51.9878514286998,5.83522358392832 51.9876100855922,5.83521249319524 51.9872709189851,5.83521178527671 51.9872496104596,5.83521308577478 51.9872428103623,5.83522097286614 51.9872016858798,5.8352429774674 51.987087063441,5.83525377349698 51.9870308212627,5.83526231956222 51.9869863038844,5.83532182235831 51.9868498507231,5.83533668819814 51.9868356555047,5.83543551064786 51.9867413603044,5.83548327296581 51.9867280544586,5.83551339650125 51.9867196524309,5.83551638184913 51.986681755428,5.83552422232627 51.9865821443251,5.83559254989924 51.9857139668376,5.83570217084274 51.9845413592937,5.83570606374979 51.9844997736137,5.83575554577348 51.9845001511498,5.83601659012005 51.9845021842266,5.83615402016383 51.9845032505768,5.83617955412315 51.9844771589643,5.83634737371307 51.9843643173267,5.83647659156281 51.9842959324937,5.83661582354588 51.9842222475032,5.83666144735035 51.9841861469479,5.83667827304515 51.9841349572504,5.83669164102371 51.9840468478852,5.83669119205271 51.9840425756697,5.83668259861887 51.9839609274352,5.83661302701341 51.9835611694946,5.83658276730976 51.9833872808236,5.83658276784266 51.9833800722128,5.83659158794135 51.9833116825606,5.83660077265227 51.9832404602021,5.83665877440165 51.9829784006411,5.83663443386193 51.9828823728866,5.83658748470435 51.9827904672679,5.83655095062346 51.9827415218173,5.83639387526256 51.982602488814,5.83637888009201 51.9825892164556,5.83634941868291 51.9825733298263,5.83634371079898 51.9825702506664,5.83612515797275 51.9824523498701,5.83595007047922 51.982394965462,5.83583165405481 51.9823561537303,5.83534030689609 51.9822110596575,5.83488456146719 51.9821149040767,5.8346790126137 51.9820785917416,5.83327019692386 51.9819518882231,5.83318674466369 51.9819444748207,5.83325251560954 51.981882116276,5.83326856493756 51.9818668561988,5.83329195743341 51.9818478920529,5.8334031135871 51.9817577977546,5.83343898340754 51.9817287247415,5.83365564493994 51.9815554170709,5.83371336372584 51.9815089981074,5.83380945888287 51.9813945448086,5.83384970708166 51.9812863167282,5.83385347714016 51.9811767261467,5.83383073305131 51.98108975194,5.83358275855134 51.980703945287,5.83355476447896 51.9806568450392,5.83335897577572 51.9803396541723,5.83325524832515 51.9801520665321,5.8332422046322 51.9801284767998,5.83323211475585 51.9801121024493,5.83315120500646 51.9799809285713,5.83314133925902 51.9799578121433,5.83311658599566 51.9798998596173,5.83310248222085 51.9798443025312,5.83306913896295 51.9797612333235,5.83305098849877 51.9796778278655,5.83304202342956 51.9795901091506,5.83303527335148 51.9794923960422,5.83323094860665 51.978952994535,5.83325032639259 51.9789110265922,5.83326985509794 51.9788798440264,5.83319333271711 51.9788692314843,5.83317304210323 51.9788662524207,5.83267932764415 51.9787653067634,5.83259894392971 51.9787530663024,5.83186664404718 51.9786415489415,5.83179294945569 51.9786296574472,5.83173937047444 51.9786207279057,5.8316810802541 51.9786122655629,5.83111363892495 51.9785263777513,5.83103262028438 51.9785112237151,5.8309490566006 51.9785006902221,5.82980167172236 51.9783208084814,5.82900517388887 51.9782013742635,5.82863838648899 51.9780932213605,5.82838876806083 51.9780196173828,5.82768085612211 51.9777692868572,5.82724189528683 51.97763745424,5.82676344996365 51.9774937682264,5.82666952286061 51.9774591368739,5.82657882402081 51.9774316210999,5.82654114021497 51.977415142552,5.82611380283411 51.9772775547406,5.8255846914771 51.9770986086229,5.82510959752682 51.9769379281162,5.8250246253583 51.9769079090509,5.82488415631601 51.9768763887364,5.82473350231603 51.9768481689034,5.82458842174733 51.9768332577836,5.82444505869001 51.976823269278,5.82429861675956 51.9768130664368,5.82383779560919 51.9767809582985,5.82368464651867 51.9767669478908,5.82354220829492 51.9767557827794,5.82297632972418 51.976754771373,5.82288133013388 51.9767546020881,5.82279699569549 51.9767525865709,5.82270173828072 51.9767498474448,5.82232364674379 51.9767389817631,5.82206552457281 51.9767315640716,5.82165470839814 51.9767197557451,5.82141719857045 51.9767129283005,5.82123031487418 51.9767156586199,5.82115724355045 51.9767164136873,5.82114596483639 51.9767165272183,5.82108292495708 51.9767171751094,5.82093987767087 51.9767186448351,5.82086890452729 51.9767249080976,5.82082071897768 51.9767291601952,5.82069976480819 51.9767436539794,5.82040997397642 51.9768090511901,5.82036688080759 51.9768169039242,5.82031291989715 51.9768267381441,5.82030182115859 51.9768287618416,5.82027187680815 51.9768342237604,5.82009680553244 51.9768891666889,5.81997214411353 51.976928293196,5.81993403704247 51.9769386953738,5.81895773596056 51.9779859720095,5.8167587218929 51.9803076104956,5.81197397384284 51.9850402417817,5.81279766836042 51.9870092919738,5.81298255965683 51.9879128420462,5.81261094624788 51.9879840050725,5.81258570734214 51.9879888376799,5.81212313272795 51.9879663252021,5.81132933528831 51.9879222475964,5.81047613399711 51.9878885837403,5.80863644678951 51.9878185090639,5.80843489223537 51.9878106788292,5.80781441741384 51.9877865720799,5.80739308595327 51.9877658826036,5.80666869491958 51.9877399299435,5.80584660767407 51.9877016381996,5.80533292693751 51.9876907823448,5.80448531103945 51.9876684262628,5.8036222012411 51.9876366057572,5.80306725923022 51.9876068606428,5.80279407856279 51.9876066470873,5.80279521667349 51.9876414726013,5.802562070893 51.98847780061,5.801907084247 51.9891557537238,5.8015351929027 51.9895474607997,5.80106331093286 51.9900465930611,5.8007592781658 51.9902753469579,5.79982746117596 51.9909739375104,5.79933360618359 51.9913535626129,5.79899689172754 51.9916157521619,5.79876121860558 51.9917898734585,5.80241525543168 51.9938365009981,5.80292212780632 51.9941203681471,5.80305368603004 51.9941940445183,5.80318937019934 51.9943772847093,5.80336437659699 51.9945661021452,5.80341828512549 51.9946373060226,5.80359604448984 51.994879151284,5.80365241351373 51.9948342899507,5.80374511145785 51.9947691383716,5.80387396844538 51.9946952119194,5.80397741132279 51.9946378859158,5.80421629261144 51.9945161839543,5.80436629950381 51.9944261019699,5.8044055444445 51.9944031595531,5.80469925542998 51.9942296676878,5.80508686302315 51.9939937164447,5.80521027768185 51.9939190438442,5.80572145691961 51.9936259883423,5.80611264985359 51.993428939188,5.80649414013161 51.9932518772507,5.80683998162463 51.9934058800832,5.80739999422823 51.9936347989911,5.80753825735983 51.9936907593116,5.80940117863274 51.9949042082332,5.8094324191074 51.9949251735596,5.80998717346534 51.9953001924563,5.81049089983925 51.9956503439084,5.81066067414057 51.99579325734,5.81079725810364 51.9959092084353,5.8111603433681 51.9962321068007,5.81139889530315 51.9964413643575,5.81183642800941 51.9968244570375,5.81209466807116 51.9970485545232,5.81217896167517 51.9971236794656,5.81258172441089 51.9974826168043,5.81277118819343 51.997650425362,5.81321761289126 51.9980320327166,5.81343071065143 51.9981948110666,5.81348147277663 51.9982254829031,5.81353415394742 51.9982573539863,5.8135682157866 51.9982759620533,5.81389634253213 51.9984514094462,5.814245111857 51.9985969309761,5.81446268547894 51.9986771241669,5.81490436581114 51.9988443544165,5.81512368742967 51.9989228331617,5.81542688990627 51.9990322052965,5.8158544110673 51.9991920772111,5.81625038812386 51.9993330704499,5.81661436814488 51.9994642291723,5.81706715475968 51.9996278154751,5.81746900670529 51.9997717043377,5.81963176603338 52.0005506243589,5.82128422185838 52.0002450769437,5.82387257496304 51.9997658123091,5.82568784567325 51.9994024608369,5.82584538429027 51.9993692838139,5.82650570925927 51.9992259347733,5.82661615781941 51.9992010714481,5.82702393229087 51.9991092755837,5.82708043855249 51.999096555316,5.8274513832961 51.9990095543062,5.82804429655734 51.9988688065089,5.82907818081448 51.998612843109,5.83005714624707 51.9983564832415,5.83019245384214 51.9983196018099,5.83072912387082 51.9981727748243,5.83043038570131 51.997757835776,5.83039309723597 51.9977272543797,5.83024375281559 51.9976047496284,5.83021387824071 51.9975802522722,5.83010585175656 51.9974967086638,5.82879535008478 51.9965130118711,5.82818882553823 51.9960577171256,5.82808692298101 51.9959812224723,5.82803690028402 51.9959435873286,5.82798636797231 51.9959059450853,5.8270036831484 51.9951740551243,5.82697060582492 51.9951494188164,5.82651932718578 51.9948133009109,5.82645047774196 51.994762019312,5.82646373261296 51.99470590997,5.82646589250811 51.9946967581363,5.82647853748534 51.9946431974466,5.82652750856655 51.9944208244962,5.82657189302105 51.9942163103685,5.82669861463806 51.9935711801242)))</t>
  </si>
  <si>
    <t>MULTIPOLYGON (((5.86555843204817 51.9843929102202,5.86558751744875 51.9843792914751,5.86607897371633 51.9841714950452,5.86612681046614 51.9841512653099,5.86612812826921 51.9841465320946,5.86617550501894 51.9841472919059,5.86617827697818 51.9841546779915,5.86623707188837 51.9841123462775,5.86621850213567 51.9840065396775,5.86629596775378 51.9837552436514,5.86632536962721 51.9836813927922,5.86633248289652 51.9836523136058,5.86636881763452 51.9835788299736,5.86639323495243 51.9835439277596,5.86640910047232 51.9835151904132,5.86643511454506 51.9834730640733,5.86652539051965 51.9833649802881,5.8666064943316 51.9831846498578,5.86663747889953 51.9829961555906,5.86671072268971 51.9825505582303,5.86671331199045 51.9825163651375,5.86673149886371 51.9823154652121,5.8667801984335 51.9822413827262,5.8668626811048 51.9820936200885,5.86695707615731 51.9819191944083,5.86701373353175 51.9817957964558,5.86704492151412 51.9816619231612,5.86705539647885 51.9815770757209,5.86706378153761 51.9815064113705,5.86707474007926 51.9814368330909,5.86708844394346 51.9813735174466,5.86709741960664 51.9813335637354,5.86713135046536 51.9811826553552,5.86714623243978 51.9810988685115,5.86719999301923 51.9808586612049,5.86720107775328 51.9806934785966,5.86722359144096 51.9805734197164,5.86722727679848 51.980564155701,5.86722899218384 51.9805598702629,5.86727735028528 51.9804609452474,5.86731881397752 51.9803761060772,5.86736705226074 51.9803122449121,5.86736973935261 51.980289960905,5.86735791589386 51.9802691832657,5.86733638567181 51.9802390704494,5.86732842566138 51.9802270226594,5.86732437121771 51.9802113276452,5.86731341090328 51.9801678420029,5.86730241187563 51.980150647328,5.86728380830368 51.9801355689863,5.86723877137914 51.9801327147932,5.86715327112191 51.9801272932911,5.86707209451546 51.9801137646033,5.86677827233608 51.9801124015777,5.86673578855463 51.9801168982065,5.86668730913912 51.9801147139871,5.86667006074387 51.9801092834691,5.86663726944776 51.9800945684753,5.86656752526113 51.980058450145,5.8664390415368 51.9800379861259,5.86642861649957 51.9800363298205,5.86613284571868 51.9799601364494,5.86585775907088 51.9798675353728,5.86588727377759 51.979812604512,5.86589685946059 51.9797751831061,5.86588220811512 51.9797607625784,5.86587630929525 51.9797549531764,5.86580085974561 51.9797092221476,5.865801972517 51.9796539215292,5.86579646913757 51.979610152876,5.86578825708501 51.9795798956895,5.86578004950752 51.9795527843931,5.86575980385649 51.9795037906076,5.8657523233624 51.9794807031136,5.86573296390228 51.9794642793569,5.86569790065147 51.9793893516617,5.86560601879285 51.9791635346444,5.86553835289851 51.9789372415391,5.86547483332321 51.9786506559043,5.86487393037005 51.9783893453632,5.86414390481085 51.9780475888344,5.86380714602879 51.9779765443944,5.86373686451549 51.9779646680461,5.86379701550583 51.9778669639989,5.86392147103529 51.9776406461368,5.86412856366512 51.9772880307752,5.86434459650607 51.9769155415368,5.86463237053035 51.9764177691072,5.86465064566307 51.9763858223409,5.86471666972273 51.9762714475837,5.86473728797599 51.9762654675176,5.86482971481833 51.9762386844547,5.86487485437267 51.9762255938727,5.86490490405184 51.9762168969455,5.86499849145739 51.9761897764667,5.86501898686047 51.9761681751585,5.86503700675908 51.9761491905177,5.86510301250268 51.9760796583154,5.86515597715487 51.9760442537874,5.86532343683148 51.9759606557838,5.86548230122408 51.9758681581148,5.86553906039038 51.9758392365297,5.8656020260756 51.975810918848,5.86589982490962 51.9756857040637,5.86627410448923 51.9755482045048,5.86659707778743 51.975425644784,5.8667621283711 51.9753472407915,5.86686689141462 51.9753025190515,5.86696496616299 51.975322378602,5.86718473222882 51.9753888132083,5.86754622749418 51.9755013987805,5.86799289020126 51.9756392157906,5.86799642403678 51.9756403069043,5.86817688312033 51.97569598856,5.86818374638327 51.9756981086942,5.8682172593636 51.9757084429956,5.8682229106265 51.9757101905761,5.86862980369074 51.9758374627717,5.86865928799022 51.9758466899022,5.86914002911237 51.9759953108012,5.8691868817354 51.9759914335525,5.86925390757489 51.9759524281348,5.86927616744293 51.9759394656062,5.86950112283192 51.9757570240492,5.86952469714223 51.9757458537449,5.87007527253352 51.9754849552001,5.87028176208582 51.9753871141059,5.87086024645045 51.9751129922152,5.87005897517724 51.974371405283,5.86927246987385 51.9736511625322,5.86872726790396 51.973177348085,5.86819470406101 51.9727450683756,5.86777557282554 51.9724141513838,5.86713614162347 51.9719539544629,5.86668950215124 51.9716662448906,5.86613003946174 51.9713417096824,5.865628887452 51.9710653097158,5.8653209083024 51.970915307011,5.86498960749835 51.9707807323525,5.8646518286322 51.9706580746199,5.86418223295918 51.9705038534478,5.8634779849197 51.9702801666574,5.86304195687 51.9701466668605,5.86281095711817 51.9700855371529,5.86206476961001 51.9699101170659,5.86141166318947 51.9697923454749,5.86100430622825 51.9697255956129,5.86043533015048 51.9696545154364,5.85946759947827 51.9695549959174,5.85912079620341 51.9695363264972,5.85858559715272 51.9695133061666,5.85803033975113 51.9695063629372,5.85759357753159 51.969511499751,5.85728533167693 51.9695226826522,5.85706880299566 51.9695305321012,5.85643723916843 51.9695644775212,5.85586072526698 51.9696220461353,5.85537165638755 51.9696741763647,5.85469436991668 51.9697643635958,5.85435815671789 51.9698257419095,5.85430196326198 51.9698360006251,5.8541583915279 51.9698622100954,5.85362066657179 51.9699896416236,5.85295000275538 51.970163428792,5.85010111191591 51.9709580740665,5.84933405764864 51.9711720112269,5.84835176217756 51.9714499666025,5.84711237463663 51.9717831551111,5.84569636950743 51.9721522175675,5.84487187828454 51.9723321309473,5.84403179797432 51.9725038658045,5.84242098678421 51.9728079049039,5.84169824363775 51.9729218682388,5.84031985913622 51.9731158887389,5.83985274338536 51.9731741794468,5.83905599432502 51.9732791174807,5.83711332209475 51.9734634838514,5.83674073430261 51.9734937524129,5.83590380412287 51.9735448299386,5.83534264049772 51.9735587267884,5.83450477459334 51.9736125663149,5.83350815654222 51.9736430757056,5.83298825532038 51.9736486702748,5.8321424801848 51.9736480089061,5.83212309461122 51.9736479923799,5.83145957516174 51.9736415309481,5.83035830855499 51.9736169871424,5.82870423138128 51.9735309897942,5.82542985007209 51.9732313094819,5.82442046423237 51.9731088086525,5.82361744367113 51.972973587935,5.82319276475689 51.9729020796232,5.82204511602191 51.9727054681953,5.82088343317237 51.9724847368164,5.82021066064091 51.9723409049463,5.8198163585315 51.9722535700381,5.8190631514653 51.9720788381603,5.81865928167653 51.9719722186768,5.81839130461335 51.9718997107497,5.81813185520435 51.9723194778586,5.81801494704901 51.9725376809775,5.81788015709055 51.9727470447694,5.81782566212043 51.9728126629718,5.81778466346708 51.9728620303234,5.8177387918094 51.972917263288,5.81768317710189 51.972984228373,5.81759543715457 51.9730898762027,5.81754027745343 51.9731577419766,5.81753742326257 51.9731885040712,5.81753305383449 51.9732356241135,5.81760479216352 51.9732348590846,5.8176686935769 51.973238959305,5.81775332288419 51.9732516357211,5.81782757955864 51.9732676029299,5.81792760696027 51.9732891113478,5.81799682687965 51.9733072082514,5.81809963058363 51.9733233448341,5.81905328147659 51.9748473956393,5.81930429336143 51.975945444881,5.81938796364629 51.9759906271117,5.82040808939079 51.9764301576484,5.82040407320745 51.9764344652526,5.8201594667698 51.9766968670068,5.8200436038849 51.9768211576008,5.81993403704247 51.9769386953738,5.81997214411353 51.976928293196,5.82009680553244 51.9768891666889,5.82027187680815 51.9768342237604,5.82030182115859 51.9768287618416,5.82031291989715 51.9768267381441,5.82036688080759 51.9768169039242,5.82040997397642 51.9768090511901,5.82069976480819 51.9767436539794,5.82082071897768 51.9767291601952,5.82086890452729 51.9767249080976,5.82093987767087 51.9767186448351,5.82108292495708 51.9767171751094,5.82114596483639 51.9767165272183,5.82115724355045 51.9767164136873,5.82123031487418 51.9767156586199,5.82141719857045 51.9767129283005,5.82165470839814 51.9767197557451,5.82206552457281 51.9767315640716,5.82232364674379 51.9767389817631,5.82270173828072 51.9767498474448,5.82279699569549 51.9767525865709,5.82288133013388 51.9767546020881,5.82297632972418 51.976754771373,5.82354220829492 51.9767557827794,5.82368464651867 51.9767669478908,5.82383779560919 51.9767809582985,5.82429861675956 51.9768130664368,5.82444505869001 51.976823269278,5.82458842174733 51.9768332577836,5.82473350231603 51.9768481689034,5.82488415631601 51.9768763887364,5.8250246253583 51.9769079090509,5.82510959752682 51.9769379281162,5.8255846914771 51.9770986086229,5.82611380283411 51.9772775547406,5.82654114021497 51.977415142552,5.82657882402081 51.9774316210999,5.82666952286061 51.9774591368739,5.82676344996365 51.9774937682264,5.82724189528683 51.97763745424,5.82768085612211 51.9777692868572,5.82838876806083 51.9780196173828,5.82863838648899 51.9780932213605,5.82900517388887 51.9782013742635,5.82980167172236 51.9783208084814,5.8309490566006 51.9785006902221,5.83103262028438 51.9785112237151,5.83111363892495 51.9785263777513,5.8316810802541 51.9786122655629,5.83173937047444 51.9786207279057,5.83179294945569 51.9786296574472,5.83186664404718 51.9786415489415,5.83259894392971 51.9787530663024,5.83267932764415 51.9787653067634,5.83317304210323 51.9788662524207,5.83319333271711 51.9788692314843,5.83326985509794 51.9788798440264,5.83325032639259 51.9789110265922,5.83323094860665 51.978952994535,5.83303527335148 51.9794923960422,5.83304202342956 51.9795901091506,5.83305098849877 51.9796778278655,5.83306913896295 51.9797612333235,5.83310248222085 51.9798443025312,5.83311658599566 51.9798998596173,5.83314133925902 51.9799578121433,5.83315120500646 51.9799809285713,5.83323211475585 51.9801121024493,5.8332422046322 51.9801284767998,5.83325524832515 51.9801520665321,5.83335897577572 51.9803396541723,5.83355476447896 51.9806568450392,5.83358275855134 51.980703945287,5.83383073305131 51.98108975194,5.83385347714016 51.9811767261467,5.83384970708166 51.9812863167282,5.83380945888287 51.9813945448086,5.83371336372584 51.9815089981074,5.83365564493994 51.9815554170709,5.83343898340754 51.9817287247415,5.8334031135871 51.9817577977546,5.83329195743341 51.9818478920529,5.83326856493756 51.9818668561988,5.83325251560954 51.981882116276,5.83318674466369 51.9819444748207,5.83327019692386 51.9819518882231,5.8346790126137 51.9820785917416,5.83488456146719 51.9821149040767,5.83534030689609 51.9822110596575,5.83583165405481 51.9823561537303,5.83595007047922 51.982394965462,5.83612515797275 51.9824523498701,5.83634371079898 51.9825702506664,5.83634941868291 51.9825733298263,5.83637888009201 51.9825892164556,5.83639387526256 51.982602488814,5.83655095062346 51.9827415218173,5.83658748470435 51.9827904672679,5.83663443386193 51.9828823728866,5.83665877440165 51.9829784006411,5.83660077265227 51.9832404602021,5.83659158794135 51.9833116825606,5.83658276784266 51.9833800722128,5.83658276730976 51.9833872808236,5.83661302701341 51.9835611694946,5.83668259861887 51.9839609274352,5.83669119205271 51.9840425756697,5.83669164102371 51.9840468478852,5.83667827304515 51.9841349572504,5.83666144735035 51.9841861469479,5.83661582354588 51.9842222475032,5.83647659156281 51.9842959324937,5.83634737371307 51.9843643173267,5.83617955412315 51.9844771589643,5.83615402016383 51.9845032505768,5.83601659012005 51.9845021842266,5.83575554577348 51.9845001511498,5.83570606374979 51.9844997736137,5.83570217084274 51.9845413592937,5.83559254989924 51.9857139668376,5.83552422232627 51.9865821443251,5.83551638184913 51.986681755428,5.83551339650125 51.9867196524309,5.83548327296581 51.9867280544586,5.83543551064786 51.9867413603044,5.83533668819814 51.9868356555047,5.83532182235831 51.9868498507231,5.83526231956222 51.9869863038844,5.83525377349698 51.9870308212627,5.8352429774674 51.987087063441,5.83522097286614 51.9872016858798,5.83521308577478 51.9872428103623,5.83521178527671 51.9872496104596,5.83521249319524 51.9872709189851,5.83522358392832 51.9876100855922,5.83523147559262 51.9878514286998,5.83523339634137 51.9879101849832,5.83523508878428 51.9879615375879,5.83523886416432 51.9880100869008,5.83524984366228 51.9881511988722,5.8352613163049 51.9882989656835,5.83532266582045 51.9882917390528,5.83580202933106 51.9882353113128,5.83607659933199 51.9882029898341,5.8360917949334 51.9882012060848,5.83617770764298 51.9881885192448,5.83618372592066 51.988187633394,5.83637527756441 51.9881651503115,5.83642745130314 51.9881590097774,5.83649072710677 51.9881522785225,5.83722646053843 51.9880739189878,5.83790996398621 51.9879861824959,5.83796438534418 51.9879791967549,5.83796957303551 51.9879785306136,5.83808403082099 51.9879638355389,5.8384194231168 51.9879207842578,5.83986086532581 51.987735747198,5.84013718385958 51.9877002743801,5.84016387803277 51.9876968459038,5.84020492248834 51.9876915734779,5.84035179865418 51.9876727254629,5.8403923778582 51.9876675176821,5.8404636393261 51.9876588030555,5.84067511163376 51.9876329374799,5.84070340687816 51.9876294847309,5.84075432653367 51.9876232572273,5.84273368394577 51.9873812914058,5.84274959508797 51.9873793467283,5.84280021906647 51.9873731599301,5.8428782843726 51.9873636175224,5.84308723164068 51.9873380998398,5.84394987215281 51.9872327473453,5.84419800473414 51.987202442031,5.84495850141745 51.9871040916809,5.84507748823954 51.9870886989369,5.84512441795278 51.9870826288848,5.84706733986498 51.9868313301166,5.84711787745131 51.9868247858581,5.84714598020291 51.9868182762902,5.84719346622661 51.9868125636658,5.84764736737005 51.98675804144,5.84791674137403 51.9867256829561,5.84794659191142 51.9867221055209,5.84798849121402 51.9867166113058,5.84832573580406 51.9866724512653,5.84834749964604 51.9866696065223,5.84837194026484 51.9866665805012,5.84856778507807 51.9866423439291,5.84861227956058 51.9866362514761,5.84894372068325 51.9865908666521,5.84898826304652 51.9865847684755,5.84903636701239 51.9865781799161,5.84909038770059 51.9865707861179,5.84910710564203 51.9865685003492,5.84917230885017 51.9865613142644,5.84951747557316 51.9865232856496,5.85030079830112 51.9864200561515,5.85035064912852 51.9864134961279,5.85039892913721 51.9864056659324,5.8504388233857 51.9863991990157,5.85051311824844 51.986387158649,5.85053672054017 51.9863833355217,5.8505832239152 51.9863782716561,5.8510208749872 51.986330544332,5.85106502250529 51.9863257322508,5.85112412429773 51.9863184433115,5.8518295648541 51.9862315099782,5.85202803857442 51.986207050517,5.85213074284126 51.986194384503,5.85226499800668 51.9861779353998,5.8524429956656 51.9861561214669,5.8539294102351 51.9859739497695,5.85443770058395 51.9859108613674,5.85546870374769 51.9857828875919,5.8555595416676 51.9857716140711,5.85567401205487 51.9857580891514,5.85630500238547 51.9856835264197,5.85695855302185 51.9856062941378,5.85732375517768 51.985568602971,5.85752613297316 51.9855563355044,5.85806465335875 51.985523690491,5.85863302377989 51.9855107704196,5.85919261779742 51.9854980464118,5.86020472636947 51.9854690465059,5.86026149786099 51.9854674159815,5.8602994927158 51.9854660227557,5.86051822132614 51.9854579969473,5.86054552067637 51.9854570062195,5.86060835541751 51.9854546949775,5.86100151659786 51.9854402673889,5.86131944597923 51.9854276230783,5.86187193385328 51.985405648929,5.86197219746687 51.9853985587045,5.86273652208314 51.9853445051395,5.8630027338768 51.9853335322783,5.86306197125713 51.9853310904663,5.86311257988128 51.9853290071219,5.86316174697271 51.9853255202241,5.86315379276038 51.9852905492703,5.86381611149263 51.9851659316238,5.86414410091961 51.9850301908284,5.86419826160437 51.9850076262439,5.86459721127158 51.9848414136157,5.86482448959118 51.9847467158096,5.8650183825125 51.98466386497,5.86505482793891 51.9846482929571,5.86507260867879 51.9846406974968,5.86508298434156 51.9846362600546,5.86526616148746 51.9845579815526,5.86537473486503 51.9845115838388,5.86545224782798 51.9844784613319,5.86548637436088 51.9844638783395,5.86550550257387 51.9844557020814,5.8655033987117 51.9844508929068,5.86550950411813 51.9844364418461,5.86552213033701 51.9844205530995,5.86554496698167 51.9844052160493,5.86555843204817 51.9843929102202)))</t>
  </si>
  <si>
    <t>MULTIPOLYGON (((5.83546508745682 51.9986105457374,5.83629467765918 51.9985591502429,5.83651040020689 51.9985698673586,5.83706241857634 51.9985973018992,5.8371161489883 51.998599972641,5.83743617583302 51.9986003749914,5.83878954658507 51.9986427708409,5.83905820208615 51.9986506015521,5.83917714469736 51.9986551690217,5.84001194050353 51.9986898259666,5.8402794091073 51.9986925531213,5.84029033153727 51.99869266385,5.84053773204738 51.9986951890804,5.84075581171371 51.9986839669363,5.84264013543426 51.9985869921171,5.84400060817369 51.9985184930986,5.84403755100538 51.9985170463263,5.84413997469813 51.9985124419769,5.84418940060039 51.9985099309887,5.84505266481397 51.998466081789,5.84626243121537 51.9984046326504,5.84626292601579 51.9984046037545,5.84666915142693 51.9983718193661,5.84676727798396 51.9983685507898,5.84712206761411 51.9983567197143,5.84730728931642 51.9983309540103,5.8473972972594 51.9983184317751,5.84812586099381 51.9982223077664,5.84904490869604 51.9981141601797,5.84967285025378 51.9980396698985,5.85069718585391 51.9976725475274,5.85126596424823 51.9974751423978,5.85184087295058 51.997275409284,5.85205239917707 51.9971990450044,5.85206177209255 51.9971957991462,5.85213949744996 51.9971688686572,5.85227139961211 51.997123163122,5.85234646430877 51.9970980496596,5.85241666780859 51.9970745642779,5.85245655325526 51.9970635576654,5.85246491759902 51.9970613494165,5.85277455827807 51.9969796791071,5.85332897787711 51.9968412479448,5.85337687622092 51.9968292924596,5.85343613181072 51.9968144965822,5.8544810250176 51.9965477126043,5.85467914895005 51.9964966449016,5.85581435562279 51.9962040262474,5.85592421306636 51.9961757068642,5.85618670862324 51.9961080393742,5.8561948843548 51.996105930482,5.85621289136475 51.9961012926335,5.85634150585021 51.9960983079452,5.85642810773223 51.996096299668,5.85643639085501 51.9960961048352,5.85655044791864 51.9960934566285,5.85657918413298 51.9960927846856,5.85917927368259 51.9960323783791,5.85921533221964 51.9960315415858,5.86049336362383 51.9960018320036,5.8609194270299 51.9959919195182,5.86335876072121 51.9958979216361,5.86338503229909 51.9958969074643,5.86373954518662 51.9958900248214,5.86373399678933 51.995859828673,5.86373258911826 51.9958383613539,5.86371379399657 51.9957687881462,5.86367229336032 51.9956151657419,5.86367265726832 51.9956151552795,5.86366702203609 51.9955932197165,5.86361182100736 51.9953780389601,5.86353317640232 51.9950654391592,5.8634538983108 51.9947465590449,5.863382046832 51.9944646535914,5.86332848442079 51.9942609171229,5.86322868540036 51.9938713191261,5.86318202594936 51.9936812977369,5.86315053965867 51.9935530903264,5.86304253598565 51.9931858163048,5.86301243743685 51.9930181895748,5.86294938359394 51.9927799852424,5.86289112520241 51.9925518193746,5.86283410909479 51.9923267853627,5.86278916625848 51.992154158178,5.86270986324134 51.9918429176069,5.86263036569692 51.9915269589034,5.86259151998123 51.9913579921818,5.86256003088214 51.991220967074,5.86289013492831 51.9912003974884,5.86292664012411 51.9911981196124,5.8629309759485 51.9911978504025,5.86455339997073 51.9910943739776,5.86458816466324 51.9910913656094,5.864702393379 51.9910814641984,5.86470012350316 51.9910528906336,5.86442631005214 51.990089036466,5.86437496468113 51.9899020455354,5.86436996601028 51.9898865340386,5.86435383312732 51.9898248319137,5.86430000194398 51.9896189845939,5.86427793567897 51.9895346290514,5.86423266556438 51.9893533928788,5.86418675142471 51.9891786398598,5.86409417142973 51.98881311067,5.8640737244308 51.9887358312947,5.86405763105071 51.9886750277909,5.86405238264052 51.988655175943,5.8640519579067 51.9886535687597,5.86395512301507 51.9882655679667,5.86383315299678 51.9877739978998,5.86383263558246 51.9877718877464,5.86382166887537 51.9877345049117,5.86381360760476 51.9877074917875,5.86381060343691 51.98769741909,5.86378883508646 51.9876244773708,5.86376394909351 51.9875410508449,5.86376291653682 51.9875375909382,5.86373907830525 51.9874576763835,5.86371513634024 51.9873774449566,5.86371210214659 51.9873672824949,5.86370277280547 51.9873360050573,5.86370078043379 51.9873293527994,5.86368552122083 51.9872921491312,5.86332673263621 51.9859208999442,5.863291679042 51.9857852915348,5.86325111421789 51.9856529771638,5.86324891879693 51.985653237723,5.86319260716747 51.9854554983015,5.86319227441649 51.9854543221807,5.86318959823414 51.9854449492249,5.86318618071389 51.9854329367086,5.86316174697271 51.9853255202241,5.86311257988128 51.9853290071219,5.86306197125713 51.9853310904663,5.8630027338768 51.9853335322783,5.86273652208314 51.9853445051395,5.86197219746687 51.9853985587045,5.86187193385328 51.985405648929,5.86131944597923 51.9854276230783,5.86100151659786 51.9854402673889,5.86060835541751 51.9854546949775,5.86054552067637 51.9854570062195,5.86051822132614 51.9854579969473,5.8602994927158 51.9854660227557,5.86026149786099 51.9854674159815,5.86020472636947 51.9854690465059,5.85919261779742 51.9854980464118,5.85863302377989 51.9855107704196,5.85806465335875 51.985523690491,5.85752613297316 51.9855563355044,5.85732375517768 51.985568602971,5.85695855302185 51.9856062941378,5.85630500238547 51.9856835264197,5.85567401205487 51.9857580891514,5.8555595416676 51.9857716140711,5.85546870374769 51.9857828875919,5.85443770058395 51.9859108613674,5.8539294102351 51.9859739497695,5.8524429956656 51.9861561214669,5.85226499800668 51.9861779353998,5.85213074284126 51.986194384503,5.85202803857442 51.986207050517,5.8518295648541 51.9862315099782,5.85112412429773 51.9863184433115,5.85106502250529 51.9863257322508,5.8510208749872 51.986330544332,5.8505832239152 51.9863782716561,5.85053672054017 51.9863833355217,5.85051311824844 51.986387158649,5.8504388233857 51.9863991990157,5.85039892913721 51.9864056659324,5.85035064912852 51.9864134961279,5.85030079830112 51.9864200561515,5.84951747557316 51.9865232856496,5.84917230885017 51.9865613142644,5.84910710564203 51.9865685003492,5.84909038770059 51.9865707861179,5.84903636701239 51.9865781799161,5.84898826304652 51.9865847684755,5.84894372068325 51.9865908666521,5.84861227956058 51.9866362514761,5.84856778507807 51.9866423439291,5.84837194026484 51.9866665805012,5.84834749964604 51.9866696065223,5.84832573580406 51.9866724512653,5.84798849121402 51.9867166113058,5.84794659191142 51.9867221055209,5.84791674137403 51.9867256829561,5.84764736737005 51.98675804144,5.84719346622661 51.9868125636658,5.84714598020291 51.9868182762902,5.84711787745131 51.9868247858581,5.84706733986498 51.9868313301166,5.84512441795278 51.9870826288848,5.84507748823954 51.9870886989369,5.84495850141745 51.9871040916809,5.84419800473414 51.987202442031,5.84394987215281 51.9872327473453,5.84308723164068 51.9873380998398,5.8428782843726 51.9873636175224,5.84280021906647 51.9873731599301,5.84274959508797 51.9873793467283,5.84273368394577 51.9873812914058,5.84075432653367 51.9876232572273,5.84070340687816 51.9876294847309,5.84067511163376 51.9876329374799,5.8404636393261 51.9876588030555,5.8403923778582 51.9876675176821,5.84035179865418 51.9876727254629,5.84020492248834 51.9876915734779,5.84016387803277 51.9876968459038,5.84013718385958 51.9877002743801,5.83986086532581 51.987735747198,5.8384194231168 51.9879207842578,5.83808403082099 51.9879638355389,5.83796957303551 51.9879785306136,5.83796438534418 51.9879791967549,5.83790996398621 51.9879861824959,5.83722646053843 51.9880739189878,5.83649072710677 51.9881522785225,5.83642745130314 51.9881590097774,5.83637527756441 51.9881651503115,5.83618372592066 51.988187633394,5.83617770764298 51.9881885192448,5.8360917949334 51.9882012060848,5.83607659933199 51.9882029898341,5.83580202933106 51.9882353113128,5.83532266582045 51.9882917390528,5.8352613163049 51.9882989656835,5.83519495186782 51.988306966401,5.83507229546995 51.9883217626869,5.83433721472225 51.9884104319841,5.83432622325286 51.9884117581982,5.83428355056349 51.9884203154819,5.83422980007084 51.9884276753736,5.83398415603668 51.9884612722376,5.83394027843035 51.9884672633251,5.83387164162221 51.9884766471337,5.83359229653226 51.9885148563221,5.83317833096242 51.98851667852,5.8331143785193 51.9885169569697,5.83304206032296 51.9885073799891,5.8330057500704 51.9885731051242,5.83298306861221 51.9886141596861,5.83296449141671 51.9886477743666,5.83292775060724 51.9887142920764,5.8328721847753 51.9887513006789,5.83271562395436 51.9888325996351,5.83267674074744 51.9888527907906,5.83179797331635 51.9891728900799,5.83159999019287 51.9892502778219,5.83077225100902 51.9895738204116,5.83063762250222 51.9896264511269,5.83037368241017 51.9897293083651,5.82912445857529 51.9902161330647,5.82904116622309 51.9902485880891,5.82871057517655 51.9904089760314,5.82854615175866 51.9904887439288,5.82789928423175 51.9908668975089,5.82787464619065 51.9909318132724,5.82780119944302 51.9909395289399,5.82778902449022 51.9909408077411,5.82766648419958 51.9909190567019,5.82730156239162 51.9909076864203,5.82722145893787 51.9909091546163,5.82719987763436 51.9910190433196,5.82704090442202 51.9918285035783,5.82669861463806 51.9935711801242,5.82657189302105 51.9942163103685,5.82652750856655 51.9944208244962,5.82647853748534 51.9946431974466,5.82646589250811 51.9946967581363,5.82646373261296 51.99470590997,5.82645047774196 51.994762019312,5.82651932718578 51.9948133009109,5.82697060582492 51.9951494188164,5.8270036831484 51.9951740551243,5.82798636797231 51.9959059450853,5.82803690028402 51.9959435873286,5.82808692298101 51.9959812224723,5.82818882553823 51.9960577171256,5.82879535008478 51.9965130118711,5.83010585175656 51.9974967086638,5.83021387824071 51.9975802522722,5.83024375281559 51.9976047496284,5.83039309723597 51.9977272543797,5.83043038570131 51.997757835776,5.83072912387082 51.9981727748243,5.83019245384214 51.9983196018099,5.83005714624707 51.9983564832415,5.82907818081448 51.998612843109,5.82804429655734 51.9988688065089,5.8274513832961 51.9990095543062,5.82708043855249 51.999096555316,5.82702393229087 51.9991092755837,5.82661615781941 51.9992010714481,5.82650570925927 51.9992259347733,5.82584538429027 51.9993692838139,5.82568784567325 51.9994024608369,5.82387257496304 51.9997658123091,5.82128422185838 52.0002450769437,5.81963176603338 52.0005506243589,5.82033912527766 52.0008053646436,5.82037362322417 52.0007980901448,5.8221902617054 52.0004131872402,5.82388975790982 52.0000504607039,5.82504579406437 51.9997944469797,5.82505439624354 51.9997925454008,5.82518089996453 51.9997645254116,5.82627585908023 51.9995556726582,5.82692520315269 51.9994853766258,5.82762518159598 51.9994096023274,5.82939579043748 51.9992093341742,5.83030784327379 51.9991059344471,5.83140342701788 51.9989817279435,5.83170995161843 51.9989492278994,5.83177512446899 51.9989412966246,5.83248301041044 51.9988628299292,5.83352583803426 51.998747234325,5.83380744176116 51.9987173940107,5.83420276084818 51.9986922442485,5.83434936042839 51.9986783035169,5.8343919384743 51.9986753373111,5.83546508745682 51.9986105457374)))</t>
  </si>
  <si>
    <t>MULTIPOLYGON (((6.07602954329114 52.0875014838445,6.0760795828695 52.087498171165,6.0761019651218 52.0874981571255,6.07614487107388 52.0873671173039,6.07653590298737 52.0859333332803,6.07667652654959 52.0854178125214,6.076756946851 52.0851226059941,6.07675708483782 52.0851220928525,6.07684160208498 52.0848116360617,6.07684404703752 52.0848027233164,6.07685439447432 52.0847650915819,6.07685497448104 52.0847629669439,6.07692906475541 52.0844935758063,6.07693023920476 52.0844893174566,6.07697626733067 52.0843151150529,6.07697727322534 52.0843112801404,6.07701215135237 52.0841832171125,6.07703212831067 52.0841172517258,6.07703978810178 52.0840888936741,6.07704009185287 52.0840877773441,6.07704564107653 52.0840673054165,6.07704606877386 52.0840657119798,6.07707382555091 52.0839668846819,6.07707471081193 52.0839637425751,6.07707624597692 52.0839573339034,6.07708710938184 52.0839125084672,6.07708995913393 52.0839024158749,6.07709521593597 52.0838837972498,6.07710047259499 52.083865169637,6.07713061486141 52.0838613797949,6.07727937441504 52.0838445361802,6.07731840612337 52.0837569051271,6.07732794301208 52.0837395826979,6.07733303762179 52.0837303128608,6.07736334599614 52.0836739672981,6.07743016398036 52.0836199245313,6.07762072158748 52.0835983324091,6.07765577857621 52.0835632522588,6.07766721515667 52.0835518060136,6.0776913462674 52.0835262905458,6.07785386690095 52.0835390090046,6.0781744438961 52.0835559415245,6.07850836834466 52.0835774418018,6.0788188534752 52.0836040403081,6.07916447941381 52.083641559114,6.07917061833924 52.0836422870592,6.08011033766241 52.0837533056406,6.08028754786881 52.0837742485341,6.08033533571776 52.083785022983,6.08039008788674 52.0837914150722,6.0803907602065 52.0837914920107,6.08075036259638 52.0838334989818,6.08075111551492 52.083831247469,6.08084947149715 52.0835777729784,6.0809172443637 52.0834031352929,6.08103463532936 52.0831006161039,6.08103612225814 52.0830967783211,6.08114490468242 52.0828234498437,6.08122513948192 52.0826218724423,6.08129530593378 52.0824456025002,6.08135477168006 52.0822961807681,6.08144376537398 52.0822801694172,6.08146906504878 52.0822755980503,6.08324296363832 52.0819444619743,6.08429312449822 52.0817484094337,6.08430161975802 52.081746822155,6.08442807081028 52.0817211221527,6.08457475013401 52.0816962163694,6.08463221441833 52.0816864590768,6.08479631479115 52.0816585942767,6.08500617464737 52.0816228630394,6.08500634955945 52.0816153747278,6.08526041768731 52.0815668154558,6.08526089624575 52.0815667245342,6.08526241044178 52.0815664351249,6.08526635695309 52.0815650455114,6.08561802626143 52.0814950990391,6.08568843069641 52.0814819001723,6.08578011638578 52.0814647100735,6.08578059657297 52.0814599613891,6.08579748714982 52.08145694001,6.08583755917161 52.0814492240571,6.08584134085496 52.0814484915497,6.08594916429649 52.0814277271197,6.08596448037234 52.0814247779747,6.08596827663912 52.0814240453767,6.08608799777157 52.0814009811335,6.08633497424535 52.0813534143718,6.08638103859243 52.0813445391256,6.08648006177741 52.081325471307,6.0867940482683 52.0812707015851,6.08694230915769 52.0812460737707,6.08698575881081 52.0812388676719,6.0872073191954 52.0811977958238,6.08738365713025 52.0811662593467,6.08768029494663 52.0811077433715,6.08808165654058 52.0810300606414,6.08852911344621 52.080948407891,6.08881131338485 52.0808969050189,6.08897754352785 52.0808665858455,6.08924039436387 52.0808167252338,6.08946624730312 52.0807761358686,6.08967047313423 52.0807388659059,6.08993126371123 52.0806907507803,6.09006912019552 52.0806652552871,6.09007134651206 52.0806695294365,6.09007386305803 52.0806690650034,6.09020992924951 52.0806438406893,6.09029551718474 52.0806278159829,6.0903476786536 52.0806180488929,6.09039984009958 52.0806082817798,6.09048790067346 52.080591792755,6.0907996175239 52.0805334125517,6.09133377728074 52.0804349443062,6.09146862619828 52.0804103280266,6.09355324108197 52.0800198232425,6.09381278089131 52.0799706283849,6.09808408865126 52.0791660340176,6.09817121125645 52.0791496257783,6.09821668950232 52.079139958446,6.09853920389605 52.0790783915107,6.09895527876248 52.0789989558113,6.09973997455719 52.0788514227194,6.09976463484715 52.0788454131386,6.09984303614471 52.078826485751,6.09985068010932 52.0788246418344,6.10114279035012 52.0785813853961,6.10196554451157 52.0784236925756,6.10237764650683 52.0783447002791,6.10342330034294 52.0781435961335,6.10341916569575 52.0781386507195,6.10341882344098 52.0781382303484,6.10324704180539 52.077932686618,6.1030844351425 52.0777315540815,6.1030191374345 52.0776511816515,6.10295375330703 52.0775708636404,6.10299010230798 52.0775551468405,6.10395843623879 52.0771447915495,6.10445661976999 52.0769267126355,6.10582490392914 52.0763442504987,6.10681269021607 52.0759221847516,6.10893436603423 52.0750155626556,6.1092256040133 52.0748933516609,6.10932650365895 52.0747977441291,6.10966580650365 52.0744762261232,6.10968373639192 52.0744592449932,6.11004652349035 52.0741154704317,6.11011564151823 52.074124007605,6.11016224873164 52.0741250967441,6.11017647596385 52.0741227173811,6.11018973925472 52.0741157508827,6.11020138294787 52.0740979274003,6.11020945374959 52.0740747418232,6.11020883765151 52.0740537757663,6.11058285470087 52.0740178627351,6.11062295721338 52.0739730251779,6.11178987632619 52.0726681753813,6.11153259973413 52.0727101066834,6.11153233120931 52.0726971291417,6.1114919812319 52.0727013411569,6.11149165185226 52.0726810025217,6.11179339695974 52.0726333957285,6.11204300889347 52.0725928772559,6.11230630431229 52.0725488943846,6.11242978008128 52.0725311820723,6.1125258316505 52.0725187259386,6.11278387504669 52.0724900186025,6.1128292743399 52.0724859817665,6.11288852894118 52.0724378075784,6.11289365383013 52.0724336323657,6.11323561677606 52.0721555551057,6.11326813727706 52.0721291175938,6.1132863047892 52.0721143365834,6.11369841973421 52.0717957822725,6.11370441928848 52.0717853007848,6.11372115041633 52.0717719037855,6.11397074227436 52.0715833429549,6.11407692878503 52.0714820539114,6.11414280661421 52.0713937410997,6.11420135165247 52.0712993973785,6.11424244048834 52.071231263601,6.11445555812716 52.0707894369655,6.11465554531195 52.0703628903293,6.11484328074125 52.0700154627111,6.1148928852526 52.0699204368037,6.11489524123621 52.0699164314111,6.11525543955571 52.0691683234447,6.11524858520767 52.0691665681444,6.11528799885937 52.0690656277838,6.11530592220926 52.0690279006492,6.11535343078824 52.0689278899488,6.11537878549619 52.0688745130448,6.11554811658662 52.0685467207064,6.11568422402524 52.0682549163192,6.11568960820684 52.0682461103639,6.11569877140187 52.0682311329864,6.11703792272035 52.0683803897406,6.11736916840411 52.0684168426568,6.11803667250066 52.0684768791979,6.11836778865216 52.0685053124874,6.11865475884753 52.0685311787178,6.11896860960317 52.0685686609859,6.11934114203154 52.0686109908813,6.11939213419117 52.068618340947,6.11949947555095 52.0686386524006,6.11957611791276 52.0686483955868,6.11967617139946 52.0686609592811,6.11968993599509 52.0686625275309,6.12001638607087 52.068696216451,6.1202795608634 52.0687330577866,6.12037806595345 52.0687481203042,6.12045223127463 52.068754426807,6.12053009279215 52.0687504365358,6.12062395465979 52.0687313719382,6.12066104833944 52.0687209660865,6.12072925427515 52.0687018364761,6.12086108697703 52.0686538352994,6.12098393001022 52.0685948522614,6.12100073810743 52.0685854625426,6.12102073389882 52.0685756844354,6.12101134286986 52.0685686690996,6.12098841996724 52.06853959971,6.12097836052481 52.0685158431937,6.12097783255013 52.0684836591123,6.12096962056065 52.0684444939977,6.12093942603187 52.0684069039832,6.12086584422894 52.06831343388,6.12081756483552 52.0682553910943,6.12079813108112 52.0682345153073,6.12076799470287 52.0681942283741,6.12076004202416 52.0681815323942,6.12073611454644 52.068133872264,6.12071444367756 52.0680859643759,6.12067520755142 52.0680217171568,6.12063064687007 52.0679698441242,6.12056291760449 52.0678970016583,6.12052336731801 52.0678544902368,6.12045418412536 52.0677996964318,6.12039549886376 52.0677633982245,6.12035883984275 52.0677353220556,6.12034362029423 52.0677232735082,6.12031071182637 52.0677042342584,6.12022966524864 52.0676855216048,6.12019336082214 52.0676523737339,6.12018133090875 52.0676382739402,6.12015971855596 52.0676072367667,6.12012815262777 52.0675873442033,6.1201136147298 52.0675821764798,6.12008419144577 52.0675737756908,6.12006095875502 52.0675604466945,6.12002916978314 52.0675340568971,6.11994865484151 52.0674587409424,6.11991843776845 52.0674276943447,6.11990186438901 52.0673899653863,6.1199027849565 52.0673820588767,6.11990602502849 52.0673341216872,6.1199454458652 52.0672334672703,6.11995193857195 52.0672060303025,6.11995997097417 52.0671835543259,6.11996281167233 52.0671673306086,6.11996255210927 52.0671514857167,6.11995901093385 52.0671391936753,6.1199384179717 52.0670955753796,6.11991001931434 52.0670464238638,6.11988408406272 52.0669945155601,6.11988099811102 52.0669646034666,6.11988094055159 52.0669610893696,6.11989401127308 52.0669336833855,6.11991064661187 52.0669110999565,6.11992719889396 52.0668843374468,6.11993036376061 52.0668718778423,6.11993535258962 52.0668327653413,6.11993858594149 52.0667870932591,6.11995301908671 52.0667618449891,6.11996019946507 52.0667523535278,6.12003323204993 52.0666728103555,6.12007141172028 52.0666299768461,6.12009220156233 52.066585921268,6.1200978277238 52.0665483328154,6.12009531276908 52.0665132218894,6.12009567696402 52.0664998449178,6.12009518587917 52.0664698717364,6.12009800921848 52.0664597152763,6.12010830069093 52.0664371623083,6.12012439553846 52.0664261142978,6.12020686528668 52.0663627183208,6.12023499489036 52.0663322703745,6.12027759569574 52.0662860386326,6.12034391456725 52.0662044876983,6.12037097164249 52.066169120764,6.12039641015855 52.0661311033402,6.12043192669829 52.0660619773052,6.1205073821686 52.0659141699805,6.12053331884033 52.0658674127188,6.12056736170911 52.0658009383983,6.12061097340846 52.0657479229956,6.12065238689411 52.0657156125145,6.1207495869857 52.0656612745671,6.12077569540531 52.0656401330585,6.12084400534977 52.0655858401654,6.12090832567205 52.0655363898596,6.12098465641347 52.0654794312915,6.12098667405355 52.0654779626021,6.12104202992741 52.0654377002721,6.12108290216507 52.065409770349,6.12113371668325 52.0653744978612,6.12120067534206 52.0653410032992,6.12125218924543 52.0653225886004,6.12132123314464 52.0653024197265,6.12137057152013 52.0652891868558,6.12142664154314 52.0652631484946,6.12146406907899 52.0652430598044,6.12150079558205 52.0652051425272,6.12152304986614 52.0651624707452,6.12153871211434 52.0650993555464,6.12155387779502 52.0649713473345,6.12160483165063 52.0646852260382,6.12160967549071 52.064641826892,6.12163210076592 52.0644790153151,6.12164574628747 52.0644192203955,6.12164821672912 52.0643502910679,6.12166309919155 52.0643018856981,6.12167277906184 52.0642812419316,6.12170142882983 52.0642417570475,6.12173386067081 52.0642105718067,6.12175612031366 52.0641922494638,6.12179418629329 52.0641613706201,6.12181292625387 52.0641445173514,6.12185761727089 52.0641032425423,6.1219512251317 52.0640205047141,6.12205682499957 52.0639087673616,6.12209245957662 52.0638799349653,6.12214100558703 52.0638505366058,6.12218192272546 52.063816592777,6.12223060289864 52.0637722908038,6.12225827485358 52.0637461236757,6.12229973418431 52.0637167874606,6.12235045554002 52.0636848946397,6.12258114055694 52.0635655986145,6.12266485234308 52.0635277201032,6.12267261114604 52.0635055781989,6.12269177830946 52.063450881023,6.1227693246464 52.063229623982,6.12358838704661 52.0634309951092,6.12389378395397 52.06350607947,6.12394208511063 52.0635159251786,6.12403317361544 52.0635399564735,6.12413150916267 52.0635639333587,6.12421820238311 52.0635787519568,6.12421758492414 52.063580220928,6.12420479717769 52.0636104210386,6.12422365553303 52.0636132152479,6.12440541895028 52.0636573699762,6.12441066067631 52.0636586404774,6.12449887776527 52.0636800737698,6.12450883421275 52.0636824922259,6.12467756696766 52.0637234833149,6.12467904579661 52.0637238425774,6.12530431417706 52.0638757298119,6.12554659515752 52.063934585967,6.12572513920829 52.063975262371,6.12627416129035 52.0641123243955,6.12639295511571 52.064140431497,6.12649489029385 52.0641561594498,6.12679204168756 52.0641808902136,6.12690313202373 52.0641946457888,6.12708812559669 52.0642362863221,6.12736582494088 52.0643104571337,6.127611657478 52.0643430406475,6.12810341926588 52.0643558661539,6.12872042843858 52.0642774598595,6.12878189738267 52.0642563365743,6.12883157634115 52.064220744296,6.1288707656952 52.0641743511003,6.12898463087884 52.0641003605703,6.12915983423882 52.0639912613334,6.12916850935795 52.0639858675721,6.12919511156462 52.0639692961487,6.12919860707251 52.0638784644333,6.12919866802882 52.063876864116,6.12919971782366 52.0638495957183,6.12920843475399 52.0636234019162,6.12920664316981 52.0635276958489,6.12919926327312 52.0635003906811,6.12918385098054 52.0634433665784,6.12904367918695 52.0632033698476,6.12875404484807 52.0628708170132,6.12881959635162 52.0627987487576,6.12909516546458 52.0627298786687,6.12946951914738 52.0627357709318,6.12949324873838 52.0627359629128,6.1317971031122 52.062754432329,6.1320690709774 52.0627550852735,6.13208289608149 52.0627551146725,6.13222559017987 52.0627437404944,6.13248902974223 52.0620328892253,6.13249155700971 52.06194387015,6.13250726884105 52.0619416224815,6.13254101867806 52.0618596773966,6.13259225201423 52.0618590744641,6.13274934881023 52.0618572080733,6.13279241747524 52.0618567016881,6.13297283789954 52.061880564909,6.13484173285001 52.0619231927408,6.13492270252879 52.061921851702,6.13520092582964 52.0619341066346,6.13535645863226 52.0619485786189,6.13540928931686 52.0619606469407,6.13575105401101 52.0620585697174,6.13576344569994 52.0620295932494,6.13580156106182 52.0619404736784,6.13584200589484 52.0618459102914,6.13629172859075 52.0607943558707,6.13633402534058 52.060666820047,6.13636393970018 52.0605766198997,6.13642505828631 52.0603922834392,6.13535349465343 52.0597342965142,6.13605514733495 52.0594676177965,6.13651283964266 52.0594865839486,6.13667857975131 52.05943363911,6.13668490363889 52.0594316214108,6.13681549978486 52.0593899108529,6.13746923095687 52.0591811084031,6.13716389575125 52.0588901034683,6.13683719529448 52.0586134624077,6.13657742849757 52.0583995380228,6.13640830961281 52.0582800886997,6.13612910372682 52.0580544762547,6.13584766831218 52.0578305222055,6.13532417018321 52.0574634193724,6.1347239285094 52.0571069493684,6.13402041707195 52.0567101532394,6.13389422143077 52.0566430282157,6.1334595402555 52.0564204357017,6.13317678200701 52.0562731368017,6.13287962784233 52.0561175691824,6.13239465918465 52.0558821861318,6.13207363923642 52.0557325920187,6.13178934866732 52.0556021977016,6.13135934364181 52.0554079173413,6.13084337943377 52.0551717351134,6.13032800908375 52.0549420095534,6.12999412365162 52.0548000322782,6.12943583519088 52.0545631221986,6.12933581540122 52.0545262440653,6.12833821871392 52.0541713557601,6.12818723113828 52.0541170184083,6.12763528666065 52.0539275726114,6.12735765792564 52.053840575704,6.1270027458973 52.0537247256224,6.12662947161413 52.0536154524558,6.12623443114862 52.0535044002062,6.12587294230653 52.0534040300909,6.12547564722049 52.0532939512124,6.12508215244168 52.0531843325573,6.12453300605324 52.053011887783,6.12388880579401 52.0528218157588,6.12349632838668 52.0527026487747,6.1230630675877 52.0525439059961,6.12283773588297 52.0524613462634,6.12228971244755 52.0522621076294,6.12176056659518 52.0520588477209,6.12121701846665 52.0518385343628,6.12056451411723 52.0515588547292,6.1201087655657 52.0513433734197,6.11968380486415 52.0511238607736,6.11923153261525 52.0508823959714,6.11877688790489 52.0506337354909,6.11816452197905 52.0502861555386,6.11763595972038 52.0499668873085,6.1173243301244 52.0497715249451,6.11646248636991 52.0492206374833,6.11576364332641 52.0487458502327,6.11571519435755 52.0487129343144,6.11476103716517 52.0480184857058,6.11416203464396 52.0475381337469,6.11359034279869 52.0470439119375,6.11313376125109 52.0466130559275,6.11290073824049 52.0463757337283,6.11267174053593 52.0460934083166,6.11204133145139 52.0453215835901,6.11160461184826 52.0446991554559,6.11130990765789 52.0441593724693,6.11107417592674 52.0435683787405,6.11091575924768 52.0429581594228,6.11081283037501 52.0420345327231,6.11088291453137 52.041616667869,6.11095690327595 52.0411755151471,6.11105554225633 52.0406664705535,6.11116689293344 52.0403289183382,6.11126546499657 52.0401043659394,6.11141970439707 52.0397719876138,6.11154779830814 52.0395317932576,6.11172391234401 52.039251727239,6.11190353648102 52.0389968518104,6.11209086082706 52.0387693882588,6.11231943067759 52.0385014382071,6.11259928381235 52.0382350951887,6.11294370774276 52.0379458464129,6.11313667175417 52.0377962309278,6.11330128839457 52.0376700879424,6.11365695836668 52.0374358306554,6.11382508546057 52.0373348777493,6.11399550731317 52.0372316813033,6.11434323424724 52.0370346560045,6.11478868577302 52.0368003259535,6.11528579683489 52.0365542234234,6.11585200824168 52.0362961409184,6.11639053741405 52.0360658395571,6.11684804629492 52.035881321598,6.11735434614471 52.0357004181447,6.11782810282974 52.0355323072693,6.11824842855789 52.0353883456336,6.11870952776612 52.0352424932044,6.11914166974085 52.0351263100269,6.11953516228378 52.035025439303,6.11998904606422 52.0349111491032,6.12046598519099 52.03480854228,6.1208824452549 52.0347275411569,6.1215023261322 52.0346173246968,6.12198590857778 52.03448833416,6.12269443819242 52.0343002305549,6.12326848971922 52.0341200016246,6.12328525024581 52.034114737456,6.12391768515924 52.033885306096,6.1247973455759 52.0335298595759,6.12525932152631 52.0333273486912,6.12579663422245 52.0330751875605,6.1259547720857 52.0329932543317,6.12632648644402 52.0328022625775,6.12694692784827 52.0324487508587,6.12739905175109 52.0321575326187,6.12790354808648 52.0318004483763,6.12854027556581 52.0313205111535,6.12897272006039 52.0309703926198,6.12951348616882 52.0304750283303,6.13003113537471 52.029944923248,6.13044151193501 52.029465136395,6.13073145179873 52.0291008643326,6.13100105312083 52.0287046403134,6.13130269031461 52.0282100413597,6.13164303695807 52.0275401019022,6.13181746754059 52.0271121733317,6.1320218185351 52.0265516194012,6.13207224306044 52.026359388036,6.13217416508074 52.0258721984952,6.13219518194788 52.0257709274905,6.13224324035774 52.0254969970559,6.13226752336481 52.0251681628855,6.13227651044609 52.0249034771893,6.13226271024612 52.024537258453,6.13225645791988 52.0242884169675,6.13223045778541 52.0240059848291,6.13220729606312 52.023831980311,6.13213578504753 52.0234009695778,6.13208663998762 52.0231512849762,6.13201962565924 52.0228713864208,6.13197987334424 52.0227396246768,6.13184063736394 52.0223484027135,6.13174371972546 52.0221310640308,6.13162256641155 52.0218852323897,6.13118198830643 52.0211190387716,6.1310303451961 52.0208616738308,6.13087870383443 52.0206043086813,6.13086873446127 52.0205873925012,6.13072574708726 52.0203439539973,6.13054457012475 52.0201080731536,6.13007777722379 52.0195089115265,6.129885426707 52.0193965565685,6.12973928875854 52.0192976152986,6.12964853101607 52.0192361694298,6.12938887954532 52.0190519711204,6.12913904089475 52.0188505424346,6.12893092260643 52.0186504951478,6.12871639954516 52.0184110555218,6.12854942584981 52.0181845649349,6.12832627710121 52.0178426476831,6.12803942698085 52.0174383017917,6.12783763678263 52.0171092464408,6.12763883848576 52.0167036622138,6.12752310250617 52.0164104949955,6.12740961031385 52.0160493698313,6.12735718924009 52.0157677138374,6.1273763398558 52.0154958005371,6.12741238750815 52.0151912067756,6.12748345737456 52.0147915734585,6.12756851180811 52.0145665516847,6.12759053710728 52.014470452359,6.12759002300955 52.0143185866615,6.12760466608382 52.0139662010131,6.12755627118002 52.0136142928873,6.1275275509928 52.0133872094694,6.12749812698936 52.0131545396465,6.12739961577382 52.0127139340309,6.12730616555941 52.0124217408511,6.12716515240212 52.0120728149486,6.1270249903911 52.0117982360401,6.12655471984742 52.0109439986963,6.12595976452418 52.0101265501372,6.12522550667616 52.0093468161269,6.1250135449501 52.0091661201857,6.12437221851633 52.0086193542263,6.12340265419862 52.007956485797,6.12276038416494 52.0075922007308,6.12237531801852 52.0073730688878,6.12233915735442 52.0073528910297,6.12114486455182 52.00681303092,6.12004070429297 52.0064152262552,6.11988788087038 52.0063601619841,6.11856938498885 52.0059695656086,6.11796476390698 52.0058368957598,6.11783694892331 52.0058236226372,6.11727047898861 52.0057224235843,6.11721237741916 52.0057069554344,6.11675950254093 52.0055863890044,6.1162861013102 52.0054214821469,6.11621517253718 52.0053900935431,6.11599142864069 52.0052910876562,6.11591470576502 52.0052571370997,6.11518522161957 52.0048810369504,6.1147677234686 52.0045667944339,6.11446571818089 52.0042747121947,6.1143507970355 52.0041635611914,6.11405601594624 52.0037894675168,6.11381506790892 52.0033175338494,6.11378715647171 52.0032523871112,6.11370317887547 52.0030562832118,6.11367079434845 52.0029218091267,6.11358335275118 52.0025586400786,6.11352149949661 52.0021415170528,6.11340998214847 52.0015488143827,6.11327887039835 52.0009716477124,6.11314693990734 52.0006592949508,6.11297359949557 52.0002590746437,6.11273245709795 51.9997165714364,6.11253181825542 51.9993783414497,6.11228186975044 51.9989749790481,6.11204703351376 51.9986575875212,6.11181783053945 51.9983668745361,6.11150214033945 51.9980432655484,6.11110552159384 51.9976593108514,6.1106877550004 51.9973233754189,6.11035902004081 51.9970729557646,6.11009425978402 51.9968615205356,6.10981351522245 51.9966203771619,6.1095905327527 51.9964367101942,6.10947546137047 51.9963413391036,6.10899995038474 51.9961371267287,6.10835028963687 51.9968939299334,6.10819706094234 51.9972409249203,6.10803580702127 51.9978955422659,6.10787599757539 51.9987251449602,6.10775309643685 51.999600587097,6.10772341381678 52.001646485707,6.10782904018868 52.002243570945,6.10800239484165 52.0031466916247,6.10841189077621 52.0038048323881,6.10866459461063 52.0042077633379,6.10902707395086 52.0046442896511,6.10954688003583 52.0050006373844,6.11194958426912 52.0070459018065,6.11215456916308 52.0072954733396,6.11385648808244 52.0094070909899,6.11371668928867 52.0095014898953,6.11296830706637 52.0100588981403,6.11170499174443 52.0103003835022,6.11046127679446 52.0105866769798,6.10932826940292 52.0108658169462,6.10907970659603 52.0112594630237,6.10804176727044 52.0124837601522,6.10654456778185 52.0137574837116,6.10549844646385 52.0148343413726,6.10420292838109 52.0153500890835,6.10191023333753 52.0160974362221,6.10072372760461 52.0164167042834,6.10027313029897 52.016665774357,6.09945826523656 52.0175549459634,6.09898990010482 52.0183344365368,6.09705696032447 52.0187146378742,6.09385989179491 52.0196841241078,6.09048431700227 52.0206166702952,6.08967200077423 52.0208434235776,6.08816400553397 52.0217692336662,6.08640839871873 52.0228933982503,6.08519975549801 52.0238704779063,6.08448060234511 52.0243691033287,6.08433095130786 52.0244958275648,6.0832553063941 52.0254080581927,6.0821867848316 52.0263123690752,6.07814753646788 52.0298902211772,6.07771332929399 52.0302739320554,6.07933398596537 52.0311396582738,6.07631251510936 52.0330963506956,6.07292320810718 52.0337866229563,6.06923308417548 52.0363517732498,6.06883844133481 52.0366658435323,6.06904401239004 52.0376337120637,6.06196749761868 52.0426152823445,6.05920492324013 52.043076008782,6.05458403096738 52.0461962564914,6.05418973573877 52.0463476419676,6.0543925439532 52.0467509676183,6.05448289422907 52.0471431340677,6.054244274675 52.0476534515818,6.05404946682718 52.0480930184957,6.0539354891818 52.0483624713567,6.05370202603079 52.0487457980305,6.05326667395751 52.0491707141227,6.05190355589988 52.0502418515258,6.05053271124499 52.0505037851173,6.04368167731408 52.0549518054088,6.0428505083916 52.0554429300649,6.04176894265121 52.0558559518689,6.04063328812909 52.055967591328,6.03731959970302 52.0561072768467,6.03337409125093 52.0565118425422,6.03071565447885 52.0567842542686,6.02878310015012 52.0567428354521,6.02781011586439 52.0551875367249,6.02811610807867 52.051913281672,6.02663566757932 52.0504492114394,6.02547778166499 52.05073581781,6.0241100009132 52.051224943396,6.02316693301722 52.051642660947,6.022515873145 52.0518986919871,6.02138110912205 52.0524710738262,6.02043897028618 52.0529741532462,6.01969978748563 52.0534932693094,6.01916386337797 52.0539365744631,6.01867286752802 52.0543841303088,6.015947734094 52.0572839612456,6.00604451685914 52.0621307701881,6.00605947971122 52.062183560682,6.00607385102097 52.0622315365585,6.00609439820995 52.0622948050107,6.00611084885217 52.0623676405555,6.00612042720041 52.0624264904845,6.00612086321367 52.0624284925817,6.0061355346594 52.06249604337,6.00614727912812 52.0625628365479,6.00615793717217 52.0626196134902,6.00616561506529 52.0626612518376,6.00617398063442 52.0627125399939,6.00618014674851 52.0627640104882,6.00618157993664 52.0628233256738,6.00618029017654 52.062871338914,6.00617955688334 52.0629195200063,6.00618281472421 52.0629810726717,6.00619203130518 52.0630422165057,6.00619817130309 52.0631065493776,6.00620001055895 52.0632289332577,6.00618778395218 52.0633581233033,6.00617156824341 52.0635057153657,6.00618390216821 52.0636551347787,6.00618375851756 52.0636658315983,6.00618220158612 52.063777797916,6.00617688475439 52.0638762476316,6.00616341508866 52.0639640980649,6.00615189530267 52.0640748314185,6.00613715720597 52.0641922240298,6.00612982646252 52.0642526368956,6.00612236518161 52.0645787172871,6.00612872075788 52.064632272057,6.00613009954593 52.0647213836867,6.00613015656586 52.0647233967635,6.00613255705541 52.0648146781876,6.00613444610102 52.064876372855,6.00613020382362 52.0650092869862,6.00612566063786 52.0651425891922,6.00611828717367 52.0652916267849,6.00611749784898 52.0654337896826,6.0061121893799 52.065616135994,6.00610769966553 52.0656753115054,6.00609852815372 52.0658008631531,6.00608436087485 52.0659131833301,6.00607978982398 52.0660149727299,6.00608746283089 52.0661163022957,6.00608433147689 52.0661872273406,6.00608678286498 52.0662421328844,6.0060889203755 52.066282784656,6.00608966080396 52.0663078401054,6.00608788416206 52.0663280551089,6.00608487705207 52.0663489327238,6.0087411075499 52.0660939042619,6.0096434848 52.0660017719022,6.01204023371207 52.0662105326247,6.01215542620148 52.0662205634943,6.01313793030058 52.0663061270212,6.01561921321575 52.0665294929753,6.01571018660566 52.066537681177,6.01572148893396 52.0665386994497,6.01607887564614 52.0665722952147,6.01610776085056 52.0665749992343,6.01807225630663 52.0667589801909,6.01898031007253 52.0668440130302,6.02018895086737 52.0669571838223,6.02082475630101 52.0670165388414,6.02092674876268 52.0670261827542,6.02213845250296 52.0671407192681,6.02373781971928 52.0672824504234,6.02527158729374 52.0678999244181,6.02535203519669 52.0679326373522,6.02666421620948 52.0684662735341,6.02769176708274 52.068884146223,6.02802595544482 52.0690200379393,6.02827671453095 52.0692023310774,6.0283851381545 52.0692806400977,6.02893511485701 52.069679727011,6.02899356748909 52.0697200895181,6.0297137676519 52.07024023422,6.0309937586443 52.0711839902677,6.03201542335433 52.0716942842962,6.03208916001612 52.0717311100861,6.03461842141146 52.0729943088418,6.03531842159104 52.073386636012,6.03545841505001 52.073464746847,6.03552617678112 52.0735025561439,6.03632807690544 52.0739499988748,6.03695314844291 52.0742731688954,6.03841477586934 52.0750181809048,6.03918360469912 52.0755306107611,6.0411602930888 52.0768648227272,6.04163466096892 52.0771847869324,6.04192754069412 52.0773974312664,6.04269987233158 52.0779581578876,6.0427663888746 52.078009650161,6.04360939832717 52.078662287258,6.04367767298519 52.0787151444309,6.04492442440173 52.0796405631021,6.04647705608218 52.0801034270326,6.04764552776843 52.0804526379638,6.04818226586516 52.0806151287636,6.05034609834301 52.0812251184752,6.05116043024508 52.0815845212201,6.05322729778481 52.0825770434515,6.05482300318103 52.0832963051314,6.0553217649284 52.0835465338233,6.05582659609045 52.0838198079172,6.05597584949045 52.0838891143104,6.05646820766299 52.0841590229548,6.05731969611347 52.0846475498324,6.05744892795726 52.084704564414,6.05841105842606 52.0852367122466,6.05843291440132 52.0852940409174,6.05849949068169 52.0853232779821,6.05860711676718 52.0853238690344,6.05864216936547 52.0853379336731,6.058788632949 52.085396691174,6.05881279408606 52.0854063866242,6.0592336337317 52.0855752405788,6.05983501441837 52.0858040299199,6.05990961879531 52.0858324114044,6.06004071962469 52.0858822847646,6.06024321675081 52.0859606115112,6.06053774727935 52.0860745358651,6.06150302347473 52.0864093833902,6.06223622985121 52.086644344848,6.06333674887342 52.0869969092736,6.0635987438132 52.0870771897781,6.06408736495407 52.0872269236356,6.06459173829895 52.0873866407838,6.064886505521 52.0874772822508,6.06502738091349 52.0875206043068,6.06531045172045 52.0876076447911,6.06555322986035 52.0876845351376,6.06597807530478 52.0878190876458,6.06617288163149 52.0878653153902,6.06696407510486 52.0880530663099,6.06735339776874 52.0881376731169,6.06737704941602 52.0881443496922,6.06741107621531 52.0881539594607,6.06746840290634 52.0881701399479,6.06747184505974 52.0881710099128,6.0675090052974 52.0881803768511,6.06759882275721 52.0882030209825,6.06760563371458 52.0882047343633,6.06766575375616 52.0882104973578,6.06771326909106 52.0882150514036,6.06775323419765 52.0882188832448,6.06775386251937 52.0882189425331,6.06778349659228 52.0882217824145,6.06784028077802 52.0882272338227,6.06798229959344 52.0882408573923,6.06798513440732 52.0882411286357,6.06806282481318 52.0882440871057,6.06814051811969 52.08824704371,6.0682805331045 52.0882459736401,6.06836935356629 52.0882404985508,6.06856746927771 52.0882211605097,6.06872367125357 52.0882013096055,6.06895137695649 52.0881723709984,6.06920435982472 52.0881380634107,6.06926225785798 52.0881314004405,6.06948113403066 52.0881062061205,6.06987899099374 52.0880575574951,6.06988104472444 52.088057320886,6.0701576057205 52.0880249419162,6.07037160965874 52.0879998910318,6.07037262929524 52.087999777259,6.07095753639205 52.0879355149825,6.07095848321424 52.0879354106156,6.07104338585832 52.0879256957895,6.07137023649416 52.0878882851895,6.07156743222972 52.0878700350198,6.07161480057839 52.0878656521727,6.07200369423544 52.0878084286423,6.07208173511274 52.0877984833048,6.07234674457528 52.0877647012461,6.0726664173084 52.0877360564333,6.07340534720072 52.0876789122145,6.07378394184446 52.0876496335023,6.07599262216457 52.0875039288287,6.07602954329114 52.0875014838445)))</t>
  </si>
  <si>
    <t>MULTIPOLYGON (((6.01867286752802 52.0543841303088,6.01916386337797 52.0539365744631,6.01969978748563 52.0534932693094,6.02043897028618 52.0529741532462,6.02138110912205 52.0524710738262,6.022515873145 52.0518986919871,6.02316693301722 52.051642660947,6.0241100009132 52.051224943396,6.02547778166499 52.05073581781,6.02663566757932 52.0504492114394,6.02811610807867 52.051913281672,6.02781011586439 52.0551875367249,6.02878310015012 52.0567428354521,6.03071565447885 52.0567842542686,6.03337409125093 52.0565118425422,6.03731959970302 52.0561072768467,6.04063328812909 52.055967591328,6.04176894265121 52.0558559518689,6.0428505083916 52.0554429300649,6.04368167731408 52.0549518054088,6.05053271124499 52.0505037851173,6.05190355589988 52.0502418515258,6.05326667395751 52.0491707141227,6.05370202603079 52.0487457980305,6.0539354891818 52.0483624713567,6.05404946682718 52.0480930184957,6.054244274675 52.0476534515818,6.05448289422907 52.0471431340677,6.0543925439532 52.0467509676183,6.05418973573877 52.0463476419676,6.05458403096738 52.0461962564914,6.05920492324013 52.043076008782,6.06196749761868 52.0426152823445,6.06904401239004 52.0376337120637,6.06883844133481 52.0366658435323,6.06923308417548 52.0363517732498,6.07292320810718 52.0337866229563,6.07631251510936 52.0330963506956,6.07933398596537 52.0311396582738,6.07771332929399 52.0302739320554,6.07814753646788 52.0298902211772,6.0821867848316 52.0263123690752,6.0832553063941 52.0254080581927,6.08433095130786 52.0244958275648,6.08448060234511 52.0243691033287,6.08519975549801 52.0238704779063,6.08640839871873 52.0228933982503,6.08816400553397 52.0217692336662,6.08967200077423 52.0208434235776,6.09048431700227 52.0206166702952,6.09385989179491 52.0196841241078,6.09705696032447 52.0187146378742,6.09898990010482 52.0183344365368,6.09945826523656 52.0175549459634,6.10027313029897 52.016665774357,6.10072372760461 52.0164167042834,6.10191023333753 52.0160974362221,6.10420292838109 52.0153500890835,6.10549844646385 52.0148343413726,6.10654456778185 52.0137574837116,6.10804176727044 52.0124837601522,6.10907970659603 52.0112594630237,6.10932826940292 52.0108658169462,6.11046127679446 52.0105866769798,6.11170499174443 52.0103003835022,6.11296830706637 52.0100588981403,6.11371668928867 52.0095014898953,6.11385648808244 52.0094070909899,6.11215456916308 52.0072954733396,6.11194958426912 52.0070459018065,6.10954688003583 52.0050006373844,6.10902707395086 52.0046442896511,6.10866459461063 52.0042077633379,6.10841189077621 52.0038048323881,6.10800239484165 52.0031466916247,6.10782904018868 52.002243570945,6.10772341381678 52.001646485707,6.10775309643685 51.999600587097,6.10787599757539 51.9987251449602,6.10803580702127 51.9978955422659,6.10819706094234 51.9972409249203,6.10835028963687 51.9968939299334,6.10899995038474 51.9961371267287,6.10896382169275 51.996121610507,6.10847588032366 51.9959165024401,6.10835807147201 51.9958697746328,6.10752334514494 51.9955701711146,6.10667855671214 51.9953133813653,6.10526551527971 51.9949468640498,6.10431801244195 51.9947238338342,6.10342893075649 51.994519576756,6.10287273874882 51.9944126915252,6.10237957975021 51.9943211592535,6.10175206127847 51.9942097587228,6.10113864334063 51.9940802474172,6.10112350768842 51.9940770495033,6.10035948027529 51.9939283589262,6.09918708407832 51.9936973387617,6.09824342435344 51.993507368017,6.0971793069989 51.9933049128012,6.09623106820269 51.9931309081231,6.09537462634689 51.9929865354298,6.09493903991034 51.9929263277376,6.09433384246422 51.9928411256032,6.09374910395779 51.9927873109973,6.09330276866331 51.9927737579716,6.09273353495977 51.9927511520361,6.09205956852584 51.9927681988445,6.09153349038976 51.992810377928,6.09069201088406 51.9928934512572,6.08983048098434 51.9930416787515,6.08880141496071 51.9932559307363,6.08791921156505 51.9934302800482,6.08739515305182 51.9936024913858,6.08730443501984 51.9936337448795,6.08693408842908 51.9937613193762,6.08668289381754 51.9938668726163,6.08544246893758 51.9943339113214,6.08500199077787 51.9945608587239,6.0847078156406 51.9947420217707,6.08462320593536 51.9947969448745,6.08425265496853 51.9950374824023,6.08386234507393 51.9953209171513,6.08367184147511 51.9954734735158,6.08357565859714 51.9955488986948,6.0834582694409 51.9956643040639,6.08323825257541 51.9958762502411,6.08293871707042 51.9961596210781,6.08276318979024 51.9963778288014,6.08255812495827 51.9966520020999,6.0821849890443 51.9971609304288,6.0818088862091 51.9975973473147,6.08156787729441 51.9978681266605,6.08103641333673 51.9984445090215,6.08095350113621 51.9985077642617,6.08090624416574 51.9985545850641,6.0808317657803 51.9986142580268,6.08075593156608 51.9986747838474,6.08067459483164 51.9987345061305,6.08053275655173 51.9988707349754,6.08042432834013 51.9989517665353,6.08032948507645 51.9990242508455,6.08021453967309 51.9991264793815,6.08001799325116 51.9992714879761,6.07971308028908 51.999501769299,6.07929334534007 51.9998427258216,6.07892163384871 52.0001876319916,6.07873258982149 52.0003749118041,6.07833374057636 52.0008266053306,6.07817967199087 52.0010602208293,6.0780259277853 52.0013149839826,6.07794243282355 52.001497894435,6.07792754775484 52.0015166777649,6.07773528056548 52.0020275223154,6.07764246001018 52.002320856176,6.07761790780994 52.0025071685922,6.07758995106929 52.0029177532591,6.07758832092796 52.0032562490216,6.07764953546051 52.0036705438898,6.07766275098783 52.0037862732177,6.0778245726171 52.0041721493112,6.07792473868765 52.0043977370359,6.07813195207083 52.0047934401879,6.0782468524312 52.0050109863417,6.0783489461272 52.0052451463176,6.07839047045429 52.0053330878109,6.07847984055488 52.0054900938712,6.07848282453758 52.0054947053771,6.07861961395463 52.0057600937664,6.07866217603597 52.0058529277541,6.07868954807213 52.0059382378093,6.07872495779419 52.0060960911296,6.07878420922944 52.0062973172543,6.07882149471 52.0064917334105,6.07883246790454 52.0067582295971,6.07884507376265 52.0071304919379,6.07878859224195 52.0074693099818,6.07868536329604 52.0078888041657,6.07861948853519 52.0080626588567,6.07858012313608 52.0081771330227,6.07848728088315 52.0083807719296,6.07834774038925 52.0086693110608,6.07815635761411 52.008939746183,6.07785238182973 52.0093660989152,6.07762178093112 52.0096231908056,6.0772465810675 52.0099888385667,6.07689805859879 52.0103061597853,6.07663243004363 52.0105186926627,6.07647310433465 52.0106500120944,6.07632099366808 52.0107504587796,6.07606161477268 52.0109207621062,6.07591703224768 52.0110116903933,6.07562761050994 52.0111769553115,6.0751627018766 52.0114214628794,6.07485316802867 52.0115778370624,6.07434957416908 52.0118059748392,6.07407869854499 52.0119284505907,6.07373122342294 52.0120656013279,6.07337988642198 52.0122027735493,6.07298587016773 52.0123619993536,6.07274528486033 52.0124558561188,6.07211100593303 52.012680008646,6.07164102228293 52.0128463055196,6.07098690057584 52.0130805265087,6.07068903344155 52.0131984143281,6.07044843868258 52.0132922574153,6.07007032317673 52.0134428240564,6.06977197804959 52.0135592921347,6.0692163895191 52.0137729952688,6.06864667740898 52.0140114057785,6.06827891166174 52.0141680277641,6.06773372082439 52.0143048037905,6.06730091058885 52.0144395705365,6.06701815547662 52.014522594475,6.06649955843357 52.0146431847751,6.0662545668016 52.0146959855618,6.0662090328826 52.0147058029986,6.06551114201042 52.0148401240205,6.06533235991617 52.0148642906399,6.06468839117008 52.014951349571,6.06438187577295 52.0149746043352,6.06408670662053 52.0149969975576,6.06398906037766 52.015004405691,6.06333536269632 52.015023372096,6.06304442635953 52.0150244502528,6.06178069641516 52.0149817173834,6.06143031373455 52.014929723272,6.06133483553149 52.0149226571428,6.06126619647328 52.0149131002069,6.06113384115674 52.0148997285721,6.06102473844955 52.0148885066886,6.06094646909057 52.0148788519112,6.06083080045395 52.014854319672,6.06062620217309 52.0148290289426,6.06049105128072 52.0148089312875,6.05944644969471 52.0145953172706,6.05935601167533 52.0145726438521,6.05925429218971 52.0145514729422,6.05920381793952 52.0145408492993,6.05913548102461 52.0145202876005,6.05899080109112 52.0144843960986,6.05889587217958 52.0144672398781,6.0587522395715 52.0144244210398,6.05858163171282 52.0143749786933,6.05849021326808 52.0143461172008,6.05829967817667 52.0142879165828,6.05827787727517 52.0142805356083,6.05820790666194 52.0142568547285,6.05791180706015 52.0141579177942,6.05743966807813 52.0140220609423,6.05673538543276 52.0137228829055,6.05639113790286 52.013548093395,6.05623528526897 52.013467949269,6.05611393397426 52.0134048395625,6.05554013782893 52.013098440897,6.05514820661689 52.0128922435001,6.05501007017706 52.0128149453842,6.05476866021144 52.0126869992183,6.05438420122504 52.0124890981303,6.05404750125646 52.0123180880661,6.0537633465505 52.0121883237527,6.053284139004 52.0119754867778,6.0529076907229 52.0118227561669,6.05277559004633 52.011764944091,6.05258493468815 52.0116944568034,6.05236487219921 52.0116122887507,6.05217481718897 52.0115409435107,6.05198948884034 52.011475935044,6.05198396586461 52.0114738090338,6.05181140590775 52.0114073708986,6.05166071908659 52.0113533208378,6.05157234740222 52.0113248862148,6.05148280981556 52.0112905077903,6.05140827453185 52.011265895891,6.05134267361052 52.0112406582575,6.0508063963696 52.0110489594802,6.05063729773083 52.0109878302291,6.05046532075737 52.0109191846867,6.05024209610037 52.0108344328649,6.05007321531902 52.0107721690421,6.04996428410212 52.0107273553391,6.04990396911923 52.0107068330053,6.04980594791798 52.0106777682937,6.0496637026333 52.0106170257263,6.04960159114244 52.0105981222759,6.04945080007715 52.0105307401975,6.04935531792173 52.0104851850935,6.04921652499421 52.0104273347996,6.04899224457677 52.0103151539791,6.04885133071727 52.010230988178,6.04875874124213 52.0101928407401,6.04861293146839 52.0101252677949,6.04847409067791 52.0100423213013,6.04834132850287 52.009963609976,6.04821520508315 52.0098895891005,6.0481268236096 52.0098255848809,6.04806631276032 52.0097946056123,6.04803026753024 52.0097761517543,6.04790473524692 52.0096818943513,6.04782597417145 52.0096242446092,6.04768906615393 52.0095269588415,6.04755887499709 52.0094337339251,6.04740281477825 52.0093087811771,6.04736514648232 52.0092760141155,6.04720412284601 52.0091373726639,6.0468226956226 52.008786852008,6.04669536723842 52.0086493692105,6.0466052244068 52.0085603770001,6.04611137414215 52.0080738245083,6.04598637123691 52.0078970845867,6.045960192775 52.0078600731374,6.04587356614491 52.0077375968829,6.04574942586409 52.007555998145,6.04561145438551 52.0073201777768,6.04554840168838 52.0071822621154,6.04545119020302 52.0069696462178,6.04536143303583 52.0067171160089,6.04533173807991 52.0065913277173,6.04531881709933 52.0065366336923,6.04526578417989 52.006299366999,6.04521248343592 52.0060110926176,6.04518824599995 52.0058889320345,6.04510755565531 52.0055315371875,6.04506982558673 52.0053305428756,6.04499255561208 52.0050046151629,6.04489971466676 52.0046923559076,6.04478346506237 52.0043687761918,6.04461582413184 52.0039887667362,6.0445155260133 52.0038161386729,6.04422474847573 52.0034744240381,6.04407281176725 52.0032670741528,6.04395381514166 52.0031121403077,6.04381662527629 52.0029449757999,6.04365326264761 52.0027616612071,6.04349947341541 52.0026044761928,6.04322938445158 52.0023558174456,6.04308890219276 52.0022359943809,6.04293561218339 52.0021066968573,6.04262380834729 52.0018631499355,6.04232860187272 52.0016569284798,6.04214542659121 52.0015321737044,6.04193939710182 52.0014089929752,6.04158352334996 52.0012074217216,6.04138316843324 52.0010946709584,6.04105403559268 52.0009379363567,6.04084334670873 52.0008443604445,6.04044740262767 52.0006705219036,6.04007525769644 52.0005177356223,6.03966721288043 52.0003675471893,6.03941321589527 52.0002706315377,6.03886508265078 52.000072203173,6.03847606303779 51.9999229209287,6.03799132420161 51.9997222319939,6.03753253456705 51.9995312309331,6.03714061298867 51.9993589410471,6.03677812327352 51.9991865682448,6.03653223748395 51.9990636341309,6.0363000993037 51.9989416842819,6.03600706172513 51.9987863723604,6.0356956346833 51.9986139662808,6.03534354067428 51.9984074567519,6.03497047915609 51.9981847027482,6.0346189596305 51.9979761655105,6.03407584545256 51.9976599662626,6.03359818411623 51.997391618658,6.03347133279495 51.9973306192543,6.03321904913399 51.9972110211375,6.03281669779347 51.9970298307518,6.03250082502476 51.9969009175551,6.03215664383354 51.9967849492191,6.0317400430509 51.9966431036144,6.03145762003769 51.9965534724103,6.03117064812741 51.9964785614669,6.03091234324528 51.9964093893478,6.03060149619317 51.9963316684625,6.03039076242833 51.9962735244292,6.03002448887339 51.9961982443113,6.02967929366863 51.9961407348476,6.02929781795201 51.9960632344744,6.02898804377607 51.996004145424,6.02864517459579 51.9959288771472,6.02823624386186 51.9958607811017,6.02779126058116 51.9958405184841,6.02743101007161 51.9958356755415,6.027170032136 51.9958325565269,6.02683916026402 51.9958252778716,6.02644959285622 51.9958251304761,6.02614827923166 51.995829032602,6.02597549318576 51.995831741722,6.0257746082391 51.9958428994183,6.02561710341106 51.9958471070129,6.02534579371833 51.9958720568541,6.02507990000731 51.9958969766995,6.02472179560788 51.9959324627292,6.02444416226828 51.9959715295736,6.02422193415329 51.9960096305926,6.02398344600126 51.9960511628953,6.02372337699694 51.9961028874812,6.02336569808367 51.9961685411079,6.02290540602812 51.9962783599101,6.0224887782819 51.9964013607661,6.02222511397939 51.9964688580924,6.0220925043153 51.9965047904143,6.02183824114364 51.9965833008383,6.02153795847907 51.9966738067062,6.02117517300921 51.9967629678429,6.02099099308283 51.9968025295073,6.02063332830765 51.9968698555382,6.02032207971415 51.9969131608688,6.0196789876685 51.9970026347278,6.01938829606258 51.9970323849139,6.01861839602925 51.9970823248261,6.01780808004459 51.9971007653272,6.01731722260609 51.9971033956765,6.01664984656627 51.9970569302946,6.01594079965072 51.9969691125761,6.01533373073501 51.9968679376493,6.01474108523568 51.9967036740653,6.01384340347777 51.9964031510235,6.0131730060984 51.9961372396071,6.01280440780536 51.9959964919044,6.01199868397036 51.9956463532165,6.01167686920049 51.9954820106607,6.01131823769607 51.9952751677429,6.01067522343092 51.9948945398991,6.0103901786139 51.9947255802543,6.00842437699747 51.9968025839446,6.00712192704755 51.9963330717232,6.00546876632499 51.9990534528003,6.00337598169966 52.0029465680421,6.00255654022558 52.0044690482688,6.00340516384955 52.0046550474952,6.00279874867867 52.006628640989,6.00465347887123 52.0069944672552,6.00390275674493 52.0074767547481,6.00280708853968 52.0081799322998,5.99974364901487 52.00954417628,5.99448595580653 52.0091391473765,5.99170253618763 52.0129114541512,5.99453424857976 52.0166809671841,5.99528131890545 52.0168667072713,5.99550551985977 52.0171846338229,5.99554376553192 52.0175369473155,5.9953060753552 52.0179524828593,6.00160479915379 52.0199303454537,6.00214126152502 52.0201567460948,6.00279767873123 52.0205308245606,6.00280816428868 52.020763622699,6.00276391870343 52.0209399700033,6.00166874147405 52.0215049368312,6.00524481272533 52.0244074226374,6.00318248992493 52.0253215626926,6.00241151298973 52.0258278190224,6.00034394773925 52.0273326396412,5.99706936182707 52.027287578125,5.99479581823379 52.0277772572336,5.99458832108364 52.0281051700505,5.99452623278313 52.0282072922909,5.9937138322872 52.0295222946467,5.99249989321114 52.0314134140585,5.99135941285008 52.0332329195474,5.99018470191359 52.0351720432605,5.98971320746827 52.0361268867101,5.98964278623121 52.0362720669041,5.98863362516459 52.0383166400379,5.98820003898244 52.0391264543957,5.98814670518088 52.0392260654992,5.98786365286767 52.0397243300581,5.98781702488268 52.0398067570851,5.98777792991002 52.0398781529558,5.98772835011778 52.0399687294246,5.98772635854387 52.0399723798501,5.98765552357868 52.0401017683785,5.98762922184262 52.0401490012797,5.98762030636191 52.0401656481618,5.98711924584698 52.0411007757506,5.98706261497319 52.0412092206483,5.98651792820585 52.0418858753362,5.98651551944526 52.0418888627289,5.98581511924237 52.0427795631969,5.9850601971975 52.0437384877558,5.98468192336475 52.0442147479208,5.98435677099938 52.0446241250593,5.98347890625883 52.0457398701979,5.98266877713493 52.046769670306,5.9826652507351 52.0467741553262,5.9817962224812 52.0478985881699,5.98164981010859 52.0480879648782,5.98127199749096 52.0487428265335,5.98017074848519 52.0506220864297,5.97882651772631 52.0529360434299,5.97795926465091 52.0543901364025,5.97803863364802 52.0543975219885,5.98011508451962 52.0545908389407,5.98027856413105 52.0546156321744,5.98041329316991 52.0546350152826,5.98096782049674 52.0547011601889,5.98118696594283 52.0547137259936,5.98160093128215 52.0547504572294,5.98165872067927 52.054756574114,5.98197685239155 52.0547856894072,5.98235033091494 52.0548279705608,5.98280817294406 52.0548780660493,5.98303818856778 52.054897692146,5.98329133539357 52.0549276810282,5.98341124989046 52.0549303995287,5.98356424175115 52.0549294539279,5.98377960266415 52.0549336030716,5.98421038583202 52.0549453963101,5.98461477509721 52.0549612587698,5.98498466815735 52.0549673179926,5.98515877918684 52.0549701640092,5.98575589090769 52.0549893490124,5.98622008399529 52.0549971989594,5.98672049932168 52.0550108488417,5.98714065488798 52.0550345859745,5.98742321984273 52.0550356895155,5.98797622062247 52.0550629888374,5.98810796742199 52.0550640602432,5.98824042992107 52.0550554564498,5.98844232928938 52.0550592253625,5.98876204190201 52.055062275203,5.98896631676121 52.055068125352,5.98902702614008 52.0550733428494,5.98906933019773 52.0550716794901,5.98913256929758 52.0550644352211,5.989274678571 52.0550456960845,5.9893836328691 52.0550313328724,5.9895126719917 52.0550197250904,5.98979766721947 52.0549804261161,5.99000685157306 52.054950278196,5.99014854520136 52.0549375353196,5.99045917088677 52.0549111814453,5.99059191030304 52.0549069598705,5.990727242459 52.0548993093054,5.9910126225915 52.0548584144832,5.99123796141158 52.0548294219077,5.99136573906974 52.0548194903851,5.99144487230185 52.0548156687452,5.99151168820819 52.0548217794166,5.99153585738898 52.0548225092506,5.9915696742394 52.0548196751356,5.99165755044469 52.0548025237791,5.99174442608632 52.0547857819674,5.99183693487191 52.0547780623727,5.99190939899151 52.0547792002523,5.99202395235158 52.0547725177889,5.99215422524308 52.0547584469655,5.99222915570608 52.0547446603998,5.99231592838292 52.054732188133,5.99245797258898 52.0547163576869,5.99256263198538 52.0547015102606,5.99262572779207 52.0546902201168,5.99276942233966 52.0546659947311,5.99287699617806 52.0546478153548,5.99299852724889 52.05464286674,5.99315963480895 52.0546232970995,5.99332766202133 52.0545979211314,5.99349102876948 52.054574016037,5.9937031617648 52.0545390645781,5.99404069263122 52.0544951523153,5.99415098078107 52.0544825934416,5.99431674942717 52.0544735144892,5.99442329074964 52.0544631318708,5.99448996559449 52.0544534851009,5.99454551955157 52.0544398149742,5.99461464397449 52.05442803426,5.99470732734601 52.0544311154345,5.99476849280337 52.0544377208044,5.9948457619001 52.0544384186188,5.9950541356135 52.054424157198,5.99525588228991 52.0544029007869,5.99538948258803 52.054385995856,5.99555195639858 52.0543694718977,5.99573556958942 52.0543421154214,5.99584795414576 52.0543261735093,5.99609301884138 52.0543018244549,5.99618907324562 52.0542922854392,5.9964214665475 52.0542646486063,5.99674792914112 52.0542262776851,5.99736270916739 52.0541493622888,5.99768863722103 52.0541146767251,5.99791973566156 52.0540863066019,5.99805550059277 52.0540743129974,5.99814284548089 52.0540655186585,5.99818879472156 52.054060759106,5.99821597705197 52.0540579485192,5.99828421938056 52.0540542866549,5.99834413880892 52.0540529240156,5.99840875490141 52.0540581074097,5.99849945264241 52.0540674247961,5.99850916196841 52.0540684260155,5.99868959520416 52.0540966560751,5.99935605407748 52.0542295543148,5.99955250869728 52.0542650072413,5.99980255676657 52.0543108950543,5.99989872023682 52.0543285420441,6.00001803682321 52.0543504457496,6.00005412857678 52.0543572867396,6.00016108995977 52.0543851329581,6.00024763841816 52.0544129056024,6.00032369133166 52.0544408227221,6.00039838373944 52.0544758476341,6.00046754608793 52.0545116203674,6.00077371793231 52.0546916787213,6.00079883303936 52.054705030284,6.00109786556651 52.0548640025052,6.00139998507085 52.0550352718359,6.00147318417681 52.0550782135619,6.00158828239103 52.0551356774227,6.00175654414521 52.0552209970651,6.00187962331374 52.0552862388044,6.00198188037701 52.0553534766825,6.00211893154432 52.055448666133,6.00224728385964 52.0555474063018,6.00235641170215 52.0556370787098,6.00263188078573 52.0558311346425,6.00285728848245 52.0559895884003,6.00305824459134 52.0561299233821,6.00326880098095 52.0562685000145,6.00348951490424 52.0564034277869,6.003572663368 52.0564485632116,6.00367705562003 52.0565116538301,6.00373443276638 52.0565488346034,6.00376890343829 52.0565743606321,6.00379488448219 52.056597504269,6.00389276682233 52.0566854364896,6.00392059914566 52.0567159408065,6.00394685003428 52.0567480712942,6.00395831893668 52.0567634890673,6.00396809428625 52.0567766326829,6.00398788554448 52.0568055612111,6.00400866808022 52.0568429335427,6.00402792700291 52.0568755500546,6.00404647183258 52.0569092489001,6.00406994904391 52.0569411242421,6.00408855794639 52.0569688904689,6.00410659978838 52.0569978281425,6.00417150812175 52.0571052667175,6.00418646832046 52.0571380585291,6.0042117683513 52.0571783912667,6.00424289346112 52.0572213629967,6.00428488969395 52.0572839621152,6.00432300339126 52.0573314632523,6.00435917185939 52.0573816980268,6.00439152097698 52.0574351616324,6.0044367394303 52.0575030019597,6.00447637271927 52.0575623326677,6.00451370135252 52.0576215945505,6.00454631093152 52.0576727737199,6.00459760338794 52.0577538578524,6.00463696809825 52.0578127135342,6.0046717678838 52.0578651485332,6.0047148572307 52.0579255126666,6.00474439248062 52.0579726002522,6.00478903146602 52.0580438051045,6.00483035686857 52.0581094545772,6.00486603713126 52.0581664869073,6.00490476835105 52.0582237638815,6.00493884987241 52.0582758789899,6.00498110997003 52.058345828899,6.00516523681388 52.0586219808513,6.00521805236975 52.0587023286641,6.0052658909115 52.0587812644504,6.00530198867837 52.0588346631835,6.00533606096764 52.0588881534331,6.00535925016791 52.0589349236332,6.00537652191481 52.0589755499363,6.00539193698663 52.0590316548411,6.00541816221626 52.0591324557094,6.0054293636246 52.0591674782142,6.00546426468426 52.0592766915042,6.00549290640796 52.059422546976,6.00551772203467 52.0595447653377,6.00553815310249 52.0596535871933,6.00557310329161 52.059793737897,6.00561028380575 52.0599570307209,6.00563386646925 52.0600954973732,6.00565427614358 52.0602248845303,6.00566891039364 52.0602951230899,6.00567756898638 52.0603360372665,6.00568485526301 52.0603705050554,6.00569868765751 52.0604407478217,6.00571706495679 52.0605180315114,6.00573568284413 52.0606137669003,6.00575058257356 52.0606989695604,6.00576476925991 52.0607747831969,6.00578926606476 52.0608854352228,6.00580864294066 52.0609885819503,6.00583084667969 52.0611073894046,6.00585585320565 52.0612074235606,6.00588119979984 52.0613214956364,6.00589614766842 52.0614164682916,6.00591760023632 52.0615009623698,6.00593478408297 52.0615741356488,6.00593518669051 52.0615758323205,6.00595209265553 52.0616426163807,6.00596506409971 52.061687453727,6.00603055057392 52.0620814978649,6.00604451685914 52.0621307701881,6.015947734094 52.0572839612456,6.01867286752802 52.0543841303088)))</t>
  </si>
  <si>
    <t>MULTIPOLYGON (((5.99479581823379 52.0277772572336,5.99706936182707 52.027287578125,6.00034394773925 52.0273326396412,6.00241151298973 52.0258278190224,6.00318248992493 52.0253215626926,6.00524481272533 52.0244074226374,6.00166874147405 52.0215049368312,6.00276391870343 52.0209399700033,6.00280816428868 52.020763622699,6.00279767873123 52.0205308245606,6.00214126152502 52.0201567460948,6.00160479915379 52.0199303454537,5.9953060753552 52.0179524828593,5.99554376553192 52.0175369473155,5.99550551985977 52.0171846338229,5.99528131890545 52.0168667072713,5.99453424857976 52.0166809671841,5.99170253618763 52.0129114541512,5.99448595580653 52.0091391473765,5.99974364901487 52.00954417628,6.00280708853968 52.0081799322998,6.00390275674493 52.0074767547481,6.00465347887123 52.0069944672552,6.00279874867867 52.006628640989,6.00340516384955 52.0046550474952,6.00255654022558 52.0044690482688,6.00337598169966 52.0029465680421,6.00546876632499 51.9990534528003,6.00712192704755 51.9963330717232,6.00842437699747 51.9968025839446,6.0103901786139 51.9947255802543,6.00980037826857 51.9943759686734,6.00971994173841 51.9943221944241,6.00964024231531 51.9942680117421,6.00956126543938 51.9942134207061,6.00948302566954 51.9941584212405,6.0094055378141 51.9941030312453,6.00932880174757 51.9940472417342,6.0092528174692 51.9939910527085,6.00917758522764 51.9939344821453,6.00910311958125 51.993877529969,6.00902942052903 51.9938201961809,6.00895650262919 51.9937624807058,6.00888436612987 51.9937044015203,6.00867083679211 51.9935330337547,6.00859263675042 51.9934702315708,6.00851527587673 51.9934070294136,6.00843876885323 51.9933434361957,6.00836311580287 51.9932794609062,6.00828833115848 51.9932150944824,6.00821440048374 51.9931503459905,6.00814135289494 51.9930852152782,6.00806917408005 51.9930197203997,6.00799789315504 51.9929538612027,6.00792748099974 51.9928876378426,6.00785960654148 51.9928227582966,6.00779261564634 51.9927575324912,6.00772652287093 51.992691960351,6.00766131365398 51.9926260419544,6.00759700292513 51.9925598041893,6.00753359030866 51.992493220094,6.00747107629951 51.9924263256207,6.00740947520507 51.9923591027187,6.0073488017057 51.9922915603003,6.00728902680533 51.9922237075084,6.00723017974293 51.9921555531785,6.00717227507417 51.9920870972351,6.00711528367854 51.9920183398333,6.0070539092355 51.9919463696822,6.00699354962143 51.9918740705698,6.00693420495703 51.9918014514852,6.00687587536288 51.9917285214178,6.00681856083525 51.9916552803691,6.00676227605316 51.9915817372515,6.00670702113687 51.9915079010544,6.0066528106409 51.9914337717024,6.00659961556838 51.991359358338,6.00654747959063 51.9912846607328,6.00649638839326 51.9912096969402,6.00644634172364 51.991134448986,6.00639734007405 51.9910589528226,6.00634941230848 51.9909831903225,6.0063025294298 51.9909071706281,6.00625672079837 51.9908309115627,6.00621197185116 51.9907544132044,6.00616829714173 51.9906776754776,6.00612569678937 51.9906007073713,6.00608074200044 51.9905145385395,6.00603678916965 51.9904281666739,6.00599385297401 51.9903416006869,6.00595193340822 51.9902548405796,6.005911030715 51.9901679043285,6.00587115932296 51.9900807828703,6.00583229023454 51.989993485347,6.0057944526844 51.9899060205942,6.00575763210894 51.9898183886895,6.00572184318458 51.9897305985449,6.00568708578164 51.9896426411738,6.00565334558454 51.989554534629,6.00562065182734 51.989466287746,6.00558898982235 51.9893778916146,6.00555835968777 51.9892893552233,6.00552877597557 51.9892006784964,6.00550022436997 51.9891118794867,6.00547270486508 51.989022958195,6.00533224816369 51.988493345471,6.00518290466439 51.987935582662,6.00501582861912 51.9873215106225,6.00487689163533 51.9868242834465,6.00482106027789 51.9866244590778,6.00461509418955 51.9858453569747,6.00453557070688 51.9855845986653,6.00451295934743 51.9855177448277,6.00430646343296 51.9849690983208,6.00408378024693 51.9844010674697,6.00383058875177 51.9838667408231,6.00347166911968 51.9831825468777,6.00298700061356 51.982302955393,6.00263356966104 51.9817166676661,6.00217010427232 51.9809818727378,6.00196520354179 51.9806500047782,6.00185514358984 51.9804640438359,6.00166721327069 51.9801582608677,6.00143307476276 51.9797890001914,6.00124465599171 51.9795289790297,6.00118754072856 51.9794557161821,6.00111547625904 51.97936326022,6.00077216356424 51.9789385344157,6.00056280731843 51.9787168490593,6.00030062282555 51.9784551168013,6.0000943038406 51.9782689549102,5.99977281214044 51.9780082765963,5.99946512523344 51.9777968448849,5.99901050120313 51.9774824957258,5.99868281457713 51.9772875249154,5.99828366762584 51.9770648807511,5.99793870186372 51.9768852959245,5.99760441989952 51.9767247999274,5.99730855159728 51.9765900801693,5.99655919810493 51.9762749133516,5.99611818817884 51.976113770696,5.99553480824498 51.9758978416426,5.99503184932905 51.9757271730925,5.99463987368291 51.9755996487325,5.99415595571509 51.9754448954216,5.99121728179951 51.9746005740648,5.99093365699239 51.9745295930848,5.9903400390573 51.9744060916733,5.98989183824524 51.9747616876377,5.98989065744936 51.9747626284829,5.98985119973198 51.9747939305614,5.98970454349741 51.9749102908327,5.98966175898742 51.9749442345032,5.98954312806567 51.9750385372714,5.98740242619735 51.9767366225886,5.98706823812871 51.9769926363798,5.98680107385112 51.9772041744733,5.98675969987569 51.9772427029375,5.98675910589779 51.9772450878896,5.98673787263702 51.977331277969,5.98673545677859 51.9773410966206,5.98668967616338 51.9775268953486,5.98648564530044 51.9776816727264,5.98626733023422 51.9778470299382,5.98601870355813 51.978040270272,5.98587756450189 51.9781418655801,5.98601265479903 51.9781508313026,5.98596759230089 51.9781835717598,5.98567698127826 51.9783819867033,5.98499033522636 51.9788842897736,5.98500848912315 51.9788976351308,5.98492727545485 51.9789559511436,5.98492421889129 51.9789581418692,5.9848734422304 51.9789947399944,5.98445578901776 51.9792528331846,5.9839996395378 51.9795509208092,5.98394331862021 51.9795877354167,5.98354897001971 51.9798368535097,5.98354629973444 51.9798385478787,5.98329577576675 51.9799904094161,5.98261890223132 51.980399403312,5.9821801485306 51.980662080312,5.9815308091439 51.9810040459743,5.9814070942891 51.9810697919621,5.98128273245023 51.9811350736903,5.98115773806453 51.9811998820955,5.98103209657792 51.9812642172494,5.98092769225759 51.9813170055381,5.98090580787259 51.9813280701619,5.98077890129837 51.9813914586598,5.98065137649971 51.9814543557776,5.98052321916072 51.9815167795623,5.98039445815569 51.9815787118895,5.98026507904985 51.9816401618184,5.98013509628137 51.9817011202859,5.97959997448575 51.9819578106985,5.97951994242004 51.981953351097,5.97951328841795 51.9819917919589,5.97874430361859 51.9823109927544,5.97840040106031 51.9824476196461,5.97731479857304 51.9828635441974,5.97692655984422 51.9829911491458,5.97628123375769 51.9832164860931,5.97551132554035 51.9834508918128,5.97551173654083 51.9835887264945,5.97549175462967 51.9835846558431,5.97523820108846 51.9835779871528,5.97503155982949 51.9835742743191,5.97502825022263 51.9837204508266,5.97480001052631 51.9837248811428,5.97460905734284 51.9837264372645,5.97425787598368 51.9838214631305,5.9737293680123 51.9839661613244,5.97367414825013 51.9839813843665,5.97365993353237 51.9839853022739,5.97365381246457 51.9839869866576,5.97350899608871 51.9840268890175,5.97346987653455 51.9840376723369,5.97326055214255 51.9840950098033,5.97302705819928 51.9841631724422,5.97270886084287 51.9842596292814,5.97235780344556 51.9843658932759,5.97202315990404 51.9844661872132,5.97172311282747 51.9845571850536,5.97124573500431 51.9846957125258,5.97124203561202 51.9846978072106,5.97123879874592 51.984699647924,5.97109837006148 51.9847794698277,5.97087695195252 51.9849091385527,5.97063168830404 51.9849404215995,5.9704024029541 51.9849656925772,5.97022671340317 51.9849906255217,5.96999983212095 51.9850228138283,5.96996182397122 51.9850296355835,5.96987295339374 51.9850455179271,5.9697731241697 51.9850717281931,5.96945030611092 51.9851474538916,5.96926507909714 51.9851891240129,5.9690090378606 51.9852606080484,5.9687235738372 51.985337612052,5.96835678151215 51.9854375241341,5.96810353903975 51.9855050194982,5.967992941855 51.9855373665544,5.96763188301501 51.9856463532647,5.96723327297885 51.9857684403433,5.96689566143577 51.9858761855925,5.96645738968493 51.9860228779086,5.96607394109713 51.9861606519493,5.96568294879755 51.9862972663815,5.96564450008553 51.98631069535,5.96517782481536 51.9864873099932,5.96482061573294 51.9866306855382,5.9645204200454 51.9867474352484,5.96429961822656 51.9868457729754,5.96392325860925 51.9870128341874,5.96382932253281 51.9870547086534,5.96361944037082 51.9871482681678,5.96347916213986 51.9872074608349,5.96347662814234 51.9872085248892,5.96333657111756 51.9872702330421,5.96327756354127 51.9872960310511,5.96311469902916 51.9873672524737,5.9630612117788 51.987391018937,5.96303275918511 51.9874052969366,5.9628789745361 51.9874841676116,5.96270348285761 51.9875755032977,5.96257306800237 51.9876366060714,5.9624789289794 51.9876827184517,5.96232384613336 51.9877604082776,5.96216385210169 51.9878400184491,5.96200681247414 51.9879218700398,5.96187793858005 51.9879909012244,5.96175070483933 51.9880584411742,5.96158440617987 51.9881529211273,5.961479053297 51.9882148081015,5.96135388243634 51.9882786882693,5.96135336296778 51.9882790503395,5.96132744429717 51.9882923358202,5.96126257522581 51.9883255858033,5.96123225953229 51.988341121837,5.96109797948765 51.988409953831,5.96109757452055 51.9884101625392,5.96093889247763 51.9884919631729,5.96088310087427 51.9885207230205,5.96086759643805 51.9885298589098,5.96082132873183 51.9885571215537,5.96081900231213 51.988558490142,5.96081884344277 51.9885585897887,5.96081598413908 51.9885604103938,5.9605084794346 51.9887563458732,5.96011317005944 51.9890105034068,5.96002871650817 51.989059622662,5.95990344102774 51.9891395909332,5.95976998738579 51.989227877158,5.95967396544174 51.9892820769613,5.95956709185164 51.9893598250586,5.9594502112039 51.9894497470384,5.95936005397121 51.9895266316239,5.9592876637646 51.989575422003,5.95919651001636 51.9896370041362,5.95908226944316 51.9897262837177,5.95896921621699 51.9898150900191,5.95887203194121 51.9898902017217,5.95871656862039 51.9900087945759,5.95825033551216 51.9903692720249,5.95808531374983 51.9904978155987,5.95797496915006 51.9905972679628,5.95774446912911 51.9908078958333,5.95756685955239 51.9909680488417,5.95739241301444 51.9911262986864,5.95718066218539 51.9913256350378,5.9569627779786 51.99153054652,5.95674893932814 51.9917308719137,5.95657927893479 51.9918915601482,5.95638169972879 51.9920861255053,5.95617022770008 51.9922989591338,5.95600054325351 51.9924718528026,5.95579701935873 51.992677959968,5.95572447293232 51.9927610573889,5.95543796812915 51.9930831012109,5.9551931784504 51.9933641267851,5.95526081922835 51.9933855159874,5.95525605162002 51.9933907522545,5.9554976030568 51.9934549667059,5.95545286484776 51.9935093556261,5.9553684686292 51.9936119671355,5.95533657386527 51.9936507468239,5.9553212452832 51.993669390789,5.95523302124225 51.9937771107865,5.95495481177372 51.9941157147689,5.95447167769238 51.994678972542,5.95443842200465 51.9947250453915,5.95396860238185 51.9945712364474,5.95384842182918 51.994716518846,5.95372288285698 51.9948687659269,5.95367885658127 51.9949221620025,5.95361336178152 51.9950015838294,5.95355117857841 51.9951449057973,5.95354788175949 51.9951524898575,5.95340582706385 51.9954798191758,5.95324150881011 51.9957946358013,5.95315764541541 51.9959497556977,5.95312648274996 51.9960026312545,5.95258854784409 51.9970073913556,5.95258816355587 51.9970080942933,5.95255370923513 51.997115275093,5.95233862602897 51.9975716310418,5.95226140487791 51.997763237956,5.95219102911516 51.9979503896699,5.95209950473235 51.9981325644845,5.95193462256554 51.9984607474694,5.95179967017853 51.9988253601044,5.95175644348708 51.9989485010835,5.95158742157821 51.9993993672473,5.95154632400427 51.9995332479726,5.95152632161128 51.9996378063964,5.95226562287954 51.999786385099,5.95232755308782 51.9997988600293,5.9525702377867 51.9998477679473,5.95259866345644 51.9998535546425,5.95265583584808 51.9998651803992,5.95273557955915 51.9998814075082,5.9536174937777 52.000060805159,5.95372897799288 52.0000834672151,5.95385587964732 52.0001092547498,5.95413218661176 52.0001634803792,5.95470381007344 52.0002756670253,5.95512852715838 52.0003588357891,5.95538096391507 52.0004080324021,5.9555906275041 52.0004488872397,5.95630417566549 52.0005879295692,5.95666222151478 52.0006576991271,5.95779922213311 52.0008764936762,5.95797472101038 52.0008597598977,5.95826487705306 52.0008320877857,5.9585353428658 52.0008043128448,5.95877830655669 52.0007793584251,5.95912754126221 52.0007390920769,5.95944841418982 52.0007039062468,5.95988286003874 52.0006596367644,5.96029687543237 52.0006143506533,5.96080910375568 52.0005580319165,5.96116376675268 52.0005143534257,5.96140097142362 52.0004868240467,5.96150408044786 52.0004748605785,5.96171157790111 52.0004507833085,5.96170964548981 52.0004568059479,5.96170337732949 52.000474489667,5.96186596879821 52.0004564558686,5.9619578855401 52.0004461286248,5.96206682933965 52.0004338125743,5.96298785871361 52.0003294655878,5.96308649113496 52.0003182327203,5.96320280867004 52.0003630184273,5.96327445426762 52.0003810307876,5.96354907932321 52.0004483835437,5.96487133998126 52.0007662872925,5.96550928341304 52.0009165390232,5.9668049595958 52.0012204400983,5.9679561322578 52.0014917475799,5.9684177820996 52.0015980378788,5.9686429269921 52.0016499565509,5.968725687573 52.0016690342098,5.96872151343452 52.0016773061461,5.9687343927112 52.0016788693712,5.9687410676469 52.0016702884566,5.96903153317798 52.0017383321395,5.9691315201458 52.0017617555688,5.96924853696176 52.0017923482526,5.96936442361139 52.0018200072236,5.96946660016838 52.0018449205875,5.96949758617472 52.0018524702308,5.96955622851223 52.0018668489313,5.96971103042799 52.001904804315,5.96972803595201 52.0019089805858,5.96984685499337 52.0019381166285,5.96987201775852 52.0019435647761,5.96987417766085 52.001939437415,5.9698807536959 52.0019411845365,5.96991125209279 52.0019493027523,5.96990997365097 52.0019517808803,5.96991848783732 52.0019536262597,5.96997255927989 52.001965888168,5.97004017064293 52.0019812288918,5.97015449212861 52.0020071600906,5.97042880133063 52.0020721704273,5.97049858650144 52.0020900258371,5.97057180550845 52.0021087630125,5.97065931820622 52.0021291819794,5.97067841002167 52.0021336353931,5.97082563792753 52.0021679955884,5.97091135410187 52.0021879918405,5.97091770908997 52.0021895332691,5.97109017163987 52.0022314529589,5.97114511718736 52.0022448065702,5.9712509550004 52.0022700237968,5.97133197330606 52.0022893329872,5.97141742719998 52.0023103997876,5.97152592290738 52.0023484479179,5.97159866613874 52.0023652543249,5.97161805065119 52.0023709195596,5.97163878042136 52.0023758860053,5.97188832613581 52.0024356139751,5.97189687219913 52.0024376567971,5.97209719743929 52.002487508068,5.97212133414396 52.0024935181152,5.97233266171399 52.0025449951031,5.97256726295986 52.0026021444057,5.97260863743314 52.0026122211969,5.97262460582018 52.0026161145843,5.97288622768343 52.0026792318757,5.97303518364248 52.0027151716503,5.97315964018838 52.0027429819633,5.97332018801767 52.002778854652,5.97342380799144 52.002801330546,5.97345822049432 52.002807981217,5.97351500037704 52.0028189516602,5.97361147516638 52.0028295804025,5.9737808446608 52.0028350818015,5.9737853029525 52.0028352303505,5.97380710461447 52.0028374945659,5.97400946388911 52.002836629172,5.9743956499396 52.0028387289971,5.97451363318713 52.0028392276327,5.97457673094895 52.0028622014234,5.97462478604989 52.002879704482,5.97463043442629 52.002881761575,5.97470845819802 52.0029101796104,5.97476557221532 52.0029721476783,5.97476789161303 52.0029746618203,5.97484656091897 52.0030600626765,5.97488143605758 52.0030986282506,5.97489234184664 52.0031106810775,5.9749311561761 52.0031586647253,5.97497089283797 52.003211452519,5.9749982108017 52.0032434314019,5.97506718790397 52.0033437292894,5.97518681991703 52.0035363809339,5.97526129812712 52.0036607309987,5.97531094659861 52.0037418543365,5.97534619328045 52.0038042190628,5.97537221039941 52.0038502171974,5.97544493581103 52.0039729849693,5.97548486312667 52.0040413035009,5.97551845141848 52.0040882434727,5.97555018728283 52.0041260875018,5.97558981307018 52.0041703097429,5.97567000266024 52.004262515611,5.97572109844126 52.0043217718706,5.97575546817416 52.0043616430234,5.97581239758643 52.0044471133395,5.97588840634207 52.0045612293005,5.97593955775021 52.0046390820789,5.97595677993172 52.0046662755289,5.97597232192898 52.004690843799,5.97606988297103 52.0048391935604,5.97608740404365 52.0048658461941,5.97612074591454 52.0049161039264,5.97613165175441 52.0049325339631,5.97619357542493 52.0050298823606,5.97619724867972 52.0050356614549,5.9761995273211 52.0052245311855,5.97620447452558 52.005358253028,5.97620525022518 52.0054172666332,5.97620466935688 52.0054295835772,5.97620792303859 52.005623931307,5.97621257352298 52.0057893655148,5.97621818878001 52.0059628214817,5.9763241465526 52.0060151064716,5.97684007313265 52.0062676201153,5.97684587796122 52.0062704583047,5.9770318112804 52.006362663527,5.97707203297399 52.0063844024239,5.97711227576831 52.006407741127,5.97714464881316 52.0064273801267,5.97721569387405 52.0064826796975,5.97733393741993 52.0065718802264,5.97746970771656 52.0066891172399,5.97769838208495 52.0068978026697,5.97786020864578 52.0070436352072,5.97788872991494 52.0070693335096,5.97794791600517 52.0071198115074,5.97792747206825 52.0072682128824,5.97792596685306 52.00729876284,5.97804410014787 52.007510770981,5.97815192431283 52.0077074427351,5.97820169527932 52.0077982177068,5.97842108042811 52.0082073525392,5.97846882963669 52.0082927355592,5.9784730064831 52.0083002108481,5.97868014482501 52.0086881942371,5.97888393090573 52.0090713224277,5.97892162161778 52.0092298220934,5.97898714086445 52.0095146747383,5.97921270049708 52.0103458246433,5.97939225904048 52.0111673813249,5.97961337634714 52.0120678527815,5.97971200833998 52.0125098161896,5.97975956114064 52.0127174770257,5.97980174156156 52.0129153945704,5.97982979603055 52.0131234681618,5.97984865986546 52.0132743323113,5.97985998548147 52.0134929076306,5.97986398845905 52.0135389374257,5.97988984565348 52.013836318503,5.97991029390295 52.0141068993158,5.97995635969039 52.0146808782456,5.98000432016335 52.0151854845707,5.98001025952997 52.0152479235898,5.98000922241234 52.0152488096719,5.97992825677653 52.0153181131568,5.97985434908831 52.0153813858149,5.97984154598108 52.0153925149426,5.97979158625687 52.0154359285532,5.97974474728123 52.0154740952147,5.97972983245058 52.0154918773448,5.97970579840125 52.015525075448,5.9796590184834 52.0156117787926,5.97959734772533 52.0157291174288,5.97953721070673 52.0158302693042,5.9794909735915 52.0159140036926,5.97944212383255 52.015998470278,5.97938919335026 52.0160938332645,5.97932934050164 52.0162165555991,5.97924911271384 52.0163628399729,5.97918767018776 52.0164645375232,5.97918075061911 52.016482180483,5.97931655139356 52.0167313279605,5.97991642530534 52.0177092317029,5.98046095778763 52.0184049530026,5.98048465091268 52.0184262347684,5.98088172644576 52.0188033959393,5.98089810984107 52.0188062344888,5.98099381382681 52.0188384062033,5.98194656776599 52.0191253289358,5.98238811832294 52.0192552698519,5.98292822455444 52.0193904178082,5.98346123894436 52.01952883503,5.98402668678556 52.0196738266039,5.98405792399721 52.0196783421027,5.98408672258628 52.0196747804623,5.98409558059771 52.0196835440981,5.98412733630344 52.0196941690155,5.98421097040788 52.019716754869,5.98433214555255 52.019746790253,5.98450512084468 52.0197938201924,5.98462248479728 52.0198220769571,5.98471173187835 52.0198503864931,5.98477275531765 52.0198707497893,5.98483474281992 52.0198978494083,5.98489838802485 52.0199290752087,5.98505894561202 52.0200061884455,5.98515128278128 52.0200585706857,5.9853162407181 52.0201596600654,5.98563871236038 52.0203606176256,5.98592949893064 52.0205451969885,5.98606129585827 52.0206273538362,5.98632293737844 52.020790463606,5.98647830373418 52.020892948448,5.98659347622911 52.0209748747713,5.98669281700082 52.0210386353187,5.98692591626263 52.021201304915,5.98721109337059 52.0213904937647,5.98750693540562 52.0215708189553,5.9878972136042 52.0218050857482,5.9880173804806 52.0218701320646,5.98815886036971 52.0219621422812,5.98823843391976 52.0220138951901,5.98853984833098 52.022207132537,5.98865554521668 52.0222852610955,5.98997947487013 52.0229061424511,5.99085817968421 52.0232705824428,5.99182390666695 52.0236778746308,5.99224151932291 52.0238574004981,5.9929028700606 52.0240771877592,5.99364983007241 52.0243359080796,5.99412547878341 52.0245006479995,5.99488161605078 52.0252209810308,5.99515289123582 52.0254808079083,5.99532053564377 52.0256413902071,5.99577229090566 52.0261715418471,5.99580483460363 52.0262203060427,5.9949362996618 52.0275552472697,5.99479581823379 52.0277772572336)))</t>
  </si>
  <si>
    <t>MULTIPOLYGON (((6.00139998507085 52.0550352718359,6.00109786556651 52.0548640025052,6.00079883303936 52.054705030284,6.00077371793231 52.0546916787213,6.00046754608793 52.0545116203674,6.00039838373944 52.0544758476341,6.00032369133166 52.0544408227221,6.00024763841816 52.0544129056024,6.00016108995977 52.0543851329581,6.00005412857678 52.0543572867396,6.00001803682321 52.0543504457496,5.99989872023682 52.0543285420441,5.99980255676657 52.0543108950543,5.99955250869728 52.0542650072413,5.99935605407748 52.0542295543148,5.99868959520416 52.0540966560751,5.99850916196841 52.0540684260155,5.99849945264241 52.0540674247961,5.99840875490141 52.0540581074097,5.99834413880892 52.0540529240156,5.99828421938056 52.0540542866549,5.99821597705197 52.0540579485192,5.99818879472156 52.054060759106,5.99814284548089 52.0540655186585,5.99805550059277 52.0540743129974,5.99791973566156 52.0540863066019,5.99768863722103 52.0541146767251,5.99736270916739 52.0541493622888,5.99674792914112 52.0542262776851,5.9964214665475 52.0542646486063,5.99618907324562 52.0542922854392,5.99609301884138 52.0543018244549,5.99584795414576 52.0543261735093,5.99573556958942 52.0543421154214,5.99555195639858 52.0543694718977,5.99538948258803 52.054385995856,5.99525588228991 52.0544029007869,5.9950541356135 52.054424157198,5.9948457619001 52.0544384186188,5.99476849280337 52.0544377208044,5.99470732734601 52.0544311154345,5.99461464397449 52.05442803426,5.99454551955157 52.0544398149742,5.99448996559449 52.0544534851009,5.99442329074964 52.0544631318708,5.99431674942717 52.0544735144892,5.99415098078107 52.0544825934416,5.99404069263122 52.0544951523153,5.9937031617648 52.0545390645781,5.99349102876948 52.054574016037,5.99332766202133 52.0545979211314,5.99315963480895 52.0546232970995,5.99299852724889 52.05464286674,5.99287699617806 52.0546478153548,5.99276942233966 52.0546659947311,5.99262572779207 52.0546902201168,5.99256263198538 52.0547015102606,5.99245797258898 52.0547163576869,5.99231592838292 52.054732188133,5.99222915570608 52.0547446603998,5.99215422524308 52.0547584469655,5.99202395235158 52.0547725177889,5.99190939899151 52.0547792002523,5.99183693487191 52.0547780623727,5.99174442608632 52.0547857819674,5.99165755044469 52.0548025237791,5.9915696742394 52.0548196751356,5.99153585738898 52.0548225092506,5.99151168820819 52.0548217794166,5.99144487230185 52.0548156687452,5.99136573906974 52.0548194903851,5.99123796141158 52.0548294219077,5.9910126225915 52.0548584144832,5.990727242459 52.0548993093054,5.99059191030304 52.0549069598705,5.99045917088677 52.0549111814453,5.99014854520136 52.0549375353196,5.99000685157306 52.054950278196,5.98979766721947 52.0549804261161,5.9895126719917 52.0550197250904,5.9893836328691 52.0550313328724,5.989274678571 52.0550456960845,5.98913256929758 52.0550644352211,5.98906933019773 52.0550716794901,5.98902702614008 52.0550733428494,5.98896631676121 52.055068125352,5.98876204190201 52.055062275203,5.98844232928938 52.0550592253625,5.98824042992107 52.0550554564498,5.98810796742199 52.0550640602432,5.98797622062247 52.0550629888374,5.98742321984273 52.0550356895155,5.98714065488798 52.0550345859745,5.98672049932168 52.0550108488417,5.98622008399529 52.0549971989594,5.98575589090769 52.0549893490124,5.98515877918684 52.0549701640092,5.98498466815735 52.0549673179926,5.98461477509721 52.0549612587698,5.98421038583202 52.0549453963101,5.98377960266415 52.0549336030716,5.98356424175115 52.0549294539279,5.98341124989046 52.0549303995287,5.98329133539357 52.0549276810282,5.98303818856778 52.054897692146,5.98280817294406 52.0548780660493,5.98235033091494 52.0548279705608,5.98197685239155 52.0547856894072,5.98165872067927 52.054756574114,5.98160093128215 52.0547504572294,5.98118696594283 52.0547137259936,5.98096782049674 52.0547011601889,5.98041329316991 52.0546350152826,5.98027856413105 52.0546156321744,5.98011508451962 52.0545908389407,5.97803863364802 52.0543975219885,5.97795926465091 52.0543901364025,5.97882651772631 52.0529360434299,5.98017074848519 52.0506220864297,5.98127199749096 52.0487428265335,5.98164981010859 52.0480879648782,5.9817962224812 52.0478985881699,5.9826652507351 52.0467741553262,5.98266877713493 52.046769670306,5.98347890625883 52.0457398701979,5.98435677099938 52.0446241250593,5.98468192336475 52.0442147479208,5.9850601971975 52.0437384877558,5.98581511924237 52.0427795631969,5.98651551944526 52.0418888627289,5.98651792820585 52.0418858753362,5.98706261497319 52.0412092206483,5.98711924584698 52.0411007757506,5.98762030636191 52.0401656481618,5.98762922184262 52.0401490012797,5.98765552357868 52.0401017683785,5.98772635854387 52.0399723798501,5.98772835011778 52.0399687294246,5.98777792991002 52.0398781529558,5.98781702488268 52.0398067570851,5.98786365286767 52.0397243300581,5.98814670518088 52.0392260654992,5.98820003898244 52.0391264543957,5.98863362516459 52.0383166400379,5.98964278623121 52.0362720669041,5.98971320746827 52.0361268867101,5.99018470191359 52.0351720432605,5.99135941285008 52.0332329195474,5.99249989321114 52.0314134140585,5.9937138322872 52.0295222946467,5.99452623278313 52.0282072922909,5.99458832108364 52.0281051700505,5.99479581823379 52.0277772572336,5.9949362996618 52.0275552472697,5.99580483460363 52.0262203060427,5.99577229090566 52.0261715418471,5.99532053564377 52.0256413902071,5.99515289123582 52.0254808079083,5.99488161605078 52.0252209810308,5.99412547878341 52.0245006479995,5.99364983007241 52.0243359080796,5.9929028700606 52.0240771877592,5.99224151932291 52.0238574004981,5.99182390666695 52.0236778746308,5.99085817968421 52.0232705824428,5.98997947487013 52.0229061424511,5.98865554521668 52.0222852610955,5.98853984833098 52.022207132537,5.98823843391976 52.0220138951901,5.98815886036971 52.0219621422812,5.9880173804806 52.0218701320646,5.9878972136042 52.0218050857482,5.98750693540562 52.0215708189553,5.98721109337059 52.0213904937647,5.98692591626263 52.021201304915,5.98669281700082 52.0210386353187,5.98659347622911 52.0209748747713,5.98647830373418 52.020892948448,5.98632293737844 52.020790463606,5.98606129585827 52.0206273538362,5.98592949893064 52.0205451969885,5.98563871236038 52.0203606176256,5.9853162407181 52.0201596600654,5.98515128278128 52.0200585706857,5.98505894561202 52.0200061884455,5.98489838802485 52.0199290752087,5.98483474281992 52.0198978494083,5.98477275531765 52.0198707497893,5.98471173187835 52.0198503864931,5.98462248479728 52.0198220769571,5.98450512084468 52.0197938201924,5.98433214555255 52.019746790253,5.98421097040788 52.019716754869,5.98412733630344 52.0196941690155,5.98409558059771 52.0196835440981,5.98408672258628 52.0196747804623,5.98405792399721 52.0196783421027,5.98402668678556 52.0196738266039,5.98346123894436 52.01952883503,5.98292822455444 52.0193904178082,5.98238811832294 52.0192552698519,5.98194656776599 52.0191253289358,5.98099381382681 52.0188384062033,5.98089810984107 52.0188062344888,5.98088172644576 52.0188033959393,5.98048465091268 52.0184262347684,5.98046095778763 52.0184049530026,5.97991642530534 52.0177092317029,5.97931655139356 52.0167313279605,5.97918075061911 52.016482180483,5.97918767018776 52.0164645375232,5.97924911271384 52.0163628399729,5.97932934050164 52.0162165555991,5.97938919335026 52.0160938332645,5.97944212383255 52.015998470278,5.9794909735915 52.0159140036926,5.97953721070673 52.0158302693042,5.97959734772533 52.0157291174288,5.9796590184834 52.0156117787926,5.97970579840125 52.015525075448,5.97972983245058 52.0154918773448,5.97974474728123 52.0154740952147,5.97979158625687 52.0154359285532,5.97984154598108 52.0153925149426,5.97985434908831 52.0153813858149,5.97992825677653 52.0153181131568,5.98000922241234 52.0152488096719,5.98001025952997 52.0152479235898,5.98000432016335 52.0151854845707,5.97995635969039 52.0146808782456,5.97991029390295 52.0141068993158,5.97988984565348 52.013836318503,5.97986398845905 52.0135389374257,5.97985998548147 52.0134929076306,5.97984865986546 52.0132743323113,5.97982979603055 52.0131234681618,5.97980174156156 52.0129153945704,5.97975956114064 52.0127174770257,5.97971200833998 52.0125098161896,5.97961337634714 52.0120678527815,5.97939225904048 52.0111673813249,5.97921270049708 52.0103458246433,5.97898714086445 52.0095146747383,5.97892162161778 52.0092298220934,5.97888393090573 52.0090713224277,5.97868014482501 52.0086881942371,5.9784730064831 52.0083002108481,5.97846882963669 52.0082927355592,5.97842108042811 52.0082073525392,5.97820169527932 52.0077982177068,5.97815192431283 52.0077074427351,5.97804410014787 52.007510770981,5.97792596685306 52.00729876284,5.97792747206825 52.0072682128824,5.97794791600517 52.0071198115074,5.97788872991494 52.0070693335096,5.97786020864578 52.0070436352072,5.97769838208495 52.0068978026697,5.97746970771656 52.0066891172399,5.97733393741993 52.0065718802264,5.97721569387405 52.0064826796975,5.97714464881316 52.0064273801267,5.97711227576831 52.006407741127,5.97707203297399 52.0063844024239,5.9770318112804 52.006362663527,5.97684587796122 52.0062704583047,5.97684007313265 52.0062676201153,5.9763241465526 52.0060151064716,5.97621818878001 52.0059628214817,5.97621257352298 52.0057893655148,5.97620792303859 52.005623931307,5.97620466935688 52.0054295835772,5.97620525022518 52.0054172666332,5.97620447452558 52.005358253028,5.9761995273211 52.0052245311855,5.97619724867972 52.0050356614549,5.97619357542493 52.0050298823606,5.97613165175441 52.0049325339631,5.97612074591454 52.0049161039264,5.97608740404365 52.0048658461941,5.97606988297103 52.0048391935604,5.97597232192898 52.004690843799,5.97595677993172 52.0046662755289,5.97593955775021 52.0046390820789,5.97588840634207 52.0045612293005,5.97581239758643 52.0044471133395,5.97575546817416 52.0043616430234,5.97572109844126 52.0043217718706,5.97567000266024 52.004262515611,5.97558981307018 52.0041703097429,5.97555018728283 52.0041260875018,5.97551845141848 52.0040882434727,5.97548486312667 52.0040413035009,5.97544493581103 52.0039729849693,5.97537221039941 52.0038502171974,5.97534619328045 52.0038042190628,5.97531094659861 52.0037418543365,5.97526129812712 52.0036607309987,5.97518681991703 52.0035363809339,5.97506718790397 52.0033437292894,5.9749982108017 52.0032434314019,5.97497089283797 52.003211452519,5.9749311561761 52.0031586647253,5.97489234184664 52.0031106810775,5.97488143605758 52.0030986282506,5.97484656091897 52.0030600626765,5.97476789161303 52.0029746618203,5.97476557221532 52.0029721476783,5.97470845819802 52.0029101796104,5.97463043442629 52.002881761575,5.97462478604989 52.002879704482,5.97457673094895 52.0028622014234,5.97451363318713 52.0028392276327,5.9743956499396 52.0028387289971,5.97400946388911 52.002836629172,5.97380710461447 52.0028374945659,5.9737853029525 52.0028352303505,5.9737808446608 52.0028350818015,5.97361147516638 52.0028295804025,5.97351500037704 52.0028189516602,5.97345822049432 52.002807981217,5.97342380799144 52.002801330546,5.97332018801767 52.002778854652,5.97315964018838 52.0027429819633,5.97303518364248 52.0027151716503,5.97288622768343 52.0026792318757,5.97262460582018 52.0026161145843,5.97260863743314 52.0026122211969,5.97256726295986 52.0026021444057,5.97233266171399 52.0025449951031,5.97212133414396 52.0024935181152,5.97209719743929 52.002487508068,5.97189687219913 52.0024376567971,5.97188832613581 52.0024356139751,5.97163878042136 52.0023758860053,5.97161805065119 52.0023709195596,5.97159866613874 52.0023652543249,5.97152592290738 52.0023484479179,5.97141742719998 52.0023103997876,5.97133197330606 52.0022893329872,5.9712509550004 52.0022700237968,5.97114511718736 52.0022448065702,5.97109017163987 52.0022314529589,5.97091770908997 52.0021895332691,5.97091135410187 52.0021879918405,5.97082563792753 52.0021679955884,5.97067841002167 52.0021336353931,5.97065931820622 52.0021291819794,5.97057180550845 52.0021087630125,5.97049858650144 52.0020900258371,5.97042880133063 52.0020721704273,5.97015449212861 52.0020071600906,5.97004017064293 52.0019812288918,5.96997255927989 52.001965888168,5.96991848783732 52.0019536262597,5.96990997365097 52.0019517808803,5.96991125209279 52.0019493027523,5.9698807536959 52.0019411845365,5.96987417766085 52.001939437415,5.96987201775852 52.0019435647761,5.96984685499337 52.0019381166285,5.96972803595201 52.0019089805858,5.96971103042799 52.001904804315,5.96955622851223 52.0018668489313,5.96949758617472 52.0018524702308,5.96946660016838 52.0018449205875,5.96936442361139 52.0018200072236,5.96924853696176 52.0017923482526,5.9691315201458 52.0017617555688,5.96903153317798 52.0017383321395,5.9687410676469 52.0016702884566,5.9687343927112 52.0016788693712,5.96872151343452 52.0016773061461,5.968725687573 52.0016690342098,5.9686429269921 52.0016499565509,5.9684177820996 52.0015980378788,5.9679561322578 52.0014917475799,5.9668049595958 52.0012204400983,5.96550928341304 52.0009165390232,5.96487133998126 52.0007662872925,5.96354907932321 52.0004483835437,5.96327445426762 52.0003810307876,5.96320280867004 52.0003630184273,5.96308649113496 52.0003182327203,5.96298785871361 52.0003294655878,5.96206682933965 52.0004338125743,5.9619578855401 52.0004461286248,5.96186596879821 52.0004564558686,5.96170337732949 52.000474489667,5.96170964548981 52.0004568059479,5.96171157790111 52.0004507833085,5.96150408044786 52.0004748605785,5.96140097142362 52.0004868240467,5.96116376675268 52.0005143534257,5.96080910375568 52.0005580319165,5.96029687543237 52.0006143506533,5.95988286003874 52.0006596367644,5.95944841418982 52.0007039062468,5.95912754126221 52.0007390920769,5.95877830655669 52.0007793584251,5.9585353428658 52.0008043128448,5.95826487705306 52.0008320877857,5.95797472101038 52.0008597598977,5.95779922213311 52.0008764936762,5.95666222151478 52.0006576991271,5.95630417566549 52.0005879295692,5.9555906275041 52.0004488872397,5.95538096391507 52.0004080324021,5.95512852715838 52.0003588357891,5.95470381007344 52.0002756670253,5.95413218661176 52.0001634803792,5.95385587964732 52.0001092547498,5.95372897799288 52.0000834672151,5.9536174937777 52.000060805159,5.95273557955915 51.9998814075082,5.95265583584808 51.9998651803992,5.95259866345644 51.9998535546425,5.9525702377867 51.9998477679473,5.95232755308782 51.9997988600293,5.95226562287954 51.999786385099,5.95152632161128 51.9996378063964,5.95152375282784 51.999647750833,5.95150281607825 51.9997289979845,5.95148957120747 51.9997804208825,5.95142286156182 51.9999735766606,5.95136403258723 52.0001160722838,5.95132662292385 52.0002052272384,5.95130263726108 52.0002953514669,5.95129104493772 52.0003276931614,5.95118493039445 52.000648357518,5.95105149517838 52.0010697411801,5.95103764220165 52.0011157289856,5.95103158957216 52.0011358379377,5.95100525346423 52.0012232678661,5.95100491822814 52.0012244020031,5.95096592094017 52.0013538330736,5.9509419425653 52.0014334129579,5.95093266048409 52.0014642245102,5.9507660846232 52.0016825313517,5.95054092969859 52.0019977161062,5.95033462060626 52.0022819622314,5.95031389892402 52.0023249627394,5.95022012535622 52.0025867563552,5.95002478878006 52.0031478619344,5.94997638820909 52.0033061982482,5.94995528809153 52.0034095841092,5.94994136278075 52.0034777912664,5.94989379797274 52.0037618882746,5.94985449814111 52.0039828296596,5.94984587308195 52.0040312730738,5.94982775677193 52.004091653441,5.94981718001263 52.0041123637024,5.94974673577729 52.0042502984355,5.94974286169093 52.0042572469635,5.94959450598481 52.0045233277374,5.94955576662973 52.0045616414197,5.94928855929288 52.0048258809793,5.94897227774605 52.0051512771519,5.94876644127069 52.0053659394061,5.9487503402042 52.0053966934267,5.94853972891353 52.0057988835723,5.94826850025594 52.0062804057572,5.94812576045987 52.0065867973764,5.94768911917206 52.0068825359953,5.94734880397167 52.0071131523639,5.94719078897692 52.0072363795144,5.94660287451459 52.0077556185702,5.94620894744324 52.008018844437,5.94602329830214 52.0081690763667,5.94543871539494 52.0086468125194,5.94501609875498 52.0089852229173,5.94477048574472 52.0091748183281,5.94451788009722 52.009345741643,5.94410051220891 52.0096305803887,5.9435847962285 52.009987241018,5.94331034229119 52.010134257209,5.94400638491352 52.0102442629747,5.94455228244061 52.0103315434436,5.94491165435902 52.0103509630392,5.94564349442986 52.0103910310994,5.94580949910085 52.0104003728878,5.94603121308399 52.0104128654127,5.94603172791431 52.0104156044051,5.94604821830946 52.0105039342966,5.94606325717226 52.0105844889923,5.94606715837465 52.0106053143755,5.94593650402103 52.0106135030796,5.94562483959923 52.0106355749744,5.94526265297201 52.0106616877488,5.94487230572707 52.0106874295421,5.94446058444296 52.0107150599517,5.9440570196637 52.0107427042452,5.94365232535058 52.0107709187593,5.94324820754238 52.0107986797395,5.9428885247264 52.0108225352738,5.94239624704419 52.0108309443614,5.94213125215495 52.011040310014,5.9419074528286 52.0111771878121,5.94170760083965 52.0112989508181,5.94154659969033 52.0113975293374,5.9414021071645 52.0114859989126,5.94106598055369 52.0133898774988,5.94103420572774 52.0135838869987,5.94100454277131 52.013768466792,5.94097447030965 52.0139387930364,5.94093138889375 52.0141562163264,5.94089785942292 52.0143344595344,5.9408518047528 52.0145529933455,5.94085181384663 52.014554907813,5.9408500019423 52.0145662416109,5.94082461706263 52.0147163759663,5.94079836359304 52.0148669638145,5.94074852985591 52.0151251627819,5.94074091083032 52.0151734658519,5.9407123856867 52.0153595322274,5.94069969251663 52.0154888078817,5.94068876564582 52.0155806568898,5.94067650510155 52.0156836486845,5.94064570174601 52.0158575106317,5.94063183287829 52.0159565011959,5.94061051715475 52.0160753100498,5.94046441349571 52.0169546851577,5.94045289351005 52.0170433999906,5.94044757236099 52.0170843667509,5.94044475179843 52.017106050822,5.94041835867741 52.0172620591292,5.9403877178955 52.0174233006137,5.94037320335264 52.0175809788122,5.94033139212667 52.0178557681328,5.94031062779337 52.0180311646775,5.9402882137381 52.0181933112163,5.94019259898499 52.0187145789794,5.94001287983593 52.0209286943298,5.93999751416522 52.0211179433061,5.93981235140882 52.0231439220139,5.9397561052992 52.0237976084691,5.93965021189107 52.0250284686996,5.93961316596613 52.0254589662659,5.93944495204872 52.0273119016801,5.93940080788456 52.0277980788464,5.93909711369398 52.0314218471378,5.93850663906288 52.0355477741943,5.93807157835926 52.038571364995,5.93813393265521 52.03861071146,5.93813522534192 52.0386115323309,5.93813344249253 52.0386277285624,5.93812897211879 52.0386659586512,5.93812730510945 52.0386832778748,5.93711001011406 52.0484263035884,5.93709885738976 52.0485330373738,5.93739159559343 52.049228799246,5.93744891814818 52.0493604700318,5.93755025329724 52.0496344079792,5.93766719865138 52.0499281189239,5.93776203188915 52.0501663048087,5.93808455254176 52.0509454534707,5.93849659922 52.0519529242081,5.93869626423441 52.0524618660215,5.9387582344171 52.052619831979,5.93899126716789 52.053240215138,5.93928819504223 52.05396813031,5.93963140272427 52.0548360083784,5.94005695815529 52.0558312398016,5.94050187168812 52.0568716794241,5.94058129794692 52.0570819099087,5.94091096383156 52.057954386702,5.940937935624 52.0579929992246,5.94109160317512 52.0582130009387,5.94117617618179 52.0583356342481,5.94128634044603 52.0584689149951,5.94163372348557 52.0590476870926,5.94212791035697 52.05997687438,5.9421757163233 52.0600667652603,5.94248580200749 52.0605722136501,5.94282656625115 52.0611579253213,5.94302817202326 52.0615505153046,5.94304969126056 52.0615924247958,5.94308891899435 52.0616688104985,5.94320108701426 52.0621147182009,5.94323005026807 52.0622298916669,5.94324882702604 52.0623045312902,5.94328704444898 52.0624555870636,5.94518644488442 52.0640879096404,5.94669384402313 52.0653809159244,5.9486980358372 52.0670959870763,5.95094648806547 52.0690461560481,5.95317330443775 52.0709641902583,5.95415257376809 52.0718265217451,5.95472052627701 52.0723266333646,5.95593093468458 52.0733385508584,5.95600220918528 52.073363149014,5.95771451959009 52.0739540318015,5.9578718594427 52.0740063630538,5.9584932847957 52.0742109067589,5.96195256405708 52.0753993452058,5.96209282187205 52.07544742187,5.96464594957357 52.0763222151874,5.9667380876263 52.0766615459248,5.96933720591311 52.0770855388372,5.96992874612771 52.0771868143296,5.97280366421191 52.0776723916581,5.97509263381992 52.0780409219367,5.97594763994237 52.07817542972,5.97669514929674 52.0782686560505,5.97704277776078 52.0783096907438,5.97743439036153 52.0783519241502,5.97803103768344 52.0784130818341,5.97861835809609 52.078469303845,5.97979046399311 52.0785794598472,5.97997011147352 52.0785957863409,5.98020566019482 52.0786132332937,5.98118217452736 52.0787054937239,5.98135307042789 52.0787174400268,5.98161433509372 52.0787356982075,5.98168808733666 52.0787408537548,5.9818241359791 52.0787716798045,5.98293950554827 52.0788847334906,5.98304447906138 52.0788900808132,5.98310178224101 52.0788956692301,5.98377053523976 52.0789565589052,5.98408171959699 52.0789800595803,5.98535317577696 52.079007890682,5.98632066988786 52.0790330031498,5.98763181803509 52.0790495791785,5.98955887495407 52.0791289482387,5.99047982899361 52.0791641786161,5.99363219124487 52.0782718777791,5.99383083855796 52.0782174196254,5.99402214649362 52.0781617945206,5.99414877940634 52.078126069842,5.99509670927714 52.0778537175381,5.99604853783481 52.0775942715103,5.99703315148933 52.0773093999636,5.9983930818392 52.0769377328851,5.99941224304162 52.0766478892684,6.00080384855706 52.0762498107508,6.00376177049077 52.075433877133,6.00409081438509 52.0753487609641,6.00532784824771 52.0750011882287,6.00687966244488 52.0745824043452,6.00702354441411 52.0745371193114,6.0071195390331 52.0745118783481,6.00778280672857 52.0743311275726,6.00851353070205 52.0741398155055,6.00876247737074 52.0740715482786,6.00884860071438 52.0740141889494,6.00884266729908 52.0739178839141,6.00882708904367 52.0736670853436,6.00887096560766 52.0733471137487,6.0089073800833 52.0730853266831,6.00892611986531 52.0728657969151,6.00893315861709 52.0726733386852,6.00893911298905 52.0726379024208,6.00896039903715 52.0724179457277,6.00896399508547 52.0719705261369,6.00899258138979 52.0716724496809,6.00898736166289 52.0716631474042,6.00859377289168 52.070961235644,6.00852181554233 52.0708326154824,6.00790575880352 52.0697313030936,6.00766271819824 52.0692963555,6.00742367664239 52.0688623211129,6.00683091421984 52.0678173087247,6.00667008821064 52.0675337655067,6.00651433451573 52.0671476840002,6.00647836358708 52.0670977185358,6.00644702135356 52.0670513060581,6.00642005804554 52.0670019942957,6.00637080501085 52.0669238574456,6.0063360994717 52.0668715123768,6.00631272885553 52.0668341361199,6.00627814903796 52.0667792736529,6.00623640355222 52.0667251049882,6.00620969906588 52.0666881417202,6.00619510691428 52.0666612086247,6.00618533340878 52.0666336479843,6.00617811283487 52.066605085213,6.00617272556183 52.0665656729329,6.00616620397246 52.0664843362622,6.00616192593762 52.0664681708455,6.00615336346566 52.0664417004075,6.00614694461928 52.0664215374669,6.00612599866401 52.0663875639763,6.00608996065306 52.0663516474344,6.00608487705207 52.0663489327238,6.00608788416206 52.0663280551089,6.00608966080396 52.0663078401054,6.0060889203755 52.066282784656,6.00608678286498 52.0662421328844,6.00608433147689 52.0661872273406,6.00608746283089 52.0661163022957,6.00607978982398 52.0660149727299,6.00608436087485 52.0659131833301,6.00609852815372 52.0658008631531,6.00610769966553 52.0656753115054,6.0061121893799 52.065616135994,6.00611749784898 52.0654337896826,6.00611828717367 52.0652916267849,6.00612566063786 52.0651425891922,6.00613020382362 52.0650092869862,6.00613444610102 52.064876372855,6.00613255705541 52.0648146781876,6.00613015656586 52.0647233967635,6.00613009954593 52.0647213836867,6.00612872075788 52.064632272057,6.00612236518161 52.0645787172871,6.00612982646252 52.0642526368956,6.00613715720597 52.0641922240298,6.00615189530267 52.0640748314185,6.00616341508866 52.0639640980649,6.00617688475439 52.0638762476316,6.00618220158612 52.063777797916,6.00618375851756 52.0636658315983,6.00618390216821 52.0636551347787,6.00617156824341 52.0635057153657,6.00618778395218 52.0633581233033,6.00620001055895 52.0632289332577,6.00619817130309 52.0631065493776,6.00619203130518 52.0630422165057,6.00618281472421 52.0629810726717,6.00617955688334 52.0629195200063,6.00618029017654 52.062871338914,6.00618157993664 52.0628233256738,6.00618014674851 52.0627640104882,6.00617398063442 52.0627125399939,6.00616561506529 52.0626612518376,6.00615793717217 52.0626196134902,6.00614727912812 52.0625628365479,6.0061355346594 52.06249604337,6.00612086321367 52.0624284925817,6.00612042720041 52.0624264904845,6.00611084885217 52.0623676405555,6.00609439820995 52.0622948050107,6.00607385102097 52.0622315365585,6.00605947971122 52.062183560682,6.00604451685914 52.0621307701881,6.00603055057392 52.0620814978649,6.00596506409971 52.061687453727,6.00595209265553 52.0616426163807,6.00593518669051 52.0615758323205,6.00593478408297 52.0615741356488,6.00591760023632 52.0615009623698,6.00589614766842 52.0614164682916,6.00588119979984 52.0613214956364,6.00585585320565 52.0612074235606,6.00583084667969 52.0611073894046,6.00580864294066 52.0609885819503,6.00578926606476 52.0608854352228,6.00576476925991 52.0607747831969,6.00575058257356 52.0606989695604,6.00573568284413 52.0606137669003,6.00571706495679 52.0605180315114,6.00569868765751 52.0604407478217,6.00568485526301 52.0603705050554,6.00567756898638 52.0603360372665,6.00566891039364 52.0602951230899,6.00565427614358 52.0602248845303,6.00563386646925 52.0600954973732,6.00561028380575 52.0599570307209,6.00557310329161 52.059793737897,6.00553815310249 52.0596535871933,6.00551772203467 52.0595447653377,6.00549290640796 52.059422546976,6.00546426468426 52.0592766915042,6.0054293636246 52.0591674782142,6.00541816221626 52.0591324557094,6.00539193698663 52.0590316548411,6.00537652191481 52.0589755499363,6.00535925016791 52.0589349236332,6.00533606096764 52.0588881534331,6.00530198867837 52.0588346631835,6.0052658909115 52.0587812644504,6.00521805236975 52.0587023286641,6.00516523681388 52.0586219808513,6.00498110997003 52.058345828899,6.00493884987241 52.0582758789899,6.00490476835105 52.0582237638815,6.00486603713126 52.0581664869073,6.00483035686857 52.0581094545772,6.00478903146602 52.0580438051045,6.00474439248062 52.0579726002522,6.0047148572307 52.0579255126666,6.0046717678838 52.0578651485332,6.00463696809825 52.0578127135342,6.00459760338794 52.0577538578524,6.00454631093152 52.0576727737199,6.00451370135252 52.0576215945505,6.00447637271927 52.0575623326677,6.0044367394303 52.0575030019597,6.00439152097698 52.0574351616324,6.00435917185939 52.0573816980268,6.00432300339126 52.0573314632523,6.00428488969395 52.0572839621152,6.00424289346112 52.0572213629967,6.0042117683513 52.0571783912667,6.00418646832046 52.0571380585291,6.00417150812175 52.0571052667175,6.00410659978838 52.0569978281425,6.00408855794639 52.0569688904689,6.00406994904391 52.0569411242421,6.00404647183258 52.0569092489001,6.00402792700291 52.0568755500546,6.00400866808022 52.0568429335427,6.00398788554448 52.0568055612111,6.00396809428625 52.0567766326829,6.00395831893668 52.0567634890673,6.00394685003428 52.0567480712942,6.00392059914566 52.0567159408065,6.00389276682233 52.0566854364896,6.00379488448219 52.056597504269,6.00376890343829 52.0565743606321,6.00373443276638 52.0565488346034,6.00367705562003 52.0565116538301,6.003572663368 52.0564485632116,6.00348951490424 52.0564034277869,6.00326880098095 52.0562685000145,6.00305824459134 52.0561299233821,6.00285728848245 52.0559895884003,6.00263188078573 52.0558311346425,6.00235641170215 52.0556370787098,6.00224728385964 52.0555474063018,6.00211893154432 52.055448666133,6.00198188037701 52.0553534766825,6.00187962331374 52.0552862388044,6.00175654414521 52.0552209970651,6.00158828239103 52.0551356774227,6.00147318417681 52.0550782135619,6.00139998507085 52.0550352718359)))</t>
  </si>
  <si>
    <t>MULTIPOLYGON (((5.49983093887629 52.1109018850886,5.49984611951623 52.1109013312818,5.49990454402109 52.110902461772,5.5000308983963 52.1108997342019,5.50003501409956 52.1108993527606,5.50007180261848 52.1108998567699,5.50014216489674 52.1108996095184,5.50050972987415 52.1108935039466,5.50073578907932 52.1108906975771,5.50075117517505 52.1108905748797,5.5007908755303 52.1108880199351,5.50082765535101 52.1108851082762,5.50084896487393 52.1108836496237,5.50086355928263 52.1108821974517,5.50089771052506 52.1108789287891,5.50093010770338 52.1108747630112,5.50095892633268 52.1108698097387,5.50107933039939 52.1108350625449,5.5012019683542 52.1107376846676,5.5012407496893 52.1107068901592,5.50129360878839 52.1106667524476,5.50152057546031 52.1104944030079,5.50155849749378 52.1104531561813,5.50164178789533 52.1103712844116,5.5016690784035 52.1103455432007,5.50171314509785 52.1103039847555,5.50173586796335 52.1102845485621,5.50180983818699 52.1102116737421,5.50184711862896 52.1101765842271,5.5018928463482 52.1101339365472,5.50189584557654 52.1101308507398,5.50199417901033 52.1100295769347,5.50203522959862 52.1099847766388,5.50205327578561 52.1099633675847,5.50206432844735 52.1099471783941,5.50207392225056 52.1099313501463,5.5020791469014 52.1099194808832,5.50208233711978 52.1099112088067,5.50208551206473 52.109897004663,5.50208549586689 52.1098907130765,5.50208721890278 52.1098795662708,5.50208744097439 52.1098524222841,5.50207225004057 52.1097354133056,5.50206778188907 52.1097009037325,5.50206804052674 52.1096879607549,5.50206975708101 52.1096742973145,5.5020790597959 52.1096588288697,5.50208517462013 52.1096525312993,5.50209683053924 52.109643891439,5.50210615314207 52.1096361526558,5.5021157586059 52.1096305527404,5.50216129155866 52.1096202799315,5.50231328694333 52.1095766294498,5.50301364999687 52.1093386591525,5.50331703895321 52.109245963579,5.50398325459334 52.1090161103851,5.50410051128342 52.108975188453,5.50456167032185 52.108817978762,5.50532709450813 52.1085727393831,5.50583696744101 52.1084032521028,5.5060000231592 52.1083498786589,5.50601869183528 52.1083439277324,5.50602569085252 52.1083410445055,5.50608372561261 52.1083176170921,5.50609276871269 52.1083149115569,5.50622782591995 52.10827235168,5.50639379581229 52.1082173569017,5.50657813754801 52.1081547933333,5.50664463669193 52.1081308177779,5.50681112278186 52.1080836324639,5.5068438831969 52.1080743505122,5.5069302001289 52.1080485390734,5.50699293580812 52.1080256636856,5.5070325985075 52.1080101639442,5.50712126356565 52.1079782561061,5.50714296574625 52.1079714120979,5.50718076955611 52.1079595004152,5.50719768529167 52.1079531915677,5.50721519119108 52.107949218998,5.50723593648527 52.1079448116979,5.50724495237339 52.1079428970464,5.50725837494315 52.1079403667154,5.50727004730944 52.1079383774485,5.50729864699696 52.1079343935499,5.50731907859057 52.1079327548614,5.50734826650971 52.1079303881918,5.50738066869295 52.1079290967943,5.50739614065488 52.1079287214768,5.50754735113829 52.1079228146568,5.50823013920164 52.1078983862809,5.5087281572735 52.1078851102166,5.50920398502234 52.1078709562478,5.50968069174616 52.1078580577644,5.51012704865435 52.1078496830534,5.51019448467217 52.107848713813,5.51021521301621 52.1078488719138,5.51035288040034 52.1078495818315,5.51040068079817 52.1078424223006,5.5105138089016 52.107615410585,5.51051457894175 52.1076141065172,5.51052194547251 52.1076017402895,5.51054756464531 52.1075758279853,5.51057931253175 52.1075491902115,5.51064338212582 52.1074923188328,5.51065912098548 52.1074829547991,5.51067486232512 52.1074744895614,5.51069322862308 52.1074651227671,5.51071188585738 52.1074553961443,5.51072908040392 52.1074445924924,5.51077281599118 52.1074245932117,5.51080197352543 52.1074114401084,5.51082472333115 52.1074036865322,5.51086293292318 52.1073912429478,5.510877220477 52.1073849363321,5.51090929883347 52.107372319414,5.51098392675211 52.1073437130259,5.51106123012851 52.1073114007159,5.51109593477367 52.1072984034869,5.51112189034717 52.1072886870933,5.51115163256398 52.1072758928079,5.51115760940027 52.1072730463038,5.51118224558333 52.1072612999962,5.51120703381554 52.1072517465974,5.51123385960535 52.1072400339244,5.51134740853788 52.1072031173217,5.51149562798596 52.1070729583569,5.51166391389433 52.1069363785252,5.51181139241317 52.1068185784523,5.51194903846207 52.1066926634517,5.51199389629451 52.1066516305832,5.5121841853024 52.1064505017476,5.51240623731453 52.1062346613971,5.51251745207161 52.1061006756308,5.51223363173261 52.1059738150632,5.51214506610841 52.1059342360223,5.51217390494553 52.1059015879188,5.51266462414504 52.1053459753521,5.51314039622813 52.1047944392569,5.51346273509161 52.1044222508853,5.51362873171054 52.1042457368906,5.51390113099106 52.1039560839085,5.51399823056063 52.1037739181492,5.51415432709918 52.1036899007214,5.51457237686526 52.1034436628777,5.51469590688826 52.1033744922085,5.51473597050847 52.1033484374947,5.51475949047239 52.1033149136794,5.51478063988457 52.1032741750525,5.51485498649859 52.1031249383442,5.51491613398573 52.1029282951378,5.51505850478035 52.1025839355398,5.51506690111236 52.1025547513201,5.51508525804413 52.1025278572109,5.51511217344869 52.1024978259695,5.51515119579186 52.1024754753042,5.51526373979721 52.1024141265532,5.51528838336107 52.102396087756,5.51531205225782 52.1023639208529,5.51533237839618 52.1023163611116,5.51546391142386 52.1018947697657,5.51547062968611 52.1018455350764,5.515476944749 52.1017931280556,5.51548700776379 52.1017346050979,5.51548911431226 52.1017312143196,5.51551070285088 52.1016964880551,5.51556968018706 52.1016604357322,5.51589482705355 52.1015025387307,5.5161696333236 52.1013597419337,5.51628289075382 52.1013042965413,5.51650745592755 52.1011957804064,5.51705953453476 52.1009182877622,5.51720227179196 52.1007677786331,5.51727177300846 52.100707922542,5.51735026588096 52.1006485687849,5.51738294562253 52.1006292533469,5.51747415302866 52.100600867146,5.51754709592669 52.1006002920556,5.51766225831217 52.1005986455013,5.51770846336261 52.1005979830976,5.51775091842096 52.1005926241008,5.5177663685602 52.1005906745405,5.51782174977609 52.1005836833364,5.51807780742622 52.1005513566326,5.51826558670134 52.1005276530211,5.51830203962411 52.1005260485124,5.51929388473841 52.1004823005199,5.51936817789782 52.1004942071462,5.51950173028649 52.100813014962,5.5195381035171 52.1008977041316,5.51955737029765 52.1009425416725,5.5196916466354 52.1012978308048,5.51978887242803 52.101482559932,5.5198371263534 52.1015473361468,5.52037775441892 52.1020456146736,5.52155259686749 52.1031270211414,5.52168196666924 52.1032463511209,5.52183257456085 52.1033852775081,5.52189346874616 52.1034436838812,5.52225963202863 52.1037143069597,5.52270141686398 52.1040461131737,5.52273721461418 52.1040730000576,5.52288726172728 52.1041839010991,5.52296821256058 52.1042372954449,5.52302541743679 52.1042719861114,5.5231309010774 52.1043099016407,5.52318656408321 52.1043223037331,5.52347783145008 52.1038218378215,5.52384884355443 52.1031356221435,5.52394757795019 52.1029530148078,5.52395416695972 52.1029408194033,5.52421719675971 52.1024950854112,5.52422452927221 52.1024826554367,5.52490399799516 52.1012226412246,5.52494540568226 52.1011475338309,5.52495404132679 52.1011318665961,5.52505183424878 52.1009544814099,5.52516376250721 52.1007514547265,5.52525237244922 52.1007766341471,5.52561862413621 52.1008785416695,5.52622852321112 52.1010503659853,5.52695358804051 52.1012523490978,5.52792605189283 52.1015073671809,5.52840374542545 52.1016357822564,5.52843569033626 52.1016438241659,5.52902260542818 52.1017916276275,5.52916691333247 52.1018347310076,5.52943715171888 52.1019154407987,5.52970980269551 52.1019972166238,5.53043121260415 52.1021011504391,5.53115040733178 52.1022050645724,5.53154329347156 52.1022669603797,5.53158649516278 52.1021901137697,5.531811585781 52.1017897717671,5.53190765409816 52.1016196003882,5.53202953339015 52.1013978059397,5.53207860536558 52.1013179319405,5.53213893631499 52.1011995753308,5.53216156019281 52.1011551466537,5.53219025896535 52.1011027920443,5.53223671668304 52.1010180676631,5.53223985065636 52.1010123653969,5.53270254259797 52.1001852649811,5.53281694982315 52.0999838817058,5.53293024540803 52.0999743400441,5.53310536487601 52.099956299891,5.53327638321177 52.0999382825424,5.53360747933388 52.0999040043828,5.53373330732392 52.0998888198603,5.53385498216517 52.0998711327187,5.53396156373359 52.0998527002859,5.53403382317499 52.099831119821,5.53412108327863 52.0998043704551,5.53424113429817 52.0997723400559,5.53593674953896 52.0991628802933,5.53763375898963 52.0984654643997,5.53847597019999 52.0981258781761,5.53857282516595 52.0980856311327,5.53866538045095 52.0980384597728,5.53872141940958 52.0980035500714,5.53907518061315 52.0978504865312,5.53916018144127 52.0978137056964,5.53905325987435 52.0973009418903,5.53896665661994 52.0969089059137,5.53892099024427 52.0966803273135,5.53889540651147 52.0966197809705,5.53885843188829 52.0964752112286,5.53883067404643 52.0964361850112,5.53876432566058 52.0963696871323,5.53830113813794 52.0959359360444,5.53772318474335 52.0953852338575,5.53761177993553 52.0952808274836,5.53700560479051 52.0946992030114,5.53675786967075 52.094461748633,5.53610229153103 52.09383191648,5.535774654073 52.0935144327435,5.53572954733031 52.0934701067611,5.53563049133373 52.0933727385143,5.53551382174378 52.0932662695228,5.53538568011185 52.0931456946568,5.53521849761635 52.0929965328736,5.53507919007591 52.0928746235052,5.53660286762552 52.0927873941258,5.537520840946 52.0927330253141,5.53817335337058 52.09269655272,5.5381774529954 52.0926963227613,5.53820073772658 52.0926950255828,5.5382939346413 52.0926897288917,5.53807733765942 52.0918804184713,5.53807628839997 52.0918765010328,5.53780442702238 52.0909549373412,5.53747496595475 52.0898585841667,5.53741101668709 52.0896385577229,5.53729653010597 52.0892639025552,5.5372352614989 52.0890595207544,5.53712744620208 52.0886588724641,5.53711848063364 52.0886438109408,5.53675386986732 52.0887135725404,5.53615907335456 52.0888187677648,5.53572866066788 52.0888991434222,5.53523541101135 52.0889862926372,5.53448190278848 52.0891185800795,5.53418405146037 52.0891746872141,5.53336970433716 52.0893195997789,5.53332411919802 52.0893277186478,5.53245499287968 52.0894820494209,5.53240775176993 52.0894925518084,5.53167908544787 52.0896234154847,5.53143202927963 52.0896690900865,5.53085607438144 52.0897743882131,5.53037496800356 52.0892131052286,5.53030434984443 52.089150122046,5.52991870376164 52.0887146254967,5.52958872888029 52.0883294832249,5.52929299198478 52.0880002222624,5.52892044834412 52.0875631426451,5.52893940109099 52.0875584460422,5.52842924884954 52.0869646352469,5.52801078098882 52.0864822631245,5.52765943828646 52.0860748146067,5.52763980145448 52.0860520353778,5.52759442161313 52.085999410605,5.52752471933269 52.085918583376,5.52725973874441 52.0856122359958,5.5272387554362 52.0855879842621,5.52723461178523 52.0855832884462,5.52672363317372 52.0850047058328,5.52670620983511 52.0849849707678,5.52663417408116 52.0849033997599,5.52681384871765 52.0848671177401,5.52696750055617 52.0848325471164,5.52742587432784 52.0847387778931,5.5279003713782 52.0846369343224,5.52790655316039 52.0846356056897,5.52861473925903 52.0844957657915,5.52964710300695 52.0842978264759,5.53029180825015 52.084169701802,5.5307286595887 52.084079235498,5.53103239763814 52.0840164427269,5.53119265857803 52.0839747759269,5.53127976287351 52.0839494938136,5.53130607811837 52.0839392421887,5.53133315379464 52.0839205049118,5.53147251177421 52.0838304267488,5.53157961212872 52.083762849121,5.53161215272143 52.083742307466,5.53178005231011 52.0836361142977,5.53180714740154 52.083618985747,5.53166784124895 52.0834900974704,5.53164655192099 52.0834708981698,5.5315842544742 52.0834071774587,5.53150613598661 52.0833097979038,5.53147713799803 52.083270744441,5.53146043390744 52.0832166658652,5.531443716411 52.0831539048499,5.53141373098781 52.0830891198034,5.53139959790202 52.0830179517902,5.53137441801474 52.082873535737,5.5313435253722 52.0827264392459,5.53129097863407 52.0825779761089,5.53128175126968 52.0825305125392,5.53127419390848 52.0824896980792,5.53124502097146 52.0824187821404,5.53121368379385 52.0823779338614,5.53114218791943 52.0822795302981,5.53099939520537 52.0821669228278,5.53082951401074 52.0820367945867,5.53070335815031 52.0819527484433,5.53053988477274 52.0818549869182,5.53047393237989 52.0818194835421,5.53027164327849 52.0817865996833,5.53007434861607 52.0817552283945,5.52995368510725 52.0817411736995,5.52954779612105 52.0816938489095,5.52946158595385 52.081682736066,5.52916999105488 52.0815776853366,5.52890211446946 52.0814805777287,5.52878638506658 52.0814395607402,5.52861381613348 52.0813515145746,5.52851510503489 52.081303663928,5.52829103803696 52.081154946868,5.52826033148291 52.0811371154355,5.52823022999115 52.0811307160682,5.52812248553741 52.081123205292,5.52796334174892 52.0811096530209,5.52789716936909 52.0811005733277,5.5278381775891 52.081092473702,5.52745389117207 52.0809254939392,5.52741997021285 52.0809105692581,5.52715194884697 52.0807926954461,5.52689625726955 52.0806799026122,5.5258766188234 52.0800855244211,5.524538826479 52.078806188177,5.52434573544542 52.0786511987015,5.52411131969927 52.0784630371522,5.52389044625043 52.078314047311,5.52381901117114 52.0782662868633,5.52376970690202 52.0782333309769,5.52366750863915 52.0781621742822,5.5236226444541 52.0781309478789,5.52356043019148 52.0780930724294,5.52339969961045 52.0779952438555,5.5226544132246 52.0775421175458,5.52259107051164 52.0776319361512,5.5225834718525 52.0776419935367,5.52255364379615 52.0776814674258,5.52240780227186 52.0778122854215,5.52234508024179 52.0778471771874,5.52225574602776 52.0779094411212,5.52214174356601 52.0779714546471,5.52197845605194 52.0780403104995,5.52172832130958 52.0781210937179,5.52141137486996 52.0782309121259,5.52128338875906 52.0782711986668,5.52124471843419 52.0782764108525,5.52121507167577 52.0782698743536,5.52120092250779 52.0782555095836,5.52110882708501 52.0781663181238,5.52107690246485 52.0781444056252,5.52104945351134 52.0781410663307,5.52103024939629 52.0781435778633,5.52080213910648 52.0782291336817,5.5206047768684 52.0782995362995,5.52035723713369 52.0783076991897,5.5202233080506 52.0784443881548,5.52014522477621 52.0785240745798,5.52012534490828 52.0785544856392,5.52010999564919 52.0785779438144,5.51999227731471 52.0786919373464,5.51984693930603 52.0787994455585,5.5197696170961 52.0788460009159,5.51976567185642 52.0788487017757,5.5196858784504 52.0789031693462,5.51958861458128 52.0789595889491,5.51958740032646 52.0789633383323,5.51957427427589 52.0790036914696,5.51957438051767 52.079005084498,5.51957668978171 52.0790361086506,5.51950202477151 52.079049171365,5.51941961748118 52.0791374637252,5.51941392938498 52.0792068488763,5.51943695037866 52.079227064098,5.51849312283367 52.0792226921553,5.51810388647686 52.0792208877716,5.51775500282822 52.0792200709646,5.51712286322397 52.0792074593055,5.5168917304807 52.079201027164,5.51664388491386 52.07919117952,5.51639603137132 52.07917853608,5.51617248673537 52.0791577133164,5.51599402703916 52.0791348094918,5.51578433681991 52.0791074095509,5.51542299456018 52.0790552057838,5.51524970154004 52.0790125844084,5.51516182041992 52.0790007348903,5.51513972476748 52.0789005151955,5.51489688311266 52.0789155822993,5.51487288241696 52.078975441791,5.51482670762975 52.0789584685156,5.51476222208838 52.0789352504029,5.51474909232721 52.0789298448417,5.51467488516535 52.0788993029698,5.51458328280588 52.0788561426854,5.51450613041342 52.0788157979328,5.51445877036628 52.0787974326475,5.51445332317729 52.0787953263468,5.51425052296869 52.0787635390447,5.51415670630086 52.0787519917912,5.51408509409396 52.0787514398708,5.5139745385919 52.0787528802773,5.51387623855203 52.0787601226554,5.51374892212497 52.0787719620907,5.51358899879395 52.0787877282421,5.51352038459357 52.0787950193258,5.51325338623966 52.0787998895603,5.51314594697229 52.0788045975009,5.51304300415353 52.0788157180023,5.51280375017744 52.0788461195559,5.51247048161322 52.0788932756065,5.51223561585285 52.0789282192866,5.51217090657897 52.0789340313942,5.51204452451405 52.078941257125,5.51169833365675 52.0789427114803,5.51157847089607 52.0789128001808,5.51155196624423 52.0789394148448,5.51150543102177 52.0789392303258,5.51143507383344 52.0789389451102,5.5109696819997 52.0789754416918,5.51065874636773 52.0789969441927,5.51018600517842 52.0790296254677,5.50992604951327 52.0790499042911,5.50992265132536 52.0790501774769,5.50973115768734 52.0789914424102,5.50969410295791 52.0789800841458,5.50986663211461 52.0788155848913,5.50992631193821 52.0787578283697,5.50997140293289 52.0787102974645,5.50999412291378 52.0786863385801,5.51008144239528 52.0785742922744,5.51014189861055 52.0784967341563,5.51028095145189 52.0783183377758,5.51032150232897 52.0782592798133,5.51034218602207 52.0782164660611,5.51036064759186 52.0781613320139,5.51036560929483 52.0781250150968,5.51036644937699 52.0781016812385,5.51035996629016 52.0780835321627,5.5103481865045 52.0780595553856,5.51036077746361 52.0780550032414,5.51029948929392 52.0779997009862,5.51029497999368 52.0779672858054,5.51028802320229 52.0779624934641,5.51019112385585 52.0779164501398,5.51015163526146 52.0778791190954,5.5101293019214 52.0778631706645,5.50983835396143 52.0776811966071,5.50977291753747 52.077639425416,5.50975161052736 52.077619970504,5.50973549480535 52.0775998630422,5.50957591524451 52.0773620435049,5.50952874669991 52.0773164242652,5.50951961766315 52.0773066907084,5.50920384924751 52.0769700744784,5.509125579444 52.0769769775437,5.50911732327489 52.0769770130632,5.50911297639758 52.0769770355434,5.50875809259164 52.0769786340864,5.50836636462236 52.0769328395596,5.50812624449187 52.0769047652437,5.50803161781556 52.076893726265,5.50788049440802 52.0768768130579,5.50760944783787 52.0768477717322,5.50734210765756 52.0768136567371,5.5073098155747 52.0768095372271,5.50683665692209 52.0767483343023,5.50665161266436 52.0767243983856,5.50663025039662 52.076721795561,5.50660567795221 52.0767188005161,5.50651968905761 52.07670833578,5.50651876991392 52.0767082737957,5.50648177084991 52.0767058216218,5.50629157526622 52.0767290956104,5.50614191743441 52.0767471781638,5.50602807255718 52.0767605505755,5.50578416223798 52.0767984206501,5.50568591519658 52.0768135206908,5.50547466488516 52.0768459913619,5.50545406183857 52.0768491578898,5.50507023715686 52.076911120187,5.50500328973673 52.0767423107393,5.5049840969526 52.0766939113208,5.50492279875724 52.0759889696334,5.50491702087506 52.0759225159553,5.50489418615375 52.0756930468454,5.50484709058041 52.0751741866594,5.50484395317314 52.075151530913,5.50484310558098 52.0751453929197,5.50478261601976 52.074707771105,5.50470750141902 52.0742216463168,5.50470119499309 52.074180846845,5.50469149191365 52.0741407698093,5.50462091055317 52.0737027085192,5.50459725441646 52.0735204273877,5.50459811679148 52.0735044637395,5.50458681948649 52.073396025126,5.50458244023146 52.0733613895264,5.50458437840278 52.0733496222268,5.5042780872722 52.0733485972053,5.50388999925218 52.0733477963574,5.5028779540711 52.0733456949572,5.50209237315024 52.0733452064626,5.50205911578605 52.0732821787363,5.50204858536177 52.0732653723641,5.50199030610626 52.0731767800466,5.50189807088943 52.0730766262175,5.50180380720792 52.0729815884951,5.50166585878219 52.072852025144,5.50150485509445 52.0727182686342,5.50135988060362 52.0725953988616,5.50126136420287 52.0725248213296,5.50119541971442 52.0724664718664,5.50109469781236 52.0723773090288,5.501011512499 52.0723070490001,5.50095448647995 52.0722568159757,5.50089403776642 52.0722084557473,5.50080731570829 52.072129435635,5.50076337287427 52.072090514834,5.5007388958459 52.0720722567513,5.50070496842013 52.0720428895549,5.50065877045875 52.0720061100481,5.5005834899986 52.0719408843902,5.50047820319366 52.0718508985181,5.50036710168363 52.0717569004828,5.50026521393383 52.0716668392439,5.50015888172574 52.0715724499396,5.50007560337425 52.0714988277987,5.5000039181454 52.0714415797124,5.49994227419233 52.0713868925438,5.49991527458393 52.0713628304203,5.4999050584358 52.0713544723261,5.49989152458818 52.0713433940276,5.49988244652259 52.0713352056144,5.49972126520669 52.0713293109349,5.49965065365533 52.071327481975,5.4995780323418 52.0713268413164,5.4995529744215 52.0713266225742,5.49954328962471 52.0713265329551,5.49927800482662 52.0713228582251,5.49903451189926 52.0713198003346,5.49881288283329 52.0713169908399,5.49858100009176 52.0713140558165,5.49830963730161 52.0713119395948,5.49806816639588 52.071312562901,5.49788029238101 52.0713175843843,5.49767590966862 52.0713351234624,5.49750779008723 52.0713485655839,5.49750466999254 52.0713490269007,5.49734469900423 52.071372500809,5.49712707399237 52.0714143730185,5.49663915245879 52.0715266843525,5.49633115128268 52.0716145231719,5.49612804529045 52.0716779334241,5.49597112451946 52.0717269197356,5.49577504501272 52.0717772452565,5.49543115326338 52.071856117794,5.49516522352788 52.0719005564526,5.49495163057428 52.0719107470228,5.49480434210831 52.0719206878212,5.4946841081338 52.0719240064835,5.49465458892271 52.0719246805933,5.49454094573832 52.0719272560679,5.49451111910753 52.0719274630432,5.49442437349366 52.0719309216577,5.49424911852241 52.0719261378499,5.49406715222837 52.071908291244,5.49388729732698 52.0718889234605,5.49368306944007 52.0718630251753,5.49348426246431 52.0718288616136,5.49342335829352 52.0718184006025,5.49326067827916 52.0717836737379,5.49325199559985 52.0717818210387,5.49317885035626 52.0717696362421,5.49305341220402 52.0717493912433,5.49265166716332 52.071629213261,5.49232693714623 52.0715597656003,5.4920386161355 52.0715227584496,5.49165313159376 52.0714994718008,5.49101978444318 52.0714504993483,5.49083337146453 52.071432040485,5.49069648300488 52.0714105357488,5.49045608773714 52.0713467430746,5.49033540853717 52.071308308164,5.49017471031577 52.071251976998,5.48988862223226 52.0711251180078,5.48987064946198 52.0711170803981,5.48945832612763 52.0709315485878,5.48932996017326 52.0708729231625,5.48922884583481 52.0708235046959,5.48905471862193 52.0707418822648,5.48883676063574 52.0706458806143,5.48866143500735 52.070562559893,5.48851936925605 52.0704945708549,5.48837938239207 52.0704362869596,5.48828200218639 52.070392589859,5.488244880816 52.0703784475883,5.48824381536906 52.0703781159455,5.4881604049653 52.0703525536318,5.48797910627131 52.0702970011326,5.4878208426449 52.0702502099827,5.48764443665301 52.070210274028,5.48749424536717 52.0701857659304,5.48735466748972 52.0701722589755,5.48724784218626 52.0701630292788,5.48710149172614 52.0701601606583,5.48698490195956 52.0701607180246,5.48684578403903 52.0701702284947,5.48672735592887 52.0701835951471,5.48658028651496 52.0702050301977,5.48639143725599 52.0702356681281,5.48627064624405 52.0702556784889,5.48621344817076 52.0702639237658,5.4861411307612 52.0702679213953,5.48606811412262 52.0702723060547,5.48597755374809 52.0702709350712,5.48589039238572 52.0702632964893,5.48582848382225 52.0702519515645,5.48576849019128 52.0702359402001,5.48569491556811 52.0702121565209,5.48565072425448 52.0701926355066,5.48562806654292 52.070182623798,5.48554371637697 52.0701334667649,5.48551254513599 52.07011199339,5.48547247829628 52.0700843885961,5.48545810506038 52.0700744777887,5.48530167481515 52.0699909655035,5.48511621760153 52.0698856991139,5.48497050683372 52.0698014674054,5.48486725663319 52.0697457643135,5.48485642202751 52.0697399220842,5.48479929654915 52.0697144613938,5.48472069437035 52.0696852704657,5.48467189939862 52.0696676493809,5.48463112989173 52.0696584883791,5.48461167902109 52.0696541183187,5.48459532303393 52.0696510939011,5.4845223558045 52.069637600313,5.48452098455665 52.0696374666268,5.48448963547803 52.0696344006722,5.48444065074613 52.0696300370356,5.48443041035032 52.0696291287203,5.48431120437506 52.0696197987392,5.48422728369615 52.0696194905071,5.48414974183941 52.069621639685,5.48407504707445 52.0696252155681,5.48401646142787 52.0696323374148,5.48395881589574 52.0696425593391,5.48389745908077 52.0696563974865,5.48372810175693 52.0697237133664,5.48365941397204 52.0697467611786,5.48361650775605 52.0697611592805,5.48349207702989 52.0698044398617,5.48330286154402 52.0698887498283,5.48318094305494 52.069940827336,5.48292600679217 52.0700316437394,5.48260193842025 52.0701433589977,5.48238387553774 52.0702229451854,5.48217291509551 52.0703027139816,5.48205544199066 52.0703407923236,5.48192489553838 52.0703902240079,5.48174404566574 52.0704604224591,5.48167460232977 52.0704927364049,5.48160810229004 52.0705237446784,5.48145843428731 52.0706009822659,5.48121935637932 52.0707181532106,5.48095149712507 52.0708682429037,5.48074120426052 52.0709839068913,5.48048481396112 52.071123973697,5.48045104397526 52.0711423361149,5.48028685568554 52.0712316546768,5.48016589131546 52.0712971025215,5.48004836186493 52.0713522472169,5.47997612096195 52.0713801402405,5.47988972147378 52.0714098419914,5.47968666640143 52.0714663659591,5.4795677665529 52.0715011533043,5.47938544501788 52.0715477556273,5.47928893512008 52.0715693666231,5.47914792486058 52.0715977803481,5.47894761070314 52.0716262311986,5.47881459536143 52.0716416775103,5.47868401264962 52.0716556477381,5.47865689702817 52.0716620143966,5.47863089522802 52.0716638681789,5.47842035171149 52.0716758689554,5.47841260808196 52.0716764412094,5.47841595729394 52.0717094966796,5.47821204820854 52.0717135464964,5.47791724116853 52.0717954936879,5.47772142654004 52.071849923448,5.47755693780422 52.071895646355,5.47722222101708 52.0720129365299,5.47717676372129 52.0720518356692,5.47716217081693 52.0720626055356,5.47698018805076 52.0722002888161,5.47692580977223 52.072242043881,5.47684881055902 52.0722989700277,5.47673476211813 52.0723622788925,5.47671778886492 52.0723717023073,5.47660185235537 52.0724392188891,5.47649195464483 52.072499800981,5.47637610607057 52.0726409024699,5.47635927224696 52.0726471978841,5.47635007537148 52.0726505304367,5.47617404153197 52.0727164473255,5.47592584699002 52.0727138395689,5.47565865835879 52.0727609495162,5.47561216642378 52.0727645617259,5.47551143963463 52.0727728435075,5.47542445030227 52.0727800093665,5.47533114539197 52.0727871978708,5.47524746680355 52.0727942892134,5.47515433634937 52.0728012167935,5.47506069669475 52.0728088187844,5.47493672558686 52.072819876772,5.47485794469246 52.0728254541904,5.47458059262677 52.0728450927875,5.47457903234735 52.0728452916841,5.47451328441517 52.0728549757152,5.47443099051205 52.0728691749996,5.47435622515322 52.0728845910218,5.47428525275716 52.0729003816859,5.47420871777211 52.0729208951512,5.47411339725188 52.0729493858683,5.47399716613804 52.0729881922538,5.47390293456127 52.0730217692344,5.47382497098612 52.0730504176911,5.47377448963966 52.0730729609536,5.47371964110363 52.0730999385179,5.47366148221175 52.0731348010131,5.47358688638825 52.0731778996243,5.47352658637823 52.073214417427,5.47346229681051 52.0732545872747,5.47340184342197 52.0732948711196,5.47334006388008 52.0733358120325,5.47326053038262 52.0733904097716,5.47319400542186 52.0734364592939,5.47308254231774 52.0735134335443,5.47299903050464 52.0735702540594,5.47291587035327 52.0736280180038,5.47284905070704 52.0736728901093,5.47278308269448 52.073713168662,5.47270434884266 52.0737595054199,5.47263123488702 52.0738005440793,5.47252405036765 52.0738581544238,5.47241346577806 52.0739151110063,5.47231421777373 52.0739662529977,5.47221087194054 52.0740179641149,5.47211448203777 52.0740689420857,5.47202585588141 52.0741144316652,5.47192013456721 52.0741675823277,5.47182378628695 52.0742177780686,5.4717606017298 52.0742499468191,5.47164953309172 52.0743064985659,5.47136522699908 52.0744497112893,5.47110360093175 52.074585276286,5.47090442536575 52.0746862821444,5.47067761866568 52.0748008882278,5.47051488020402 52.0748640458345,5.47040535414605 52.0749125150512,5.47030534393946 52.0749484121465,5.47020545657784 52.0749798599852,5.47009343751757 52.075013635209,5.46994623139931 52.0750528638758,5.46974126444382 52.075108760812,5.46956278077773 52.0751539430639,5.46939125743478 52.0751928015808,5.46926958083116 52.0752185564418,5.46912216730406 52.0752409046648,5.46887061232497 52.0752745781237,5.46863108547341 52.0752973222355,5.46837157193901 52.075326470163,5.46817949993027 52.0753441922182,5.46813889643917 52.0753471323042,5.4681026858856 52.0753513995847,5.46806292196911 52.0753588420794,5.4679515627909 52.0753717715237,5.46764491586389 52.0754232765252,5.46749039048006 52.0754581029827,5.46737387582576 52.0754920494594,5.46732054611718 52.0755075901969,5.46714369311313 52.0755696202595,5.46700882651857 52.0756272264072,5.46689105676698 52.0756857735462,5.46683690639206 52.0757239285506,5.46672943963741 52.0758018288043,5.46664024957602 52.0758797076233,5.4665948043178 52.0759245527289,5.4665094690657 52.0760131156333,5.4664745948086 52.076055643632,5.46643973917224 52.0761004815358,5.46638229520307 52.0761901760146,5.46633223826798 52.0763081329025,5.46630801921125 52.0763794244181,5.46629101438852 52.0764966220217,5.46626586559514 52.0766689937311,5.46624923302983 52.0768564955759,5.46621357550997 52.0772069544948,5.46620607734302 52.0773633245747,5.46620493542657 52.0773774815147,5.46620109634861 52.0774254353203,5.46619976915432 52.0774420551093,5.46610838152536 52.0777314866137,5.46598782539184 52.077959009951,5.46593472116258 52.0780133512937,5.46565333242423 52.0782881870808,5.4656383476572 52.0783028296154,5.46556147747303 52.0783476593118,5.46551141401744 52.0783813618828,5.46543476751911 52.0784291214494,5.46533353695737 52.0784829732235,5.46530473882519 52.0784982989973,5.46508992732853 52.0785928159664,5.46490124755492 52.0786741657666,5.46477758906167 52.0787164103392,5.46471359674463 52.0787352195814,5.46465773431705 52.078748298049,5.4646550803574 52.0787488660442,5.46461546054647 52.0787573588759,5.46458453159573 52.0787639225329,5.46450375577024 52.0787783475528,5.46443168913095 52.0787930184619,5.464364039073 52.0788057090587,5.46424759666853 52.0788203280787,5.46411003377184 52.0788363899004,5.46398424498757 52.0788536033302,5.46389993109238 52.0788636620571,5.46383885114281 52.0788713057731,5.4638351174798 52.078871757609,5.46358875370506 52.0789014616364,5.46350893672925 52.0789139169691,5.46336194224444 52.0789341904426,5.46313612635745 52.0789606624905,5.46289717100812 52.0789896771943,5.46268758781371 52.0790144571652,5.46250613116767 52.0790402343991,5.4623734603864 52.0790601738932,5.46222971008463 52.07908443457,5.46210498624362 52.0791112085905,5.46196616672118 52.0791444358708,5.46183526150438 52.0791736942362,5.46167765316277 52.0792160290023,5.46155013913954 52.0792496261268,5.46142695855381 52.0792838585281,5.4613283471293 52.0793114151713,5.46132321502242 52.0793130991712,5.46121096466627 52.0793499309867,5.46111032574978 52.0793777853288,5.46101445921122 52.0794070207469,5.46091875613112 52.0794381434734,5.46080687862929 52.0794803135664,5.46071692915132 52.079515252444,5.46066649674972 52.0795316601847,5.46057749766393 52.0795680544244,5.46048531536883 52.0796026799366,5.46042207639134 52.079629063294,5.46036377909816 52.0796532864119,5.45964982864952 52.0799834548993,5.45934006799882 52.0801647005052,5.45930236418391 52.0801866904099,5.45924334798837 52.0802254731399,5.45924292246775 52.0802257529287,5.4596881778813 52.0806015029139,5.46014778376927 52.0809521027442,5.45974964365212 52.0818432705907,5.45967809855979 52.0820034096725,5.45980713212259 52.0820193467371,5.46011704219648 52.0821460480612,5.46014683948725 52.0821593318736,5.4603194772691 52.0822363060483,5.46058240572219 52.0823488612192,5.46069005747268 52.0823938240491,5.46069548821628 52.0823960766519,5.46129913411493 52.0826460244984,5.46189274551299 52.0828918123614,5.46192416273502 52.0829048160649,5.46204991944514 52.0829568936553,5.46232585816707 52.0830711443703,5.46235472077812 52.0830830890026,5.4625318240249 52.083156416918,5.46254973511883 52.0831625352823,5.46278833131661 52.0832441013691,5.46324365907055 52.0833997591993,5.46336770986312 52.0834421653556,5.46339595821754 52.083444376086,5.46342450097192 52.0834395759497,5.46347812279732 52.0834179069694,5.46368261741675 52.0832894698937,5.46373758826647 52.0832549470234,5.46375586329565 52.0832434753781,5.46382654645994 52.0832004575271,5.46397652224445 52.0831072975497,5.46405356642966 52.0830561771856,5.46493829962254 52.0837244134158,5.4649302936073 52.0837766661672,5.46492896650422 52.0837853405001,5.46492722107149 52.0837967474726,5.46547422541302 52.084226264426,5.46614359771262 52.084718927558,5.46616222596815 52.0847339430459,5.46622941930146 52.0847881137364,5.466237</t>
  </si>
  <si>
    <t>MULTIPOLYGON (((5.43587484662756 51.8788990707278,5.43481358946179 51.8781505804472,5.43469159192132 51.8780645346705,5.43463715004021 51.8780261407486,5.43409388078525 51.8776395031819,5.43353811854649 51.8772260379516,5.43334043930555 51.8770526274418,5.43189266745636 51.8775911930714,5.42879992989812 51.8782244159774,5.42718001901907 51.8781306405,5.42147409975912 51.8776598211652,5.41612557258622 51.8772182333276,5.4154490139157 51.8771623568804,5.40401641866467 51.8762235196314,5.4009096108706 51.875963461057,5.39850258055051 51.8757619189193,5.39527737001065 51.8754847367469,5.39557546770679 51.8756377341158,5.39582369773307 51.875765709235,5.39642702309481 51.8760738157059,5.39828341666603 51.8770277428502,5.40217913354716 51.8790347628944,5.4073052312194 51.8816635309383,5.40740317751748 51.8817121622481,5.40749991393052 51.881760191471,5.40827191261789 51.882156012226,5.40930143614971 51.8826875106967,5.41044957092659 51.8832777752514,5.41121770697307 51.8836729463657,5.41350197762936 51.8848459222957,5.41411652794926 51.8851610429774,5.41569076199044 51.8859686477084,5.41667589587718 51.8864740090067,5.41753714162056 51.8869191565248,5.41872407723541 51.8875286906052,5.41912982337137 51.887733808264,5.41979679698259 51.8880741904176,5.42045084855894 51.8884089997086,5.42138551644328 51.8888887047117,5.42288913549702 51.8896603942602,5.42358316947528 51.8900172400855,5.42440457842344 51.8904390715983,5.4251741490567 51.8908306704045,5.42617030379727 51.8913441653141,5.4267331124345 51.8916310712941,5.42749159678086 51.8920234594687,5.42841870963666 51.8925030677766,5.4294849882565 51.8930432292317,5.43031643544737 51.8934705883746,5.43065516692231 51.8936446560167,5.43099943626656 51.8938263974985,5.43130800995242 51.893989292211,5.43206687248636 51.8944142475045,5.43259913177959 51.8947191324288,5.43309386835041 51.8950085733993,5.43353214797254 51.8952684883573,5.43382218238433 51.8954424070033,5.43574428844259 51.896590483533,5.4363201248494 51.8969287320991,5.43672184459473 51.8971535664847,5.43718477687909 51.8974126564712,5.43797394277821 51.897830315959,5.43849429286852 51.8980992944238,5.43902054252469 51.8983635527158,5.43980757683216 51.8987374584389,5.44047544503936 51.899044314752,5.4411156129821 51.8993278653219,5.44224423263094 51.8997922482226,5.44322435279578 51.9001805723613,5.44378280199774 51.9003898485363,5.44380392894638 51.9003973534277,5.44478364476843 51.900745354116,5.44543822148303 51.9009654140876,5.44633907417197 51.9012580111712,5.44766468998222 51.9016557272995,5.44893038790417 51.9020071875051,5.45013204554841 51.9023088338902,5.45024671866611 51.9023376192199,5.45197809998734 51.9027573208253,5.45224629152887 51.9028222518793,5.452469204198 51.9028764324032,5.45314769017174 51.9030363800255,5.4532774061469 51.9030670882074,5.45350365513431 51.9031206527855,5.45453038683479 51.9033695999179,5.45457211454376 51.9033792635013,5.45604031615969 51.9037034740084,5.4561307894519 51.9035486176222,5.45620067014629 51.9034274056052,5.45620829299413 51.9034142153218,5.45623622587617 51.9033702012792,5.45624163270865 51.9033616862004,5.45632086367319 51.903236019406,5.45644075026447 51.9030253084725,5.45643980544604 51.903025093312,5.45614726168665 51.9029589053262,5.45554095490802 51.9028217218276,5.45561603199751 51.902696597218,5.4557648371245 51.9024391490301,5.4558208440545 51.9023486762442,5.45584629638671 51.902307548976,5.45584904714502 51.9023010128898,5.45587739912578 51.9022557313338,5.45591267805928 51.9021983924346,5.45593533831931 51.9021653831946,5.45598661734129 51.9020906695431,5.45598748088524 51.9020852760718,5.45606604628408 51.9019624501127,5.4560701028718 51.9019547178133,5.4561146085752 51.9018693839427,5.45618204790806 51.9017590940978,5.45620984549083 51.901712788121,5.45624162923548 51.9016602688915,5.45630047390605 51.9015644551601,5.45677870097999 51.900785913453,5.4568324417965 51.9006984256161,5.45684635746267 51.9006772050174,5.45687768399883 51.9006399749374,5.4569243754266 51.9005791864269,5.45697628093454 51.9005077886278,5.45700203084469 51.9004351480245,5.45704759730492 51.9003986284794,5.45708413344232 51.9003480925894,5.45711194217382 51.9002914498651,5.45715364406649 51.9001993850337,5.4572261173951 51.9000873478332,5.45730469081094 51.8999740485792,5.45739308989825 51.8998262284036,5.4574614912421 51.8997125756003,5.45754586503696 51.8995928011424,5.45760847701641 51.8994938924989,5.45773862160993 51.899284297503,5.45791580777144 51.8989898246421,5.45792251723905 51.8989786751293,5.45813859470125 51.8986285410044,5.4582364284602 51.8984782876204,5.45829512122273 51.8983836054614,5.45836903968681 51.898270308291,5.45847512084498 51.8980995564163,5.45856772578424 51.8979517327598,5.45863945579273 51.8978335830737,5.45872772550362 51.8977011318858,5.45882075475493 51.8975471058493,5.45885400592569 51.8974956213339,5.45892075586362 51.8973922665251,5.45897466898661 51.8973086425208,5.45902486853645 51.8972196727394,5.45902899747871 51.8972123447609,5.4591198557692 51.8970647913691,5.45918245802855 51.8969641740837,5.45923028763846 51.8968926878715,5.45933896396911 51.8967135744872,5.4594398322798 51.896558194872,5.45953416515482 51.8964047067389,5.45964805101408 51.8962142646066,5.45975324597453 51.8960405459423,5.45978480379529 51.8959881157343,5.45984383003001 51.8959060071678,5.45994013747966 51.8957803182272,5.46024071504026 51.8954967397704,5.46026646284462 51.8954724104201,5.46027534040056 51.8954640278069,5.46041030231408 51.895336750408,5.46042987112307 51.8952652274077,5.46043676021109 51.8952402356778,5.46048719370831 51.8950575262966,5.46048746811013 51.8950565284256,5.46052977932991 51.8949000249447,5.46058902341691 51.894686345363,5.4606870175416 51.8943337724746,5.46075956446505 51.8941714165402,5.46096619775185 51.8936491644414,5.46098342119782 51.8936056341247,5.46099284952534 51.8935879482337,5.46100022416659 51.8935758723245,5.46102727145009 51.8934857926789,5.46105669014818 51.8934155217119,5.46108620264669 51.8933405138516,5.46119052445554 51.8931645113555,5.46127754676741 51.8930345397175,5.46140922788633 51.8928181892887,5.46149897929851 51.8926790117477,5.46151036782001 51.8926609740272,5.46165975656208 51.8926029677029,5.46166177400505 51.8926018608622,5.46172972464502 51.8925710687521,5.46181368471545 51.8925406259447,5.46191257765054 51.8925096162868,5.46200787883035 51.8924765595083,5.46210214352332 51.8924405551568,5.46218173037661 51.8924100789268,5.4622633220913 51.8923710534987,5.4623193252323 51.8923456796446,5.46291345019276 51.8920242987329,5.46317615101367 51.8918837407116,5.4635660281204 51.891338887048,5.46357105520638 51.8913052226358,5.46363488489825 51.8908782014048,5.4636742393452 51.8906149806788,5.4636986732785 51.8904532204832,5.46373570434631 51.8902079688276,5.463742872142 51.8901605419348,5.46391674575245 51.8890089474664,5.46267628566795 51.8888909005837,5.46060521633551 51.8886530105165,5.45910324873518 51.8884882783723,5.45811135139196 51.8883695002254,5.45783972323741 51.8883263766508,5.45714158531788 51.8882155293163,5.45652533033273 51.8881127278736,5.45539400682374 51.8878924055359,5.45440977795483 51.8876800055839,5.45343454881573 51.8874374905088,5.45245354419894 51.8871616599416,5.45123478776241 51.8867952774641,5.45123067533146 51.8867940393272,5.45059719544504 51.8865768311854,5.4495839647151 51.8862055923332,5.44903192086825 51.8859933657928,5.44828399397137 51.8857139795558,5.44757958918801 51.8854210477331,5.44687919383182 51.8851325768177,5.44583665202815 51.8846460366653,5.44534356986031 51.8843880128131,5.44498355915717 51.8842033017494,5.44489535189819 51.8841580442264,5.44428848655429 51.8838465556164,5.4433578082584 51.8833702843528,5.4424352886908 51.8828985139692,5.44161212232768 51.8824786515381,5.44115043020381 51.8822444413888,5.44102117185448 51.8821750393114,5.44086743048573 51.8820965970995,5.44070495068504 51.8820096197968,5.440508948841 51.8818844033425,5.4398956052072 51.8814955775804,5.4391497241537 51.8810256701138,5.43863337054411 51.8807078741142,5.43812347175104 51.8803893719392,5.43752679120659 51.880020282777,5.43682034056893 51.8795457594543,5.43614222631571 51.8790863563112,5.43604622691264 51.8790191144888,5.43587484662756 51.8788990707278)))</t>
  </si>
  <si>
    <t>MULTIPOLYGON (((5.45392225059912 51.9205526945517,5.45392244496243 51.9205172537636,5.45405796286541 51.9205345868065,5.45414147487989 51.9205452801152,5.45423154491718 51.9205574077355,5.45425111461474 51.9205600390914,5.45448273744407 51.9205908080096,5.45461193159161 51.9206075238532,5.45464211479719 51.9206114882907,5.45480269885894 51.9206322036128,5.45493379773679 51.9206490797929,5.45511525996338 51.9206723173119,5.45521396619907 51.9206851941896,5.45536060843456 51.9207045506219,5.45543276659584 51.9207141620343,5.45544306039235 51.9207155492224,5.45554893510262 51.9207296710134,5.45560861869837 51.9207376357507,5.45572592118359 51.9207531618697,5.45585917257102 51.9207703233836,5.45600084224042 51.9207885673855,5.45614047654266 51.920806551754,5.45621991868824 51.9208167875778,5.45640138249216 51.9208401759103,5.45654597506761 51.9208588489661,5.45670360955739 51.920879266823,5.45679863849638 51.9208918119843,5.45692028898127 51.9209078646372,5.45700082244988 51.9209185756616,5.45718244859808 51.9209430053287,5.45727521002353 51.920955479552,5.45739699219867 51.9209718641981,5.45749657272981 51.9209852509658,5.45769917877653 51.9210118244353,5.45786856187879 51.9210336088681,5.45809249678057 51.9210624158664,5.45827867323611 51.921086364711,5.45845333463865 51.9211087922556,5.45861834165523 51.9211297243829,5.45865255274899 51.9211340628438,5.45877605004319 51.9211497169674,5.45880507060793 51.9211533934214,5.45895472434932 51.9211723660237,5.45912106944269 51.9211934584149,5.45928635360529 51.9212145961642,5.45941100074721 51.9212308870797,5.45951571430623 51.9212445745762,5.45966916455092 51.9212647124002,5.45980050252048 51.9212833357129,5.45993454303779 51.9213011302836,5.46008129067462 51.9213202380776,5.46024544136838 51.9213410426173,5.46034785820625 51.9213544431789,5.46044528956403 51.9213681343893,5.46056255931405 51.9213882756627,5.46056913168653 51.9213894220472,5.46073476416411 51.9214182245201,5.46083028239248 51.9214352242875,5.46104605866378 51.921477099698,5.46112702299993 51.9214922388317,5.46118515972928 51.9215041655311,5.46137133877045 51.9215539327212,5.46159890386512 51.9216124818543,5.46164374840224 51.9216207675286,5.46204938530694 51.9212165323692,5.46202809592427 51.9212117192638,5.46201199462436 51.9212060489611,5.46212441746728 51.9211004820776,5.46213133845152 51.9210927747238,5.46230474869879 51.9209311808602,5.4623815394948 51.9208590009327,5.46262931471256 51.9209043133983,5.46297847738082 51.9210503990749,5.46361507471733 51.9213179347949,5.46361611748756 51.9210939019351,5.46362681739076 51.9208387005045,5.4636271300172 51.9208259639471,5.46385923811245 51.9208639226504,5.46385499841079 51.9208752955609,5.46402520872992 51.9209033264051,5.46435405159131 51.9209550446568,5.46463161265666 51.9209993715601,5.46468017701912 51.9210068267014,5.46474396079532 51.9210141728901,5.46483253455157 51.9210246575144,5.46489528167058 51.9210293347963,5.46498274174742 51.9210346428117,5.46505538218532 51.9210358709458,5.46512615898879 51.9210353835171,5.46519366066837 51.9210323455601,5.46525177192562 51.9210293587551,5.46527706299304 51.9210280745779,5.46528920057524 51.9210279047086,5.46532109022592 51.9210260858214,5.46535421559018 51.9210243380081,5.46536011436111 51.9210226173211,5.465401459872 51.9210166035845,5.46544212415473 51.921011731796,5.46550813705862 51.920996929029,5.46557987533953 51.9209810348204,5.46567577870022 51.9209600909803,5.46578876258729 51.9209310821438,5.46588840433396 51.9209034214002,5.46597831354336 51.9208797039641,5.46603308780156 51.9208639377188,5.4660558256211 51.9208573789857,5.4661646962922 51.9208289747655,5.46632667170095 51.9207862163431,5.46642948370428 51.9207596855209,5.46645082777344 51.9207541702901,5.4665396387724 51.9207262736283,5.4667500405554 51.9206709522288,5.46682541951477 51.9206511359112,5.46758883123864 51.9204464380049,5.46769306306878 51.9204181254282,5.46811025056364 51.9203047841332,5.46875295190236 51.9201369867325,5.46937291782577 51.9199712330863,5.46967778263019 51.9198924348069,5.46968622384447 51.9198901458545,5.46973012884406 51.9198777381448,5.46971306163973 51.919852987512,5.46970360440644 51.919840284773,5.46969974344363 51.9198354338314,5.4696919369003 51.9198271431632,5.4696804110744 51.919811997072,5.46949393202222 51.9195602142483,5.46931715789477 51.9193204326357,5.46912565312989 51.9190684190368,5.46897484540091 51.9188615067817,5.46885908665454 51.918703717713,5.46875635621347 51.9185718955279,5.46874064614678 51.9185495077175,5.46872174452603 51.9185225650777,5.46866935353265 51.9184479090748,5.46864562825348 51.9184140937571,5.46890599862736 51.9183476961872,5.46935202831689 51.9182327214485,5.46972068948281 51.9181367557044,5.46972897009506 51.9181342601313,5.46973543534952 51.9181326197194,5.46978247760782 51.9181198502485,5.46977660563387 51.9181121424587,5.46977286167429 51.9181076060251,5.469650331756 51.9179436385656,5.46954650950771 51.917803314934,5.46941996011753 51.9176421543864,5.46935687067376 51.9175672994503,5.46922296533555 51.9174127322308,5.46909675003227 51.9172661320709,5.46896001623905 51.9171138135858,5.46882516809435 51.9169668236633,5.46875066157983 51.9168790242616,5.46864220522438 51.9167612186216,5.46851803935946 51.9166286021354,5.46839673799277 51.9164961992512,5.46828214782889 51.916377318929,5.46815585030879 51.9162462764732,5.46801829091238 51.916108194846,5.46788981233178 51.9159758323292,5.46776255606331 51.9158519177937,5.46760782087318 51.9156986033895,5.46746490520728 51.9155625561246,5.46732303450203 51.9154251687193,5.46721305837898 51.9153231551509,5.46714361094161 51.9152571208267,5.4671232784749 51.9152252353515,5.46711929885234 51.9152023539547,5.46712677427549 51.9151560503352,5.46715410922906 51.9150720454047,5.46717542859349 51.9149727285745,5.46720420972939 51.9148684720943,5.46723452713424 51.9147699850201,5.4672530364376 51.9147169416526,5.46725990563397 51.9146975492864,5.46727117138367 51.9146659029195,5.4674982178384 51.9147016108444,5.46775530810601 51.914745944405,5.46790620781928 51.9147724548994,5.46796639651137 51.9147815904792,5.46800975441539 51.9147826481919,5.46804758339477 51.9147562595537,5.46808778241321 51.9147062391324,5.46817267468363 51.9146080826793,5.46820777532128 51.9145680067518,5.46824568974491 51.9145247200601,5.4683206696656 51.9144349833587,5.46836938391537 51.9143762473239,5.46842588660612 51.9143085086257,5.46848188199436 51.9142416331242,5.46851935889272 51.9141978163379,5.46857744127681 51.9141278294044,5.46855260274894 51.9141199998844,5.46861602574963 51.9140457218258,5.46863394631664 51.9140217017387,5.46905253244142 51.9135219056955,5.46909441335649 51.9134788496496,5.4691430505417 51.913418828018,5.46923469327145 51.9133110486215,5.46924137663225 51.9133018849075,5.46927936543952 51.9132527194986,5.46929872436714 51.9132287971714,5.46930289836658 51.9132223766303,5.46934075170841 51.9131786761592,5.46943056963194 51.9130749426021,5.46950948866702 51.9129801419687,5.46957364811454 51.9129049999903,5.46958741353907 51.9128902405824,5.46959659489904 51.9128801672783,5.46969183444039 51.9127457617552,5.46979128431811 51.9126329429949,5.46987782465965 51.9125341729165,5.46988040450287 51.9125302971565,5.46990434554251 51.9125010144918,5.4699360936393 51.9124652278008,5.46993674605949 51.9124643644673,5.46996034899059 51.9124330416937,5.46999022933226 51.9123932655168,5.47001964799555 51.9123474854981,5.47004941336203 51.9123005996705,5.47008948501255 51.912246965354,5.47012411698234 51.9121911417333,5.47015721136421 51.9121291082994,5.47019713506924 51.9120663599501,5.47023113760946 51.9120161094653,5.47025471763953 51.9119648057364,5.470282251487 51.91191392165,5.47030690770923 51.9118630665608,5.47033250985327 51.9118050741138,5.47035680055885 51.9117531047276,5.4703860395955 51.9116970960958,5.47040262287337 51.9116582999727,5.47042388413399 51.9116185747365,5.47043363030277 51.9115998362776,5.47044393900922 51.9115788054112,5.47051942971312 51.9114247918257,5.47058182711634 51.911435865964,5.47071925738156 51.911461204966,5.47086858002837 51.9114886835192,5.47092700896372 51.9114991940445,5.47109531827319 51.9115298316111,5.47116505879346 51.911542778734,5.4712761618507 51.9115638395393,5.4714132453474 51.9115898431098,5.47147441033334 51.9116022299456,5.47153420908594 51.9116145458258,5.47159685080522 51.9116238845145,5.4716581262827 51.9116331522474,5.47177746592208 51.9116519416046,5.47182709747788 51.9116597345819,5.47189030722392 51.9116696569414,5.47199201745152 51.911688108267,5.47206920102762 51.9117018314511,5.47211236528103 51.9117095930345,5.47212523168414 51.9117119026911,5.47215132796425 51.9117165936429,5.47216392859316 51.9115862456945,5.47217268156872 51.9114885638835,5.47219128477724 51.9112740814214,5.47221375143418 51.9110124257347,5.47223645139861 51.910743651159,5.47225383572183 51.9104998228616,5.47226499747512 51.910354420579,5.47227322344543 51.9102473014471,5.47229737721094 51.909979190909,5.47231612830747 51.9097513786767,5.47231790391851 51.9097297785833,5.47233991468913 51.9095043728293,5.47235821031605 51.9092511960161,5.47237905702274 51.9089793217421,5.47240419015506 51.9086842905625,5.47240765833178 51.908643364459,5.47242089083404 51.9084869320157,5.47242113240281 51.9084840466061,5.47242168668227 51.9084774757793,5.47242479932264 51.9084406575711,5.47244363487472 51.9081738361243,5.47245103578848 51.9080688747325,5.47244437727056 51.9080674144846,5.47222531623437 51.9080045927037,5.47161269894415 51.9078505808283,5.47140581919274 51.9078038647167,5.47104205921205 51.9077146561056,5.47101264734423 51.9077074415722,5.47055401688589 51.907598902527,5.4699274621775 51.9074459883369,5.46961876186931 51.9073762859504,5.46957935143281 51.9073685118237,5.46956141269242 51.9073650819165,5.46945377320504 51.9073406284769,5.46918893873392 51.9072747591412,5.46769214862527 51.9069340620754,5.46671412775305 51.90670444087,5.46571674237356 51.9064643531553,5.46467693957033 51.906218262866,5.46294521025891 51.9058054395658,5.46123405665006 51.9054345619566,5.4598044218668 51.9051214687519,5.45877145293038 51.904892876048,5.45867042752144 51.9049172419663,5.45864239517477 51.9049252855789,5.45856367868356 51.9049428426751,5.45852649850806 51.9049460561384,5.4580646881379 51.904986037399,5.45782034143253 51.9049830479435,5.45774473418897 51.9049821227326,5.45727514160417 51.9049525453434,5.45657286448454 51.9048118471908,5.45566904697624 51.9045388295446,5.45552579173196 51.9045620759086,5.45555219046226 51.9045307184161,5.45557804225806 51.9044932941534,5.45560958469564 51.9044522802436,5.45565975901433 51.9043657568146,5.45568308507858 51.9043301945752,5.45569270616051 51.9043121944342,5.45570451513499 51.9042900853736,5.45578980031592 51.9041304757014,5.45582533736736 51.9040698559731,5.45583090271602 51.9040603700878,5.45585304817045 51.9040226423308,5.4560173698424 51.9037427500531,5.45604031615969 51.9037034740084,5.45457211454376 51.9033792635013,5.45453038683479 51.9033695999179,5.45350365513431 51.9031206527855,5.4532774061469 51.9030670882074,5.45314769017174 51.9030363800255,5.452469204198 51.9028764324032,5.45224629152887 51.9028222518793,5.45197809998734 51.9027573208253,5.45024671866611 51.9023376192199,5.45013204554841 51.9023088338902,5.44893038790417 51.9020071875051,5.44766468998222 51.9016557272995,5.44633907417197 51.9012580111712,5.44543822148303 51.9009654140876,5.44478364476843 51.900745354116,5.44380392894638 51.9003973534277,5.44378280199774 51.9003898485363,5.44322435279578 51.9001805723613,5.44224423263094 51.8997922482226,5.4411156129821 51.8993278653219,5.44047544503936 51.899044314752,5.43980757683216 51.8987374584389,5.43902054252469 51.8983635527158,5.43849429286852 51.8980992944238,5.43797394277821 51.897830315959,5.43718477687909 51.8974126564712,5.43672184459473 51.8971535664847,5.4363201248494 51.8969287320991,5.43574428844259 51.896590483533,5.43382218238433 51.8954424070033,5.43353214797254 51.8952684883573,5.43309386835041 51.8950085733993,5.43259913177959 51.8947191324288,5.43206687248636 51.8944142475045,5.43130800995242 51.893989292211,5.43099943626656 51.8938263974985,5.43065516692231 51.8936446560167,5.43031643544737 51.8934705883746,5.4294849882565 51.8930432292317,5.42841870963666 51.8925030677766,5.42749159678086 51.8920234594687,5.4267331124345 51.8916310712941,5.42617030379727 51.8913441653141,5.4251741490567 51.8908306704045,5.42440457842344 51.8904390715983,5.42358316947528 51.8900172400855,5.42288913549702 51.8896603942602,5.42138551644328 51.8888887047117,5.42045084855894 51.8884089997086,5.41979679698259 51.8880741904176,5.41912982337137 51.887733808264,5.41872407723541 51.8875286906052,5.41753714162056 51.8869191565248,5.41667589587718 51.8864740090067,5.41569076199044 51.8859686477084,5.41411652794926 51.8851610429774,5.41350197762936 51.8848459222957,5.41121770697307 51.8836729463657,5.41044957092659 51.8832777752514,5.40930143614971 51.8826875106967,5.40827191261789 51.882156012226,5.40749991393052 51.881760191471,5.40740317751748 51.8817121622481,5.4073052312194 51.8816635309383,5.40217913354716 51.8790347628944,5.39828341666603 51.8770277428502,5.39642702309481 51.8760738157059,5.39582369773307 51.875765709235,5.39557546770679 51.8756377341158,5.39527737001065 51.8754847367469,5.39270807405629 51.8741659883983,5.39260525409231 51.8742289734652,5.39257734681907 51.8742498995566,5.39249660186528 51.8742062570316,5.39192627606641 51.8739034482076,5.39143671377168 51.8736442628366,5.39140467883475 51.8736291367152,5.39144613343976 51.873598296293,5.3914200523018 51.8735846170691,5.39134983484893 51.8736354566209,5.39125096878702 51.8737192941268,5.39118795186714 51.873769244379,5.39112853525613 51.8738105117697,5.39099629785211 51.8738835193099,5.39084939453401 51.8739670614701,5.39072022097122 51.8740496321543,5.39061461425512 51.874124364179,5.39055595193196 51.8741679142843,5.39049441484947 51.8742187719359,5.39043213710701 51.8742704744769,5.39027743527552 51.8743780778321,5.39023794041021 51.8744213216445,5.39020720081719 51.8744501749332,5.39018896360285 51.8744725922535,5.39022479015767 51.8745273848852,5.39024583495449 51.8745541595702,5.39025081659419 51.874565556603,5.39026038786214 51.8745891596262,5.39023934773642 51.8746079817093,5.39022083408086 51.8746235140011,5.39014394795354 51.8746899306344,5.39016315869748 51.8746954138888,5.39002389062941 51.8747966608631,5.38972765510486 51.8748022326792,5.38956361028619 51.8748712296389,5.3894911510095 51.8749228240354,5.38940743805855 51.8749867595547,5.38924117930635 51.8749731104574,5.38884954761796 51.8749352314528,5.38862925607418 51.8749162873006,5.38835173554843 51.8748953839392,5.38794175033562 51.8748660230224,5.38779641939695 51.8748555976188,5.38762660530751 51.8748413970732,5.38733135497688 51.8748129771662,5.3868722307019 51.8747703908335,5.38660656136275 51.8747504810656,5.38631579926934 51.8747295458784,5.3861702368589 51.8747163590518,5.38586938292736 51.8746910274038,5.38562739905171 51.8746662080404,5.3854039157859 51.8746387368875,5.38516052414128 51.8746075258585,5.38492305763643 51.8745745077827,5.38467825843656 51.8745369050446,5.38435166193635 51.8744825008137,5.38420425768474 51.874453546023,5.38405906074097 51.8744264337054,5.38390798309861 51.8743956358469,5.38367738873455 51.8743421310899,5.38322026789304 51.8742317047932,5.38377195529216 51.87448822066,5.38406462045707 51.874675652542,5.3853707728206 51.8755617902012,5.38619941326262 51.8761193703911,5.38673313272442 51.8765018072478,5.38714979826541 51.8767789798366,5.38753672629475 51.8769434018216,5.38787872454494 51.8770556907142,5.38823675613477 51.8771350003717,5.38859833158963 51.8771907146008,5.38863193026778 51.8771933791808,5.38939875553801 51.8772541945958,5.38975762963827 51.8772666715839,5.39006180021111 51.8773021229926,5.39043859925367 51.8773664689189,5.39075298554894 51.8774667148981,5.39111573733248 51.8776190994944,5.39182951966383 51.8779757822153,5.39214181212913 51.8781163550548,5.39236530639972 51.8781787778589,5.39255834449893 51.8782166905801,5.39274889726459 51.8782364647165,5.39293445163111 51.8782348106889,5.39310132798891 51.8782183086632,5.39321278605399 51.8782005419767,5.39335095953773 51.878140384931,5.39360148266886 51.8780079825332,5.39365840693471 51.8779819582107,5.3940107551587 51.8778215236344,5.39437693924125 51.8777412978247,5.39466022710606 51.8777392762898,5.39498011833215 51.8777767632699,5.39534427379532 51.8778896401162,5.39595926028472 51.8781342205786,5.3970752452217 51.8786654917982,5.39746571109362 51.8788920707711,5.39772830996984 51.8790684964535,5.39784580470809 51.8792048372891,5.39788731534158 51.8794033400287,5.39788046044544 51.8795838077095,5.39781835423747 51.8799226812387,5.39780808747934 51.8803518014693,5.39788068467858 51.8805202363735,5.39802237383904 51.8806986768516,5.39838175462182 51.8809893871185,5.39911782454809 51.8816129396728,5.39964559335521 51.8820592159904,5.39995412449323 51.882320687921,5.40016493998292 51.8825251931948,5.40041724487041 51.8828018783577,5.40075941644169 51.883230949027,5.40096681102994 51.8835256777274,5.40120187677732 51.8838605075818,5.40123303038523 51.8840409707659,5.40123989346597 51.884202912006,5.4012233731247 51.8844141298874,5.40116262268084 51.8848023774987,5.40118482239548 51.8850062652382,5.40121849102232 51.8852836488428,5.40125970987903 51.8854592211408,5.40132321842755 51.8858433010822,5.40132324978183 51.8859420284628,5.40128393059095 51.8860340014266,5.40120747398344 51.8861368007634,5.40113319197956 51.8862274206549,5.40096494280503 51.8863532138678,5.40084040111771 51.8864384375573,5.40071584237512 51.8865168929335,5.4005803626571 51.886603465862,5.4004427088656 51.886707619976,5.40032470199225 51.8867941816239,5.4002329395714 51.88687263277,5.40013679805044 51.8869781390831,5.4000450470493 51.8870985114603,5.39997178376292 51.8872095339091,5.39992908804996 51.8872919432362,5.39990651800174 51.8874023398755,5.39988645289616 51.8875360518558,5.39990408247326 51.8876728696555,5.39996190627195 51.8878205678521,5.40003983829802 51.8879278443603,5.40016801285825 51.8880273394421,5.40029012622343 51.8881114650942,5.40046282875358 51.8882291021735,5.40059837190253 51.8883359303824,5.40066176643521 51.8883967827435,5.40071861308064 51.888463045883,5.4007426884894 51.8885306619642,5.40076239242237 51.8886483253352,5.40076679114135 51.8887348820286,5.40072746960537 51.8888309084903,5.40063133590406 51.888924236051,5.4005330055338 51.8890080991182,5.40037348416022 51.8891176665767,5.40016587123908 51.88924482029,5.40007190500168 51.8893056904426,5.39986866500553 51.8893949754911,5.39968508186207 51.8894355685245,5.39945776870455 51.8894653449043,5.39927199679662 51.8894775345381,5.39914741124018 51.889492423061,5.3990709308442 51.8895465305168,5.39903816073016 51.8896046880813,5.39902506085661 51.8896696028219,5.39903601416217 51.8897859101262,5.39909723874731 51.8898805783723,5.39919781836048 51.8899860545273,5.3993508364382 51.8900834176764,5.39952134823312 51.8901402056461,5.39969621343053 51.8901794028239,5.39982736125726 51.8901915587577,5.40006123327706 51.8901807201554,5.40027980410305 51.8901536409812,5.4004612105265 51.8901563258665,5.40059018809124 51.8901968841792,5.40066889795552 51.8902590919852,5.40071483313797 51.8903632240227,5.40073889832872 51.8904416619848,5.40072583153674 51.8906080097025,5.40069526025444 51.8907270271429,5.40066906150339 51.8907987117582,5.40061445284025 51.8909326075726,5.40055765265191 51.8910259304948,5.40046368968475 51.8911084447352,5.40040031082338 51.8911611952148,5.40025825937792 51.8912288301505,5.40008996718524 51.8912842976952,5.39986921675064 51.8913289578339,5.39969874035576 51.8913587275514,5.399456122642 51.8913952728474,5.39928126010006 51.8914304533693,5.39914139348465 51.8914750946935,5.39899058522005 51.891564372783,5.39886820545929 51.8916536478184,5.39878517754533 51.8917388560925,5.39872617756914 51.8918267673921,5.39870435908903 51.8919985356597,5.39871099233564 51.8922568492746,5.39875260380004 51.8925584379795,5.39875263022179 51.8926598707476,5.39872860375664 51.8927775297604,5.39868929832326 51.8929100748784,5.3986362004637 51.8930766150268,5.39862117691474 51.8931241645216,5.39853492733943 51.893462491926,5.39853501383177 51.8938008108344,5.39852071109938 51.8941124179642,5.39834810349449 51.8944418551986,5.39803162440855 51.8948336214625,5.39777269597255 51.8952698915695,5.39764330424116 51.8957417700086,5.39768400444951 51.8960769850856,5.39775633545886 51.8962370237967,5.3978482139088 51.8964229010642,5.39804549436022 51.8966622864319,5.39810918589124 51.8967155989119,5.39835482842611 51.8969242833169,5.39850768694251 51.8970511470196,5.39876020562177 51.8972613309388,5.39902976136399 51.8974977493525,5.39923614760615 51.8976772150065,5.39939385320084 51.8978183414357,5.39948183130957 51.897944275881,5.39955215171797 51.8980451708028,5.39960230060783 51.8981311742663,5.39967075472018 51.8982635192923,5.39969081764744 51.8983041513317,5.3997168089396 51.8983567901658,5.3997628633501 51.8984500610201,5.39979363925004 51.8985129747148,5.39982441523637 51.8985758892998,5.39988734136981 51.8986794363584,5.39995632932084 51.8987929327366,5.39996670809309 51.8988100902128,5.4000393015855 51.8989301296079,5.40010992595029 51.8990224313582,5.40013621895655 51.8990552985522,5.40013682940847 51.8990560624875,5.4001786744485 51.899108306658,5.40018371789296 51.8991144001444,5.40025714591359 51.8992029983209,5.40028346790311 51.899234885756,5.40036182099673 51.8993208767107,5.40036946569802 51.8993284979006,5.40040031989795 51.8993566636488,5.40043313746075 51.8993910670277,5.40049827776872 51.8994566380353,5.4005769182074 51.8995292093172,5.40066776532744 51.899607360849,5.40083984558147 51.8997753765504,5.40092088312988 51.8998435071101,5.40096707182742 51.8998882632488,5.40101393279842 51.8999453152482,5.40106117208343 51.9000037334009,5.40111184360154 51.9000721370955,5.40115673414989 51.9001458445441,5.4011909544489 51.9002016486192,5.40120999895911 51.9002355321158,5.40122893301674 51.9002876528299,5.40126057729599 51.9004212147497,5.40127683821546 51.900519832117,5.40128019034607 51.9005523153308,5.40128078509491 51.9005951174166,5.40128007041924 51.9006324098492,5.40127976352463 51.9006726953273,5.40127722705906 51.9006924248945,5.40127618746297 51.9007131070372,5.40127276707389 51.9007404138255,5.40126895341952 51.9007647006016,5.40126772756434 51.9007937059075,5.40126017195369 51.9008393312965,5.40124857726813 51.9010236372362,5.40125751372011 51.9011632330193,5.40125766572554 51.9011844363361,5.40125758706814 51.9012113831869,5.40125663401691 51.9012301238507,5.40125592879028 51.9012514441186,5.40125584965705 51.9012768899278,5.40125686218651 51.9013083847121,5.40126082465319 51.9013409667203,5.40126420224468 51.9013619179744,5.40127066515494 51.9013985084488,5.40127702466318 51.9014297239482,5.40126889470329 51.9014973077527,5.40126517170982 51.9015328028907,5.40126641238084 51.9015505455899,5.40126518343088 51.9015698435591,5.40126892718719 51.901599935841,5.40126893549169 51.9016261726063,5.40127392786857 51.9016531817593,5.40129888952674 51.9016956123646,5.40132261151552 51.9017233922318,5.40133009796818 51.9017341952243,5.40135130283917 51.9017511625005,5.40136627257441 51.9017627375702,5.40138874085831 51.9017773946996,5.4014121242089 51.9017909641319,5.40164503917196 51.9018698793984,5.40187748049866 51.9019200497692,5.40190453840169 51.9019281447815,5.40198536448417 51.9019555577439,5.40206565275579 51.9019820988571,5.4021398401789 51.9020138538972,5.40223632073294 51.9020563829464,5.40232191617657 51.9020926395192,5.40240398229272 51.9021329591897,5.40250130858768 51.9021826965038,5.40257814544985 51.9022268547323,5.40265230927308 51.9022721278111,5.40271944151852 51.9023201252279,5.40277820276002 51.9023633509555,5.40284905979468 51.9024248481819,5.40291855697118 51.9025027761085,5.40302600728482 51.9026200584736,5.40324343091592 51.902915868632,5.40328486089302 51.9029656759063,5.40340577635326 51.9031043121849,5.40352577261073 51.9032306255472,5.40378037392089 51.9034924268408,5.40401149579007 51.9037140174495,5.40404127240419 51.9037605094632,5.40405530342575 51.903783778062,5.4040665710213 51.9038002159747,5.40407177480968 51.9038048621558,5.40407617967728 51.9038102275141,5.40412380544651 51.903870334145,5.40416379678386 51.9039150449635,5.40419774406828 51.9039615992463,5.4042207438406 51.9039928840508,5.40424046561003 51.9040397010601,5.40425597044856 51.9040786539481,5.40427017106376 51.9041268200012,5.4042872083642 51.9041831290077,5.40430425975844 51.9042381886397,5.40430994917964 51.9042963688691,5.40431282441603 51.90436707017,5.4043100059091 51.9044440281425,5.40430153241357 51.9045147221218,5.40429304604388 51.9045898023768,5.40427321182788 51.9046673830342,5.40426757228052 51.9047393349508,5.40426191290832 51.9047975168422,5.40426477668719 51.9048763525242,5.40426764972983 51.904941418177,5.40428468613597 51.9049945992606,5.40431023810795 51.9050483992803,5.40432166076104 51.9050702202168,5.40433152744077 51.905089068062,5.40437125911671 51.9051353607763,5.40442944894898 51.9051904053192,5.40447058840345 51.9052316823374,5.4045088764039 51.9052642141804,5.40455145192137 51.9052986239198,5.40461246967623 51.9053380283635,5.40466213711287 51.9053736863707,5.40471321170355 51.9054030793225,5.4047770633522 51.9054424832539,5.40485793057926 51.9054800150114,5.40498249335668 51.9055165872917,5.40521788632028 51.9055871539485,5.40535826660526 51.9056046592664,5.40541476884429 51.9056149420095,5.40545471725234 51.9056188816043,5.40550040541616 51.9056224517648,5.40554844731032 51.9056251406866,5.40561459492642 51.9056268559948,5.40568680171402 51.9056275456417,5.40575182982661 51.9056278319158,5.40580046702982 51.9056293252002,5.40586356325309 51.9056314812805,5.40590965818657 51.9056346826978,5.40597034275952 51.9056381424069,5.40602025988276 51.9056423318742,5.40616578270059 51.9056549727437,5.40629430734595 51.9056757685784,5.4064301758843 51.9057091016936,5.40653676519355 51.9057456752903,5.40665717909279 51.9057937334883,5.40678737938442 51.9058564947232,5.40693465866783 51.9059285827438,5.40721375193575 51.9060612648926,5.40751480537849 51.9061968277849,5.4077076506097 51.9062843397382,5.40796230864557 51.9063912011091,5.40807460494888 51.9064442747487,5.40817226472342 51.9065210349963,5.40827807173973 51.9066171634035,5.40839364978373 51.9067549145994,5.40854668134018 51.9069321173172,5.40866714095008 51.9070641058666,5.40881689140024 51.9072133283585,5.4089894434818 51.9073625463992,5.40922871135064 51.9075375748895,5.40941100348332 51.9076595200689,5.40953959406628 51.9077685591228,5.40962587217362 51.9078575174039,5.40969588589639 51.9079400161954,5.4097479991467 51.9080282619066,5.40978221111146 51.9081208164386,5.40979527591956 51.9082076405443,5.40978880832969 51.9082923022593,5.4097709582925 51.9083984930684,5.40973523881305 51.9085441637822,5.40969626095306 51.90868409161,5.40968164881936 51.9087565667981,5.40967517696239 51.9088333368059,5.4096752253869 51.9089294932412,5.40968829708981 51.9090299435556,5.40972085733181 51.9091311091679,5.40976322574376 51.9092293966292,5.4097974208555 51.9092867980482,5.4098625483367 51.9093578196595,5.40993579756667 51.9094245342737,5.41003346369352 51.9094948393711,5.41015552972926 51.9095636924788,5.41027923351343 51.9096232243066,5.41040129617711 51.9096841944521,5.41053149748852 51.909745144867,5.41066984881712 51.9098276383638,5.41074636178546 51.9099065488846,5.41081963686579 51.9099904844487,5.41089290644497 51.9100909224169,5.41093363611541 51.9101892187651,5.41094996636718 51.91028966826,5.41094026855906 51.9104181124959,5.41092239438479 51.9105300469543,5.41088831574699 51.910669255084,5.41086235281549 51.9108206586266,5.41086242165296 51.91095053,5.41087552475985 51.9111040827957,5.41089998682665 51.9112461372951,5.41094564690766 51.9114312502327,5.41099293892537 51.9116235444355,5.41104509195168 51.9117734939276,5.41107768318354 51.9118416542301,5.41112166179853 51.91189689606,5.41118026077457 51.9119514158095,5.41125678119375 51.9120088080804,5.41135770117913 51.9120618808892,5.41147650901246 51.9121092153825,5.41161973338374 51.9121565446505,5.41168790827269 51.9121797829976,5.41175644663933 51.9122031470643,5.41188503554493 51.9122490499527,5.41201849823295 51.9123035534287,5.41217800129997 51.9123767018232,5.41235052658623 51.9124491281356,5.4125425970217 51.9125416477016,5.41269885955557 51.9126126478964,5.41282255686423 51.9126657234557,5.41297067436668 51.9127245280072,5.41313343681658 51.9127739993076,5.41329780783676 51.9128148592706,5.41346055705565 51.9128406550461,5.41365584749166 51.9128664432297,5.41385437532576 51.9128857767802,5.4141033692396 51.9129129720977,5.41436211692847 51.9129423397786,5.41461112115105 51.9129853263887,5.41487639538628 51.9130383664793,5.41510913775573 51.9130820749456,5.41531579381738 51.9131049814118,5.41554200214324 51.9131113803306,5.4158007340018 51.9131127554097,5.41607899468147 51.9131069434757,5.41629542986731 51.9131033034739,5.41664701610471 51.9131014447267,5.41704122097751 51.9131296397797,5.41733472438421 51.9131622098329,5.41776099214477 51.9132333221243,5.41801643845516 51.9132955347069,5.4182266135144 51.9133593676559,5.41847629284626 51.9134446805927,5.41880202372433 51.9135632469988,5.41922589853555 51.9137344748286,5.41956386560992 51.9138855283195,5.41988637777569 51.9140463194401,5.42012440686777 51.9141897412105,5.42026245379981 51.9142899932405,5.42031814412972 51.9143425138474,5.42062025667591 51.914640145948,5.42075245838312 51.9148481655711,5.42086878251984 51.9150311986631,5.42118623593118 51.9155566052531,5.42133861838305 51.915901539122,5.42135683280202 51.915942771921,5.42141266137411 51.9160386602906,5.42146671264917 51.9161099752629,5.421525736558 51.9161833200963,5.42157806127772 51.916239283583,5.42162969920583 51.9162903306725,5.42169194672644 51.9163401162552,5.42174920814614 51.916388896593,5.4218237239867 51.9164394604592,5.42190354634397 51.9164914518362,5.42198599507266 51.9165374831648,5.42210333973698 51.9165987840614,5.4222460272545 51.9166704137436,5.42227650453987 51.9166857116067,5.42298733824789 51.9170139271342,5.42355917078452 51.9172563348141,5.42380102605513 51.9173510495328,5.42416916861493 51.9175037430984,5.42510119860437 51.9179002942996,5.4252310667934 51.9179453731979,5.42581543796888 51.9181705263294,5.42584117393853 51.9181800453831,5.42587855655452 51.9181938839323,5.42616385136507 51.9182857930558,5.42623389960784 51.9183044293275,5.42631425479387 51.9183244552926,5.42648221482151 51.9183601992516,5.42670990865684 51.9184039493314,5.42734607052351 51.9185011385586,5.42778171942048 51.9185532640109,5.4278586923338 51.9185610121389,5.42816489252272 51.9185858837387,5.42831118803854 51.9185960880485,5.42851778387076 51.918597705104,5.42879900904245 51.9186031962028,5.42905039087777 51.9186067288736,5.42921450794779 51.9186021310228,5.42932955181537 51.9185964540456,5.42959741210213 51.9185794504459,5.4298556296621 51.9185567422088,5.4306105577566 51.9184604162693,5.43093735591466 51.9184260224439,5.4310494021976 51.9184176933678,5.43116446391197 51.9184161042424,5.4313405647846 51.9184190490547,5.43147325484702 51.91842887705,5.43154425490672 51.91843746093,5.43157830078747 51.9184411422039,5.43163243966324 51.9184497324197,5.43170218064372 51.9184637995164,5.43179348607411 51.918486082613,5.43186843454804 51.918503814835,5.43197167076197 51.9185375532638,5.43202885650076 51.9185548697255,5.43209718204219 51.9185776737114,5.43218117444303 51.9186123810756,5.43226890909162 51.9186535135402,5.43233141864511 51.9186887413932,5.43240361642778 51.9187312998877,5.43244689972528 51.9187562884909,5.43249527308603 51.9187981550479,5.43253255951452 51.91882931188,5.43278786843546 51.9190336056323,5.43284441494305 51.9190788484451,5.43313424851176 51.9193107578643,5.43328018610319 51.9194288259386,5.433435493405 51.9195544726206,5.43362711985619 51.9197083835408,5.43368080238425 51.9197516137145,5.43375459057702 51.9198110416906,5.43377104599202 51.9198242766405,5.43407748857921 51.9200707362766,5.43424777944743 51.920223728923,5.43434033386804 51.9202955887275,5.43442840237655 51.9203588485113,5.43461947501844 51.9204774971146,5.43476945324012 51.9205536926182,5.43494364466387 51.9206254828082,5.43498239678783 51.9206376910267,5.43500212776769 51.9206426444903,5.4350040324381 51.920643039196,5.43511173176262 51.9206704273323,5.43589538315992 51.9207921646147,5.43644448253177 51.9208497205281,5.43681503978101 51.9208736077384,5.43682730932195 51.9208744024955,5.43727753188652 51.9209034676565,5.43758603704046 51.9209168087626,5.43786783930304 51.9209174692011,5.43822083030308 51.9209091097327,5.438466</t>
  </si>
  <si>
    <t>MULTIPOLYGON (((5.39810918589124 51.8967155989119,5.39804549436022 51.8966622864319,5.3978482139088 51.8964229010642,5.39775633545886 51.8962370237967,5.39768400444951 51.8960769850856,5.39764330424116 51.8957417700086,5.39777269597255 51.8952698915695,5.39803162440855 51.8948336214625,5.39834810349449 51.8944418551986,5.39852071109938 51.8941124179642,5.39853501383177 51.8938008108344,5.39853492733943 51.893462491926,5.39862117691474 51.8931241645216,5.3986362004637 51.8930766150268,5.39868929832326 51.8929100748784,5.39872860375664 51.8927775297604,5.39875263022179 51.8926598707476,5.39875260380004 51.8925584379795,5.39871099233564 51.8922568492746,5.39870435908903 51.8919985356597,5.39872617756914 51.8918267673921,5.39878517754533 51.8917388560925,5.39886820545929 51.8916536478184,5.39899058522005 51.891564372783,5.39914139348465 51.8914750946935,5.39928126010006 51.8914304533693,5.399456122642 51.8913952728474,5.39969874035576 51.8913587275514,5.39986921675064 51.8913289578339,5.40008996718524 51.8912842976952,5.40025825937792 51.8912288301505,5.40040031082338 51.8911611952148,5.40046368968475 51.8911084447352,5.40055765265191 51.8910259304948,5.40061445284025 51.8909326075726,5.40066906150339 51.8907987117582,5.40069526025444 51.8907270271429,5.40072583153674 51.8906080097025,5.40073889832872 51.8904416619848,5.40071483313797 51.8903632240227,5.40066889795552 51.8902590919852,5.40059018809124 51.8901968841792,5.4004612105265 51.8901563258665,5.40027980410305 51.8901536409812,5.40006123327706 51.8901807201554,5.39982736125726 51.8901915587577,5.39969621343053 51.8901794028239,5.39952134823312 51.8901402056461,5.3993508364382 51.8900834176764,5.39919781836048 51.8899860545273,5.39909723874731 51.8898805783723,5.39903601416217 51.8897859101262,5.39902506085661 51.8896696028219,5.39903816073016 51.8896046880813,5.3990709308442 51.8895465305168,5.39914741124018 51.889492423061,5.39927199679662 51.8894775345381,5.39945776870455 51.8894653449043,5.39968508186207 51.8894355685245,5.39986866500553 51.8893949754911,5.40007190500168 51.8893056904426,5.40016587123908 51.88924482029,5.40037348416022 51.8891176665767,5.4005330055338 51.8890080991182,5.40063133590406 51.888924236051,5.40072746960537 51.8888309084903,5.40076679114135 51.8887348820286,5.40076239242237 51.8886483253352,5.4007426884894 51.8885306619642,5.40071861308064 51.888463045883,5.40066176643521 51.8883967827435,5.40059837190253 51.8883359303824,5.40046282875358 51.8882291021735,5.40029012622343 51.8881114650942,5.40016801285825 51.8880273394421,5.40003983829802 51.8879278443603,5.39996190627195 51.8878205678521,5.39990408247326 51.8876728696555,5.39988645289616 51.8875360518558,5.39990651800174 51.8874023398755,5.39992908804996 51.8872919432362,5.39997178376292 51.8872095339091,5.4000450470493 51.8870985114603,5.40013679805044 51.8869781390831,5.4002329395714 51.88687263277,5.40032470199225 51.8867941816239,5.4004427088656 51.886707619976,5.4005803626571 51.886603465862,5.40071584237512 51.8865168929335,5.40084040111771 51.8864384375573,5.40096494280503 51.8863532138678,5.40113319197956 51.8862274206549,5.40120747398344 51.8861368007634,5.40128393059095 51.8860340014266,5.40132324978183 51.8859420284628,5.40132321842755 51.8858433010822,5.40125970987903 51.8854592211408,5.40121849102232 51.8852836488428,5.40118482239548 51.8850062652382,5.40116262268084 51.8848023774987,5.4012233731247 51.8844141298874,5.40123989346597 51.884202912006,5.40123303038523 51.8840409707659,5.40120187677732 51.8838605075818,5.40096681102994 51.8835256777274,5.40075941644169 51.883230949027,5.40041724487041 51.8828018783577,5.40016493998292 51.8825251931948,5.39995412449323 51.882320687921,5.39964559335521 51.8820592159904,5.39911782454809 51.8816129396728,5.39838175462182 51.8809893871185,5.39802237383904 51.8806986768516,5.39788068467858 51.8805202363735,5.39780808747934 51.8803518014693,5.39781835423747 51.8799226812387,5.39788046044544 51.8795838077095,5.39788731534158 51.8794033400287,5.39784580470809 51.8792048372891,5.39772830996984 51.8790684964535,5.39746571109362 51.8788920707711,5.3970752452217 51.8786654917982,5.39595926028472 51.8781342205786,5.39534427379532 51.8778896401162,5.39498011833215 51.8777767632699,5.39466022710606 51.8777392762898,5.39437693924125 51.8777412978247,5.3940107551587 51.8778215236344,5.39365840693471 51.8779819582107,5.39360148266886 51.8780079825332,5.39335095953773 51.878140384931,5.39321278605399 51.8782005419767,5.39310132798891 51.8782183086632,5.39293445163111 51.8782348106889,5.39274889726459 51.8782364647165,5.39255834449893 51.8782166905801,5.39236530639972 51.8781787778589,5.39214181212913 51.8781163550548,5.39182951966383 51.8779757822153,5.39111573733248 51.8776190994944,5.39075298554894 51.8774667148981,5.39043859925367 51.8773664689189,5.39006180021111 51.8773021229926,5.38975762963827 51.8772666715839,5.38939875553801 51.8772541945958,5.38863193026778 51.8771933791808,5.38859833158963 51.8771907146008,5.38823675613477 51.8771350003717,5.38787872454494 51.8770556907142,5.38753672629475 51.8769434018216,5.38714979826541 51.8767789798366,5.38673313272442 51.8765018072478,5.38619941326262 51.8761193703911,5.3853707728206 51.8755617902012,5.38406462045707 51.874675652542,5.38377195529216 51.87448822066,5.38322026789304 51.8742317047932,5.38367738873455 51.8743421310899,5.38390798309861 51.8743956358469,5.38405906074097 51.8744264337054,5.38420425768474 51.874453546023,5.38435166193635 51.8744825008137,5.38467825843656 51.8745369050446,5.38492305763643 51.8745745077827,5.38516052414128 51.8746075258585,5.3854039157859 51.8746387368875,5.38562739905171 51.8746662080404,5.38586938292736 51.8746910274038,5.3861702368589 51.8747163590518,5.38631579926934 51.8747295458784,5.38660656136275 51.8747504810656,5.3868722307019 51.8747703908335,5.38733135497688 51.8748129771662,5.38762660530751 51.8748413970732,5.38779641939695 51.8748555976188,5.38794175033562 51.8748660230224,5.38835173554843 51.8748953839392,5.38862925607418 51.8749162873006,5.38884954761796 51.8749352314528,5.38924117930635 51.8749731104574,5.38940743805855 51.8749867595547,5.3894911510095 51.8749228240354,5.38956361028619 51.8748712296389,5.38972765510486 51.8748022326792,5.39002389062941 51.8747966608631,5.39016315869748 51.8746954138888,5.39014394795354 51.8746899306344,5.39022083408086 51.8746235140011,5.39023934773642 51.8746079817093,5.39026038786214 51.8745891596262,5.39025081659419 51.874565556603,5.39024583495449 51.8745541595702,5.39022479015767 51.8745273848852,5.39018896360285 51.8744725922535,5.39020720081719 51.8744501749332,5.39023794041021 51.8744213216445,5.39027743527552 51.8743780778321,5.39043213710701 51.8742704744769,5.39049441484947 51.8742187719359,5.39055595193196 51.8741679142843,5.39061461425512 51.874124364179,5.39072022097122 51.8740496321543,5.39084939453401 51.8739670614701,5.39099629785211 51.8738835193099,5.39112853525613 51.8738105117697,5.39118795186714 51.873769244379,5.39125096878702 51.8737192941268,5.39134983484893 51.8736354566209,5.3914200523018 51.8735846170691,5.39144613343976 51.873598296293,5.39140467883475 51.8736291367152,5.39143671377168 51.8736442628366,5.39192627606641 51.8739034482076,5.39249660186528 51.8742062570316,5.39257734681907 51.8742498995566,5.39260525409231 51.8742289734652,5.39270807405629 51.8741659883983,5.39278387912886 51.8741195511349,5.39285651909831 51.8741569478922,5.39302865197224 51.8740344286518,5.39295144502596 51.8739408643165,5.39281663662979 51.8738749687789,5.39271495277724 51.8738207922386,5.39267625141543 51.8738002648154,5.3919763386152 51.873448449142,5.39176416103043 51.8733415329957,5.39172344197753 51.8733198188822,5.39206060720848 51.87308701683,5.39225660915906 51.8729535679016,5.39224404785714 51.8729468811599,5.39153937786347 51.8725862257528,5.39095195505344 51.8722855717805,5.39105976294574 51.8721987590757,5.39055557459602 51.871960126733,5.38991296411166 51.8716575348964,5.38969329373331 51.8715658773131,5.38791216526645 51.8708780468808,5.3873811319641 51.8706727476894,5.38749547665227 51.8705599620088,5.38704102750467 51.8703961599681,5.38554156398085 51.869836825955,5.38530113491881 51.8697097189652,5.38529194502377 51.8697178793148,5.3851656093614 51.8696565779981,5.38511968261761 51.8697067221353,5.38504031744824 51.8696734290133,5.38502559470251 51.8696663909157,5.38556929265797 51.8690761187066,5.38603404702577 51.8685694165992,5.38641486802653 51.8681751020456,5.38706360450901 51.8675295721648,5.38714636314047 51.8674497199561,5.38716102741149 51.8674549511392,5.38723310555367 51.8673815848451,5.38552121447633 51.8666048268305,5.38380828492443 51.8658275458014,5.3819730674391 51.864998641571,5.38013791755229 51.8641697085731,5.37927281956175 51.8637848243039,5.37840773781858 51.8633999327442,5.37826731828988 51.8633447071114,5.37825542591446 51.8633567236017,5.37823021024721 51.8633482547187,5.37786502427049 51.8632384973892,5.37782042814828 51.8632273843374,5.3776515724326 51.8631592035669,5.37734128325568 51.8630372248703,5.37704712453839 51.8629165050898,5.37688999922227 51.8628578338583,5.3765865261068 51.8627221106142,5.37630102601419 51.8625925452256,5.37589050707544 51.8623887957415,5.3754647527703 51.8621688913087,5.37520996524476 51.8620328726686,5.37500396057755 51.8619389058354,5.37476311515054 51.8618456720447,5.37460182719906 51.8617975046518,5.37444945035725 51.861759395921,5.37408323514812 51.8616708391276,5.3735897424033 51.8615568387292,5.37312132196862 51.8614469468908,5.37269976120127 51.8613489864126,5.37264211721513 51.8613383192132,5.37202215352351 51.8612411946867,5.37149811268396 51.8611683211163,5.37125512424175 51.8611332612264,5.37119875902088 51.8611207508845,5.37098831324497 51.8610589096363,5.37084890903464 51.861011351278,5.37055928903585 51.8609089340316,5.37027345864587 51.8608081974263,5.37011836807187 51.8607476478364,5.36986007855438 51.8606459794028,5.36960138233254 51.8605479236436,5.36923338517852 51.8603891257003,5.36910470701224 51.8603560740413,5.36891827165756 51.8603109959581,5.36883302228866 51.8602922421239,5.36844724337835 51.8602124372996,5.36830696389667 51.860187885879,5.36815754851363 51.8601753502062,5.36806467320849 51.8601690164459,5.36786161792774 51.8601582873572,5.36780407418993 51.8601570735101,5.36759007014861 51.8601539283001,5.36734000510867 51.8601542461474,5.36716685036086 51.8601528687227,5.36700314975125 51.8601430706001,5.36688982773668 51.8601208680343,5.36689658411795 51.8601396457947,5.36689347836716 51.8601378026563,5.36688767252937 51.8601359141128,5.3668838261616 51.8601346640761,5.36688063295321 51.8601336208828,5.36684150161755 51.8601209046734,5.3668178149152 51.8601107617713,5.36680652309746 51.8601059241098,5.36666561953682 51.8600517001745,5.36605260418461 51.8599378270389,5.36598848961858 51.8599261756871,5.36577239895992 51.8598868937409,5.36571112907722 51.8598767617789,5.36563785339252 51.8598678589974,5.36554795717173 51.8598569397454,5.36521905275726 51.859829905136,5.36478530100203 51.8597914076489,5.36473603398984 51.8597867333628,5.36444464173355 51.8597591014855,5.36412730938699 51.859730142543,5.36400783106738 51.8597152434977,5.36387934354251 51.8596896464524,5.36368022141833 51.8596306526119,5.36347338740518 51.8595518286494,5.36312755640405 51.8593406590209,5.36283218004395 51.8591975223978,5.362644586634 51.8591132989542,5.36244276480031 51.8590347528497,5.36131385527452 51.8586823125371,5.36079444966514 51.8585330273951,5.36050267587853 51.8584563543451,5.36006965685125 51.8583624265855,5.35989003820717 51.858355760798,5.35971272468013 51.8583540388495,5.35970100000989 51.8583707544002,5.35928501366407 51.8583900266448,5.35905773572326 51.8584112300855,5.35852427299994 51.8584249167972,5.35851872781212 51.8584249424154,5.35818560970464 51.8584270631682,5.35815310775806 51.8584274866163,5.3579533637643 51.8584300798738,5.35756720205791 51.8584344777427,5.3568845496016 51.8584360301689,5.35687594019546 51.8584380053886,5.35686841262715 51.8584502365616,5.35648866340873 51.8584382198538,5.35614041213384 51.8584295808318,5.35607855790102 51.8584308678451,5.35582728232027 51.8584112067764,5.3555103251402 51.8583862064643,5.35521750379992 51.858368060942,5.35522158799229 51.8583607635308,5.35490574431478 51.8583223333339,5.354544151137 51.8582974440256,5.35428171283078 51.8582795023168,5.35415693046972 51.85828208304,5.3539478966298 51.8582846039632,5.35374175151209 51.8582870714034,5.35350766220638 51.8583098980444,5.35342408356325 51.8583224128568,5.3533727271336 51.8583396647109,5.35327290292139 51.8583740972758,5.3532122472096 51.8584031031112,5.3531002649583 51.8584478146669,5.35298549276127 51.8584959858108,5.35287584523601 51.8585241053857,5.35273573548612 51.8585424995857,5.35253456040418 51.8585551051865,5.35240531776151 51.8585615117629,5.35228299269699 51.8585576825454,5.35212323456328 51.8585484580698,5.35189708672582 51.8585298836467,5.35147435834663 51.8584961759922,5.35130134736697 51.8584869014417,5.35080166425861 51.8584598821943,5.35022563099988 51.8584276686213,5.34989640108005 51.8584142801951,5.34975580042713 51.8584108919781,5.34966535114349 51.8584098565306,5.34942426539189 51.8583942836763,5.34933786148599 51.8583988220327,5.34929362200818 51.8584265997138,5.3492756913638 51.8584477075187,5.34898190717422 51.858660932528,5.3488500027566 51.8587239697488,5.34852364085986 51.8588514973274,5.34849364686434 51.8588553884168,5.34836820114356 51.8588506103227,5.34810494172693 51.8588412563633,5.34801264438681 51.8588276982969,5.34792314434956 51.8588024922238,5.34774182838301 51.8586948504476,5.34773109193031 51.858688474133,5.34761870754118 51.8586217610781,5.34718930853238 51.8583533955862,5.34715414089782 51.8583314161838,5.34701501766784 51.8582505368527,5.34700590608358 51.8582454463555,5.34640630188813 51.8579101646794,5.34610259110017 51.8577425168302,5.34581597733226 51.8575327189554,5.3457891119549 51.8575130610438,5.34578742924372 51.8575118290522,5.34570303267379 51.8574500585721,5.34517225565694 51.8572215580847,5.34498342815192 51.857150698558,5.34484824882116 51.8571135192923,5.34463030799226 51.8570535785341,5.34449673801542 51.8570343760938,5.34441181816585 51.8570221661141,5.34403082145329 51.8569493475798,5.34385493816053 51.8569157296056,5.34356945309599 51.8568611639974,5.3431975749825 51.8567882832143,5.34319329368753 51.8567874457014,5.34280803597869 51.8567119430838,5.34279079009659 51.8567428474358,5.34275948343444 51.8567983025873,5.34261858271756 51.8570458327744,5.34238719206107 51.8574366292631,5.34233400566944 51.8575100795873,5.34230748398167 51.8575405129404,5.34226082860684 51.8575564763971,5.34205759637062 51.8575519135407,5.34172656341098 51.8575503391345,5.34145936734427 51.8575526625614,5.34128794288351 51.8575590405183,5.34116925961928 51.8575604593095,5.34102804323866 51.8575662464666,5.34065380948701 51.8576365317278,5.34023547932537 51.8576330220616,5.33991265532291 51.8576237967494,5.33954724794817 51.857608755864,5.33894354832194 51.8575933917647,5.33888902589656 51.8575940884843,5.33872632625413 51.8578697834367,5.33864784882676 51.858022094222,5.33853417479379 51.8582636894129,5.33846179792564 51.8584381677923,5.33834686645001 51.8587264925615,5.33750414340197 51.8585253319312,5.3364854602388 51.8582882172167,5.33582160009273 51.8581304720548,5.33533195686236 51.8580183977542,5.33519411847439 51.8580007558099,5.33485429154758 51.8579691191664,5.33425093634078 51.8579296064315,5.33335796280634 51.8578505896801,5.33317394512298 51.8578131049861,5.33303191919213 51.8577782818933,5.33291652697868 51.8577340870977,5.33278294764706 51.8576769316098,5.33268584878648 51.8576304080741,5.33260615369792 51.8575846924884,5.33208824614889 51.8572953597495,5.3320416724366 51.8573130089903,5.33189256692897 51.8573953170521,5.33175386030139 51.8574490379593,5.33161522572898 51.8573732189969,5.33161393474032 51.8573724723565,5.33147858393588 51.857294443654,5.33018207489751 51.8571695144415,5.32836647764293 51.8569881086596,5.32829433717587 51.8569750395156,5.32829044094205 51.8570174786423,5.32814641923639 51.8585863024034,5.32808472514797 51.8592625978463,5.32807520712141 51.8593254663871,5.32836241180681 51.8593502382684,5.32835876579615 51.8594077446357,5.32835787599992 51.8594778522109,5.32835718148952 51.8595206452689,5.32835579433949 51.8596047932536,5.32834191494702 51.859817530924,5.32833887640828 51.860054812127,5.32833506393859 51.8601508414551,5.32833824906279 51.8605581578422,5.32834032264263 51.8608493894835,5.32834799086307 51.8611586275175,5.328331460376 51.8612554144818,5.32832680495289 51.8613966096853,5.32830349558032 51.8613926881084,5.32829385659724 51.8613923956602,5.32816475015385 51.8615521703033,5.32811240429713 51.8617272724812,5.32804945046014 51.8619099734222,5.32804777844586 51.8619229786814,5.32803116749754 51.8623129915127,5.32803322229271 51.86260602075,5.3280299785872 51.8626329750897,5.32803575256887 51.8626913930783,5.32805121964918 51.8627644309429,5.32806117009094 51.8629039526301,5.3280641130186 51.862984678201,5.32807369193298 51.8630754111022,5.32808392020755 51.8632800173367,5.32809154778807 51.863386460834,5.3280950363105 51.8635051533297,5.32810766761652 51.8637928218043,5.32810294702622 51.8641937073963,5.32808934082878 51.864517315945,5.32805630867267 51.8646861089409,5.32804451404395 51.8647348916005,5.32803260055807 51.8647967971414,5.32838284100175 51.8648947115706,5.32897644385397 51.8650446081244,5.32923976230609 51.865112312192,5.3295170858096 51.8651846605008,5.32966972697313 51.8652224771133,5.32974219157087 51.8652425294739,5.32966706155924 51.8656050455073,5.32965490743144 51.8656636793408,5.3296516173699 51.8656820318738,5.32964497209655 51.8657128945022,5.32963765492749 51.8657469206889,5.32956224551682 51.8661108926031,5.32954385002483 51.8661907447786,5.32954205421747 51.8661985817101,5.32975022046033 51.8662688911798,5.32996132148797 51.8663381320965,5.3299478172185 51.8663510507288,5.3300008450126 51.8663696643329,5.33022861201914 51.866452305451,5.33036045369079 51.8665008611181,5.33052199986855 51.8665619336826,5.33075116805722 51.8666518280286,5.33098083938695 51.866746485973,5.33112787359672 51.8668150829804,5.33140174612657 51.8669534353545,5.33172781366913 51.8671172935532,5.33207110172855 51.8672941919592,5.33235419343773 51.8674376787438,5.33256119911783 51.8675395406441,5.33258354522589 51.8675505347276,5.33274215342019 51.8676335073847,5.33290996609525 51.8677175177254,5.33304787136982 51.8677881844104,5.33305923404756 51.8677930523115,5.33307812579864 51.8678032447526,5.33322634076714 51.8678856097592,5.33400546811295 51.8683435861695,5.33401376576759 51.8683498817351,5.33417104625278 51.8684429816805,5.33437993769243 51.8685662244025,5.33448038820182 51.8686240193085,5.33457156167437 51.8686812616966,5.33480220456225 51.868817852034,5.33507757238674 51.8689767257617,5.33545421362416 51.8692014018555,5.33559462458593 51.8692849738493,5.33565018564743 51.8693153786676,5.33583066066506 51.8694214027272,5.33603854658225 51.8695430780762,5.3360483255114 51.8695495898598,5.33606274147806 51.869602752989,5.33606314441685 51.8696059440142,5.33607301508609 51.8696853150829,5.33607860373295 51.869725081795,5.33610301795051 51.8698989982207,5.33611710100979 51.8699898851353,5.33644416554505 51.869973362172,5.33644754886807 51.8699731928517,5.336583099657 51.869966339158,5.33658821897471 51.8699848213236,5.3365929819192 51.8699973980159,5.33660982372766 51.8700503553855,5.3366101565875 51.8700513352543,5.33661089468514 51.8700534927657,5.33663949307777 51.870136485123,5.33663984036822 51.8701375458927,5.33664764127673 51.870160172817,5.33666564561152 51.8702124116116,5.33669714885681 51.8703207791983,5.33670322390693 51.8703416526581,5.33674055715162 51.8704564943131,5.33677488952766 51.8705542209284,5.33682273533309 51.8707084178724,5.33687835127166 51.8708873089986,5.33694358353866 51.8710891513499,5.33699012005054 51.8712074303737,5.33700184464179 51.8712536173012,5.33701101039493 51.871289700278,5.33703161312596 51.8713695252352,5.33708201499421 51.8715117866715,5.3371161067577 51.8716183755433,5.33715839244379 51.871747348772,5.3371925362962 51.8718596721811,5.33722406611137 51.8719462249904,5.33723155085166 51.8719664338817,5.33724242332581 51.8719957493649,5.33726099436788 51.8720357821735,5.33726675980394 51.8720482064588,5.33727726459671 51.8720686503227,5.33728142305024 51.8720767415618,5.33729407496181 51.8720989390539,5.33733119030982 51.8721771081063,5.33736494792897 51.8722453795991,5.33741282020811 51.8723263665139,5.33742208162946 51.872342028059,5.33747673781233 51.8724602563706,5.33757048521253 51.8725906533191,5.33760525273734 51.8726390610053,5.33764687345516 51.872727775133,5.33770120653136 51.872797322527,5.33776553388521 51.8728766713434,5.33783073302092 51.8729557418516,5.33791291517048 51.8730541892291,5.33798665317749 51.8731465209726,5.33801569664812 51.8731849850756,5.33806844850972 51.8732407795262,5.33824912337908 51.8733965321925,5.33830331429516 51.8734380537033,5.33832609435171 51.8734546016379,5.3385255003107 51.8735995037682,5.33863131564199 51.87368010063,5.33884048628073 51.8738750261671,5.33891503597077 51.8739446442017,5.33902393630897 51.874034158369,5.33903896627894 51.8740200438847,5.33903932951943 51.8740198462905,5.33914917338484 51.8739600110404,5.33947449886989 51.8738015805456,5.33975960544403 51.8736920203591,5.33992393543151 51.8736414193181,5.34031052305072 51.8735500098971,5.34081393818935 51.8734512119148,5.34115297208447 51.8733967229313,5.3412385750708 51.8733949856498,5.34142488690716 51.8734304810749,5.34166487755153 51.8734859869481,5.34186329714395 51.8735538891974,5.34192594367687 51.8735800872255,5.3419563641084 51.8735957385592,5.3424020219098 51.8740427264508,5.34253797773848 51.8741516983291,5.34271195426713 51.8742719916926,5.34286357157418 51.8743599903966,5.34310428013644 51.874490222357,5.34320496955488 51.8745663459809,5.34344782822896 51.8748176774627,5.34350433305273 51.8749358047413,5.34357838514496 51.8751089199421,5.34366616521444 51.8752623018472,5.3438306896884 51.8755095947751,5.34388653601134 51.8756046306648,5.34394903816963 51.8757554683564,5.34403534019251 51.8761208834992,5.34406023350355 51.8762699456375,5.34406242804479 51.8763897605154,5.34410354834899 51.8766698330831,5.34414612047789 51.8768137513568,5.34434386735788 51.8770743493411,5.34442830403 51.8771613328364,5.34486681370448 51.8774586173924,5.34524198813701 51.8776247654289,5.34560753214505 51.8777015471775,5.34602445399289 51.8777026912108,5.34626486472343 51.877678596388,5.34639130636831 51.8776515584644,5.34663534878429 51.8775610316064,5.34676159848993 51.8775044486718,5.34702068553076 51.8773800492626,5.34712849428343 51.8773361151761,5.34732820235197 51.8772725906363,5.34740254076802 51.8772571468804,5.34748467216196 51.8772478537004,5.34785018637542 51.8772263323981,5.34815634568275 51.8772242320196,5.34875751294846 51.8771837754142,5.34905912406177 51.8771673258707,5.34933729809937 51.8771485220849,5.3495012287682 51.8771610054136,5.34974490814332 51.8771998585748,5.34984730197603 51.8772202046047,5.34986961645965 51.8772276719588,5.35007725174443 51.8773379430479,5.35011151184611 51.8773707791007,5.35021685053211 51.8774843973344,5.35033672074441 51.8776586191384,5.35047741049348 51.8778051453561,5.35057271477319 51.8778845776328,5.35064670852582 51.8779360316389,5.35073327170484 51.8779784113005,5.3508487829162 51.8780151102272,5.35098664778643 51.8780657387811,5.35105419114569 51.8780848416561,5.35130019302782 51.8781330581049,5.35144930696426 51.8781555202041,5.35147499670994 51.8781581112232,5.35164351576228 51.8781751104682,5.35186125526408 51.8781895481767,5.35207333600009 51.8782163876511,5.352267372528 51.8782340803007,5.35252121733027 51.8782462354523,5.3528509582904 51.8782186569204,5.35297723041301 51.8782013012472,5.35309737988494 51.8781760519415,5.3531908471315 51.878156412514,5.3532127215052 51.8781518168062,5.35330444566667 51.8781325542947,5.35340759207122 51.8781030842739,5.35346636265608 51.8780862929662,5.35347487465617 51.8780838595696,5.35359295622275 51.8781436384858,5.35366326645208 51.8781150037855,5.35372978508242 51.8780879049672,5.35378264837445 51.8780663749916,5.35442059732235 51.8784001906025,5.35469565220952 51.8785662176455,5.3592636133932 51.8809097012453,5.35936983315009 51.8809641953934,5.35953873058964 51.8810994010631,5.35960234138633 51.8811503256504,5.35994896616516 51.8814277849298,5.36144559302408 51.882114952196,5.36189581668284 51.882322139753,5.36202719702036 51.8823267428445,5.36207162466939 51.8823282982832,5.36230330495996 51.8823364098011,5.36316036200352 51.8827130618859,5.36329006040794 51.8827696964595,5.36340224718051 51.8828186783282,5.36393868800885 51.883052939105,5.36462950492018 51.8833595467891,5.36607282805925 51.8839932093221,5.3665213374028 51.8841937274509,5.36742022445552 51.8846011315648,5.36770815985284 51.8847370643029,5.36901712766996 51.8853366206992,5.36906188938349 51.8853571379401,5.37035465253548 51.8859496759188,5.37063691358466 51.8860801627302,5.37144675651728 51.8864656100055,5.37163579966525 51.8865574053859,5.37188722000577 51.8866776564602,5.37202987920137 51.8867452577244,5.37447166337071 51.887906795306,5.37460063471811 51.8879668148445,5.37463293091794 51.888051865442,5.37597462925713 51.8886953181862,5.37731485577796 51.8893364004965,5.37751840416568 51.8894347310461,5.37778809916067 51.8895650198268,5.3792684782837 51.8902431674026,5.38008487872276 51.8906132482905,5.38106598270504 51.8910827064487,5.38205152307731 51.8915544485843,5.38262694787302 51.8918318680142,5.38250792296516 51.8918885795536,5.38247729866397 51.8919031663528,5.38262465338234 51.8919720941389,5.38276101064598 51.892035882738,5.38288782735935 51.8920952072602,5.3830036028667 51.8921493657,5.38310596770801 51.8920656433125,5.38399021222442 51.892497421759,5.38479845427577 51.8928916120923,5.3855727459274 51.893270210745,5.38541625219455 51.8933967097668,5.38620469353752 51.893749786693,5.38670658986911 51.8939793229183,5.38676278258728 51.8940050295472,5.38711494735966 51.8941660908508,5.38852865887066 51.89482668408,5.38920561652858 51.8951466383275,5.38989531004082 51.8954602246501,5.38993715222181 51.8954792518122,5.39000614831167 51.8955106191841,5.39071767519897 51.8958341411468,5.39152808249927 51.8962063175889,5.39154996309465 51.8962152870525,5.39159057152578 51.8962319227893,5.3923411137356 51.8965394522131,5.39243176123952 51.8965765966396,5.39246835060289 51.8966318818518,5.39250790441802 51.8966916610533,5.39257375986273 51.8967911761806,5.39259058705305 51.8968166212008,5.39260566905193 51.8968393931875,5.39260636800608 51.8968404483781,5.39276160135374 51.8968069505955,5.39321015687343 51.8967101600883,5.39336793246636 51.8967845386807,5.39341159363729 51.8968051194763,5.39451853439351 51.8972206451974,5.39525867492353 51.8974923562986,5.39557767604684 51.8976085699413,5.39651161844755 51.8978242978798,5.39660530522646 51.8978459430462,5.39748122492596 51.8980447160921,5.39777096265467 51.8981728268468,5.39908127020541 51.8983222917174,5.3992555253142 51.8983532203602,5.39946598884053 51.8983905715371,5.3994720073667 51.8984032174045,5.39953014300025 51.8985253169648,5.39963771992649 51.8985377092979,5.39982441523637 51.8985758892998,5.39979363925004 51.8985129747148,5.3997628633501 51.8984500610201,5.3997168089396 51.8983567901658,5.39969081764744 51.8983041513317,5.39967075472018 51.8982635192923,5.39960230060783 51.8981311742663,5.39955215171797 51.8980451708028,5.39948183130957 51.897944275881,5.39939385320084 51.8978183414357,5.39923614760615 51.8976772150065,5.39902976136399 51.8974977493525,5.39876020562177 51.8972613309388,5.39850768694251 51.8970511470196,5.39835482842611 51.8969242833169,5.39810918589124 51.8967155989119)))</t>
  </si>
  <si>
    <t>MULTIPOLYGON (((5.43013256297207 51.8742468155039,5.42950607420095 51.8736488899687,5.4290502154649 51.873199099329,5.42602309671883 51.8701151042739,5.42483988420554 51.8686653440669,5.42407377922637 51.8677652919114,5.42325530027477 51.8668036718922,5.42297826775892 51.8664241634499,5.42283908158953 51.8662296260502,5.42266376866698 51.8659912643373,5.42248231021702 51.8657452192021,5.42229550672857 51.8654937644188,5.42209537328496 51.865218287545,5.42189993764755 51.8649505029243,5.42180300453934 51.8648070242179,5.42165870464561 51.8646139169362,5.42150252560713 51.8643958613947,5.42136504138395 51.8642081447317,5.42126073617012 51.8640642991988,5.4210961185442 51.8638363044834,5.42104488444693 51.8637588849845,5.4208681392307 51.8635209973158,5.42079000582033 51.8633873275731,5.42063116546454 51.8631323386094,5.42050799211875 51.8629298490136,5.42020477377878 51.8624324765987,5.42015398580368 51.8623454750247,5.42003792384276 51.8621342282885,5.41995363184841 51.8619696039279,5.41978675559794 51.8616704474312,5.41958974067999 51.8613064033797,5.41953536983579 51.8611998259596,5.41939591371496 51.8609500790698,5.41930324420939 51.8607773400741,5.41914561986528 51.8605132075644,5.41899833320838 51.8602489551732,5.41882833025193 51.8599443601688,5.41867374563017 51.8596596519088,5.41860827293887 51.8595518366405,5.4184753420299 51.8592979072832,5.41822932897371 51.8588326924112,5.41782493566246 51.8580918917137,5.41777414488102 51.8579868674776,5.4176831405848 51.8577686368009,5.41765483186787 51.8577007463914,5.41750274009714 51.8573236089286,5.41746684866554 51.8572253219258,5.41742900639496 51.8571398168125,5.41740619780977 51.8570688059656,5.41738314462697 51.8570224411618,5.41736962609325 51.8569728021403,5.41735670955328 51.8568901847997,5.41693625006112 51.8554493742216,5.41668507532265 51.8548485053866,5.41601750424394 51.8532971159658,5.41597882180336 51.8532273670912,5.41523417755345 51.8518010195556,5.41348045614536 51.8522342157198,5.41223674957728 51.8525405598378,5.41153554553991 51.8527168345518,5.41103026567475 51.8530295799318,5.41024794811229 51.8534984425581,5.40988398151361 51.8537572429616,5.40985088559924 51.8537809336403,5.40975125751001 51.8536668910789,5.40964838273205 51.8537054708618,5.40957040822262 51.85370168379,5.40952194268772 51.8536993291513,5.40938294668144 51.8538084739849,5.40932511569494 51.8538579207785,5.40923323033251 51.8539312020421,5.40919250812842 51.853943523742,5.40867904819541 51.8540902640692,5.40863311528466 51.8541033954845,5.40849430662236 51.8541863921822,5.40851306704236 51.8542017228381,5.40826883682138 51.854315730255,5.40816593469812 51.8543637644603,5.40809602747326 51.8543868320781,5.40809077356322 51.8543878307246,5.40804075982944 51.854397376297,5.40797675586985 51.8544114814256,5.40793029454 51.8544130806364,5.40792837119831 51.8544128167218,5.40788972292274 51.8544075150864,5.40771840699658 51.8544139810296,5.4076225676364 51.8544189594284,5.40709128466701 51.8544292800907,5.40681853212761 51.8544209312633,5.4064790814468 51.8544069032549,5.40645179310487 51.854405963996,5.40636013041029 51.8544028062378,5.40620921838587 51.8544003681755,5.40607256986583 51.854421342199,5.40603077025102 51.8544289171395,5.40592715648803 51.8544476835048,5.40582833053773 51.8544616312695,5.40577602106934 51.8544667989292,5.40556082484274 51.8545054199636,5.40535747743567 51.8545207230359,5.40496772331695 51.854483993983,5.4048181418609 51.8544698960698,5.40476015269557 51.8544642601682,5.40449361108395 51.8544141901778,5.40446623379353 51.8544083518326,5.40427077190444 51.8543579471834,5.40405372318864 51.8542977121095,5.40382241345663 51.8542158617472,5.40352754826403 51.8541049875756,5.40321194297033 51.8539940885562,5.4032024928348 51.8539911686513,5.40317764137299 51.8539848892295,5.40311349581858 51.8540115663967,5.40303323865389 51.8540377603553,5.40302987162365 51.8540388573899,5.40267432320561 51.8540941385508,5.40227328112288 51.8541391329124,5.40194505130253 51.8541610885877,5.40168079892634 51.8541725280293,5.40151230118239 51.854186175227,5.40136437791008 51.8541765578838,5.40116492385464 51.8541562055154,5.40040164553826 51.8540933406335,5.40036195676358 51.8541240582577,5.40033718735304 51.8541487699769,5.40018279418008 51.854200218571,5.40013013090166 51.8542377237551,5.40005387680342 51.854311067992,5.39991316281867 51.8544380436222,5.39978108645733 51.8545722447589,5.39967025004805 51.85462207903,5.39961216223689 51.8546254289229,5.39954652387605 51.8546187845728,5.39943018449358 51.8545579369515,5.39895072521855 51.8543278674409,5.39868810125297 51.8541883679972,5.39823184821353 51.8539743553763,5.39781601264444 51.8537784847065,5.39726146685481 51.8535281015246,5.39683096895961 51.8533483357148,5.39653908648417 51.8532320597239,5.39643508113268 51.8531884836923,5.39607633484599 51.8530827012604,5.39587085778273 51.8530278970858,5.39559855824517 51.8529799914904,5.39534932498455 51.8529447661636,5.39523915872499 51.8529335025472,5.39509011258925 51.8530262993761,5.39448571374897 51.8533524987296,5.39427563210333 51.8534522103994,5.39367750013646 51.8537353151466,5.39346458378182 51.8538296235359,5.39287546616122 51.854084005985,5.39282298354579 51.8541053378825,5.3927705151665 51.8541248720903,5.39269779794242 51.8541389333616,5.39263393312892 51.8541404554501,5.39240215660301 51.8541016996144,5.39198496562967 51.8540315910069,5.39189854263421 51.8540108315811,5.39186364671666 51.8539874903352,5.39186068282452 51.8539605254759,5.39168817161698 51.8539236353525,5.39166391579031 51.8540478100489,5.39161521762089 51.8541787449157,5.39158433703492 51.8542468686443,5.39155333839794 51.8542966561823,5.39153023456819 51.854334443994,5.39149581016709 51.8543828294683,5.39145964338973 51.8544259388502,5.39137585663056 51.8545044190545,5.3913197754295 51.8545500368699,5.391208120024 51.8546338750088,5.39107202161586 51.8547244731043,5.3896907265036 51.8555779359899,5.38912788462945 51.8559114411821,5.38795057370165 51.8566106669843,5.38662724029133 51.8573705157282,5.38627538805036 51.8575709266102,5.38588102914562 51.857804233283,5.38495430587424 51.8583378032664,5.38478862832661 51.8584376335025,5.38473188288236 51.8584723273246,5.3846904813433 51.858499570108,5.38467515186731 51.858507012131,5.38465180978806 51.8585081262109,5.38463468106756 51.8585011149704,5.38452120421098 51.8585704934496,5.38432885743774 51.8586883710094,5.38389592144522 51.8589485541552,5.38371263025664 51.8590579369783,5.38304476856992 51.8594702194406,5.38273732016206 51.8596600149511,5.38260682291802 51.8597407162293,5.38250265985177 51.8598063000269,5.38248654539805 51.8598164562055,5.38225542627077 51.8599556761018,5.38172730208461 51.860273803982,5.38131476225582 51.8605240553751,5.38102878624784 51.8606996908287,5.38043296036815 51.8610592545129,5.38038131861977 51.8610914567437,5.38030640446658 51.8611339492451,5.37985790610937 51.8613740546025,5.37961954115334 51.8615142395788,5.37957360366338 51.8615457317357,5.37941032244684 51.8616709285184,5.37914866581627 51.8619113038012,5.37892199993336 51.8621949686563,5.37887291744669 51.8622708895736,5.37884695340179 51.8623090341856,5.3788046095938 51.8623694237304,5.37876696505036 51.8624530753563,5.37875646155184 51.8624931804886,5.3784721578306 51.8632226069641,5.37846368849486 51.8632515577138,5.37841497134452 51.863380716255,5.37841088977809 51.8633915558649,5.37840773781858 51.8633999327442,5.37927281956175 51.8637848243039,5.38013791755229 51.8641697085731,5.3819730674391 51.864998641571,5.38380828492443 51.8658275458014,5.38552121447633 51.8666048268305,5.38723310555367 51.8673815848451,5.38716102741149 51.8674549511392,5.38714636314047 51.8674497199561,5.38706360450901 51.8675295721648,5.38641486802653 51.8681751020456,5.38603404702577 51.8685694165992,5.38556929265797 51.8690761187066,5.38502559470251 51.8696663909157,5.38504031744824 51.8696734290133,5.38511968261761 51.8697067221353,5.3851656093614 51.8696565779981,5.38529194502377 51.8697178793148,5.38530113491881 51.8697097189652,5.38554156398085 51.869836825955,5.38704102750467 51.8703961599681,5.38749547665227 51.8705599620088,5.3873811319641 51.8706727476894,5.38791216526645 51.8708780468808,5.38969329373331 51.8715658773131,5.38991296411166 51.8716575348964,5.39055557459602 51.871960126733,5.39105976294574 51.8721987590757,5.39095195505344 51.8722855717805,5.39153937786347 51.8725862257528,5.39224404785714 51.8729468811599,5.39225660915906 51.8729535679016,5.39206060720848 51.87308701683,5.39172344197753 51.8733198188822,5.39176416103043 51.8733415329957,5.3919763386152 51.873448449142,5.39267625141543 51.8738002648154,5.39271495277724 51.8738207922386,5.39281663662979 51.8738749687789,5.39295144502596 51.8739408643165,5.39302865197224 51.8740344286518,5.39285651909831 51.8741569478922,5.39278387912886 51.8741195511349,5.39270807405629 51.8741659883983,5.39527737001065 51.8754847367469,5.39850258055051 51.8757619189193,5.4009096108706 51.875963461057,5.40401641866467 51.8762235196314,5.4154490139157 51.8771623568804,5.41612557258622 51.8772182333276,5.42147409975912 51.8776598211652,5.42718001901907 51.8781306405,5.42879992989812 51.8782244159774,5.43189266745636 51.8775911930714,5.43334043930555 51.8770526274418,5.43281087913159 51.8765880732798,5.43217795332405 51.876039807066,5.4316724823949 51.875605964073,5.43098645513705 51.8750183247963,5.43039859279266 51.8745033157156,5.43013256297207 51.8742468155039)))</t>
  </si>
  <si>
    <t>MULTIPOLYGON (((6.14338582266908 52.2037592758553,6.14358549587655 52.2034568918677,6.14540075431068 52.2037059016833,6.14702908444078 52.2026834143421,6.14910298980376 52.2026599322021,6.15031723886854 52.199580930381,6.15156159502548 52.1983603124141,6.15360766734613 52.1976737685649,6.15651230016119 52.1977362679258,6.15635476653555 52.197343172376,6.15629777796837 52.1971464502262,6.15625793327247 52.1970311304426,6.15622521940674 52.1968602978985,6.15618395634444 52.1966610643609,6.156149117449 52.196459443019,6.15612149180447 52.1962520042259,6.1560997714148 52.1960290672107,6.15609195973186 52.1957094162281,6.15607870746585 52.195465229797,6.15608214659759 52.1951237090482,6.15610772101297 52.1948732385129,6.15611947619068 52.1946737852541,6.15614449959896 52.1944804114464,6.15620255068236 52.194155801122,6.156296305525 52.1938169544018,6.15635021694125 52.1936008947148,6.15640430753057 52.1934613415607,6.15648665094382 52.1932351554809,6.15668272830381 52.1928382334885,6.15685616420135 52.192487163921,6.15701833563835 52.192207201483,6.1571581727776 52.1920119187805,6.1573366006652 52.1917529361632,6.15756763708859 52.1914341257319,6.15773448782546 52.1912408860243,6.15796725624157 52.1910022474127,6.15827993034442 52.190691647758,6.15858896928448 52.190426452564,6.15881379266489 52.1902455416083,6.15903314110238 52.1900922958375,6.1593320375751 52.1899318329025,6.15957718017666 52.1898249943086,6.15977995237829 52.1897475634811,6.16006516833771 52.189649413748,6.16035408213613 52.189563858564,6.16055597783135 52.1895119137658,6.16079974705757 52.1894517934395,6.16107092706299 52.1894046156525,6.16143773316445 52.1893590029423,6.16171671136685 52.1893592213734,6.16203480718588 52.1893845290931,6.16229956789897 52.1894249539905,6.16343444032158 52.1896225871338,6.16377342933306 52.1896818451008,6.16409986573475 52.1897298685605,6.16442138775551 52.1897711104092,6.16475576530505 52.1898081590478,6.16497017190716 52.189821369832,6.16518703168749 52.1898259802885,6.16539910917539 52.1898272333222,6.16555686721886 52.1898190471296,6.1657397879164 52.1898121867511,6.16592351132138 52.1898018872853,6.16613039283356 52.1897895111778,6.16630552169113 52.1897736322281,6.16651386063622 52.1897509453057,6.16668590604134 52.1897276888367,6.16685871465001 52.1897004183197,6.1672772228477 52.1896310224655,6.16753095500924 52.1895807723104,6.16773291892578 52.1895381984653,6.16817994916688 52.1894375024269,6.16838363529213 52.1893914645789,6.168647268955 52.1893330660297,6.16881131244169 52.1892956490369,6.1690185429643 52.1892449846289,6.16916011725269 52.1892039139991,6.16931375772996 52.189162089101,6.16941477909995 52.1891302302555,6.16950086449163 52.1891006185385,6.16953312115078 52.1890895289023,6.16965485066273 52.1890402032202,6.16980655755789 52.1889732683653,6.1699528764539 52.1889109979996,6.17010270099297 52.1888435179747,6.170267831054 52.1887632357977,6.17039706783986 52.1886926562557,6.17058309741169 52.1886000468494,6.1707719041489 52.1885074007257,6.17109048029951 52.1883338789038,6.1713574956213 52.1881731565858,6.17156016956667 52.1880551510662,6.17179177596254 52.1878927036834,6.17205197122342 52.1877012403712,6.172383271925 52.1874503943545,6.17287481870705 52.1870736426946,6.1737521864429 52.1864011748532,6.17471606652744 52.1856433726788,6.17568321609628 52.1848986454017,6.17588953224031 52.1847325926719,6.17612565544955 52.1845677783852,6.17659857476345 52.184231852076,6.1772850929958 52.1837481918121,6.17779475081792 52.183423528509,6.17845998435977 52.1829918481195,6.17894200755164 52.1826731624965,6.17945525148778 52.182354184315,6.18004091579686 52.1819845087773,6.18071803084686 52.1815959780314,6.18114125009939 52.1813655120001,6.18163678237857 52.1811669602001,6.18234805178264 52.1809191708636,6.18315857415757 52.1806743838109,6.18438774980544 52.180376752289,6.1845461841535 52.180354469317,6.18522420066842 52.1802738982222,6.18587552865363 52.1801907624736,6.18612100683175 52.1801580998604,6.18710760154643 52.1800318976843,6.18798147208579 52.1799185506232,6.18891278524295 52.1796978732501,6.18936680044584 52.1795367732678,6.18993693206682 52.1793065706093,6.1902353159907 52.1791699854864,6.19060171559478 52.1789928577169,6.1912718083427 52.1786262537657,6.1914579353238 52.1784991671479,6.19154493817074 52.1784397619041,6.19160318787314 52.1783999889008,6.19186977985536 52.1782053363446,6.19197675379742 52.1781272355581,6.1922449479047 52.1779105589059,6.19249796928351 52.1776715504501,6.19288229911771 52.1773009012213,6.19334224381993 52.1768148817485,6.1935005227371 52.1766127322019,6.193621036765 52.1764486003613,6.1937789767589 52.1761874446564,6.19394654244539 52.1758604466353,6.1941831046187 52.1752365966942,6.19426732815467 52.1749643316285,6.1943629422064 52.1743199004723,6.19436972752596 52.1739904872718,6.19431759132572 52.1735250619679,6.19426796580153 52.1732209142608,6.19423129466884 52.1729951905941,6.19417432481261 52.1727334818396,6.19409009015348 52.1724676631459,6.19405025900008 52.1723653432609,6.19385889858634 52.1719289492625,6.1936196772323 52.1713678640134,6.19343464431344 52.1709583639426,6.19323092340025 52.1705782751196,6.19279943387592 52.1698012727588,6.19267003084062 52.1695250294333,6.19260557553283 52.1693669160722,6.1925667382546 52.1692828620737,6.19256104955676 52.1692673511679,6.19248082261577 52.1690485306286,6.19242095131803 52.1688964889163,6.19239963801943 52.1688486818654,6.19233508410953 52.1687206258724,6.19229852444328 52.1686525553967,6.19221024125732 52.1684998985457,6.19212474407143 52.1683638869119,6.192031204488 52.1682309321805,6.19191854788511 52.1680794570876,6.19187838374932 52.1680278596478,6.19185579589828 52.1679952334308,6.19172815763304 52.1678478062166,6.19170284723554 52.167821445404,6.19151345174471 52.1676359153264,6.19104953113524 52.1672297599105,6.19092538113041 52.1671271956,6.19088536767427 52.1670968271472,6.19080445963063 52.1670390982944,6.19074507365746 52.1669987139918,6.19065991457855 52.166943539711,6.19057279652739 52.1668899606515,6.19039561188298 52.166787864852,6.19017842043348 52.1666564876362,6.19011159005603 52.1666141762711,6.1897812916798 52.1663932807892,6.18939856241165 52.1661534880621,6.18928680094966 52.1660818833523,6.18918577163364 52.1660137020134,6.18877047312065 52.165741645013,6.18789379508182 52.1651920600137,6.18706291192313 52.1646617524853,6.18674951430848 52.164489998809,6.18608122998681 52.1636722869247,6.18594070192694 52.1635003218546,6.18561008606933 52.1630861236485,6.18542250697874 52.162840278077,6.18523036004136 52.162588980253,6.18514300755268 52.1624495515894,6.18510154461113 52.1623793638569,6.18503227658899 52.1622507964637,6.18494598892441 52.1620866606115,6.18488728871634 52.1619662639198,6.18485419078541 52.1618603449751,6.18480514966853 52.1616932336563,6.18476399037998 52.1615516766727,6.1847100165928 52.1613571394176,6.1846785412151 52.1612225727305,6.18411836959082 52.1612274196736,6.1838181909222 52.1612300138154,6.18382583118944 52.1612911994733,6.18383273791434 52.1613203108556,6.18377640994923 52.1613096177237,6.18364367810358 52.1612901646094,6.18352989659569 52.1612720305136,6.18343029376259 52.1612523624615,6.18333789335216 52.1612398992627,6.18326198357779 52.1612244214684,6.18320739953571 52.1612131590207,6.18318806354412 52.161188580695,6.18317100239413 52.1611596187019,6.18311993451027 52.1610800214356,6.18307136697886 52.1610062137139,6.18299841467852 52.1608918715033,6.18294006729503 52.1608007014089,6.18289371999675 52.1607210542177,6.18280821936495 52.160758590892,6.18269572426808 52.1608116795656,6.18258301828098 52.1608545948017,6.18247731064234 52.1608916563004,6.18243730867567 52.1609006446723,6.18236181422351 52.1609084162221,6.18226504291388 52.1609163401444,6.18213603975027 52.1609272316549,6.18172051999433 52.1609445476525,6.18158623397428 52.1609501440901,6.18041986461704 52.1609987472206,6.18031900745432 52.1610029489049,6.17937599379021 52.16104224665,6.17923323667911 52.1610481939169,6.17914819471937 52.161051677188,6.17905362374281 52.161049399962,6.17895188470088 52.16104427655,6.17879816561194 52.161039483963,6.17867282247877 52.1610359658483,6.17863837532786 52.1610392979685,6.17829873695725 52.1610575487854,6.17798452606732 52.161075655103,6.17788129865733 52.1610813806262,6.17774470845897 52.1610889565694,6.17748501915644 52.1611091409081,6.1774077934196 52.1611141255237,6.1773809615372 52.1611158602677,6.17728567746636 52.1611220084297,6.17713359086884 52.1611318266854,6.1767511541911 52.1611564627288,6.17639422652485 52.1611789584075,6.17607165975949 52.1612023377299,6.17605261484414 52.1611576315268,6.17596290071995 52.1611804146406,6.17596199866054 52.1611806453806,6.17595891412234 52.1611814300135,6.17593775868886 52.1611868026765,6.17592965444703 52.1611888612618,6.17592618360245 52.1611892889458,6.1758442396602 52.1611993914602,6.1753388300797 52.1612215644122,6.17494911599592 52.1612372459591,6.17488679518327 52.1612396306253,6.17444161031174 52.1612566337056,6.17406845279722 52.1612722108153,6.17369763301173 52.161287762166,6.17330556513388 52.1613034629622,6.17306141242664 52.1613114177822,6.17270708328997 52.1613239529196,6.17265658991571 52.1613265632357,6.17261290046013 52.161327959744,6.17257693805215 52.1613291070396,6.17257727550877 52.1613349921196,6.17257495587775 52.1614431456289,6.17257491076063 52.1614455637781,6.1725746938884 52.1614556590667,6.17258454513648 52.1616125828582,6.1725884247199 52.1618329317958,6.17258740113174 52.1618329026587,6.17250326540837 52.161834011176,6.17134550021353 52.1618492644145,6.16968622136325 52.1618711063432,6.16967237286822 52.1619939781509,6.16925510514505 52.1620032711828,6.16884463929928 52.1620187375509,6.16841261577683 52.1620308847929,6.16807447017626 52.1620373755103,6.16764665577985 52.1620487011091,6.16721546931244 52.1620594362535,6.16745685858611 52.1614177751668,6.16751086643955 52.1613286406119,6.16763192210596 52.1611288750492,6.16768651174416 52.1610387837987,6.16757131867047 52.1610514914656,6.16699314929517 52.1611152494103,6.16638945086985 52.161181815729,6.16587535965607 52.161236857632,6.16544193042621 52.1612844800456,6.16542743080449 52.1612860767631,6.16505860220551 52.1613229439543,6.1647684419308 52.1613385823787,6.16476777033614 52.1613386227595,6.16467550268395 52.1613309618082,6.16466022237717 52.1613296963167,6.16331619786063 52.1613919836062,6.16166006466179 52.1614670643821,6.16151546437824 52.1614798513587,6.16140263513635 52.1615219740691,6.16116393556288 52.1616304382583,6.16093318141535 52.1617361353748,6.16082785256648 52.1617843832677,6.16081768787914 52.1617890339606,6.16067663023971 52.1618536410285,6.16063461932424 52.161873501979,6.16049771342238 52.1618117334425,6.16043631648566 52.1617840296462,6.16037886755137 52.1617581155682,6.16031325808172 52.1617285248213,6.1602869387304 52.1617185675569,6.16021092356415 52.1616898359279,6.16002523760808 52.1616215824238,6.15981673372539 52.1615395912244,6.15975913320792 52.1615183876948,6.15958180206321 52.1614531347832,6.15936591943428 52.1613804490353,6.1591884979917 52.1613538277252,6.15914517164891 52.1613492037121,6.15908398213635 52.1613426922068,6.15875848693654 52.1613080150162,6.15854128523258 52.1612806372903,6.15828417279156 52.1612525853214,6.15789891862889 52.161207816118,6.15789287037299 52.161207109614,6.1576134439815 52.1611792019955,6.15743079406756 52.1611552277895,6.15735930875664 52.1611076612856,6.15736538989848 52.1610298550471,6.15746652388297 52.1608553614085,6.15755704534012 52.1607129532201,6.15694981914984 52.1606551594705,6.15640473123792 52.1606037974294,6.1559606442907 52.1605649244144,6.15556448977538 52.1605257464565,6.15537638704336 52.1605048606204,6.15530706674236 52.1604971147977,6.15529225355456 52.1604855984242,6.15526950043749 52.1604679048849,6.15525236157821 52.1604545790329,6.15523612651544 52.1604419663546,6.15519127770392 52.1603776956548,6.15508772246906 52.1602922712824,6.1550841260648 52.160290506032,6.15501890327332 52.160258509973,6.15473770979225 52.1601205636775,6.15444943693107 52.1599771619493,6.15428515882163 52.1598984686227,6.15422737366341 52.1598730481097,6.15381875594222 52.1596932789385,6.15364234829431 52.1596357590371,6.15357814874022 52.1596222893514,6.15349899728517 52.1596147052271,6.15323461041385 52.159615901446,6.15322048079584 52.1596169100233,6.15311115166721 52.1596247297944,6.15296775390902 52.1596349907766,6.15228731110138 52.1600550244408,6.15218795380082 52.1600299445157,6.15124400734807 52.1599192968421,6.15105959399315 52.1598618159663,6.15006340348575 52.159721925831,6.15004828504484 52.1597198125067,6.14994548734582 52.1597053770854,6.14994056508049 52.1597046898576,6.14685858472737 52.1592718965688,6.14521970855346 52.1590701476566,6.14519591034694 52.1590672176377,6.14513056721096 52.1591866601742,6.14503226829791 52.1593663380608,6.14501540075585 52.1593971683287,6.14413037259436 52.1592773217073,6.14413312927583 52.1593278180504,6.14413546103645 52.1593704973318,6.14378748959185 52.1593360310494,6.14352261004886 52.1593097944688,6.14298877727902 52.1592471349678,6.14256396257482 52.1592038995892,6.14255444671021 52.1592029268856,6.14248617468279 52.1591946904545,6.1424381377288 52.1591403494502,6.14239749328862 52.1590703215148,6.14236354505013 52.158993545446,6.14234625107279 52.1589172649452,6.1423349654887 52.1588661310796,6.14227972022938 52.1588296868512,6.14201866076243 52.1587949195558,6.14192524906617 52.158783868584,6.14191941530454 52.1588122189396,6.1417948379309 52.1588032907881,6.1417945010778 52.1588032480021,6.1413549279643 52.1587520312594,6.14123552774804 52.158738116881,6.1411153370002 52.1587241175528,6.14090570603416 52.1586996880961,6.14081565083444 52.1586891900457,6.14064196904472 52.158668952625,6.14033722749007 52.1586334423036,6.13954390128346 52.1585409948411,6.13950974168393 52.1585380309041,6.1395204353765 52.1585092002585,6.13839178702522 52.1583751440563,6.13782161450818 52.158306499793,6.13753272250938 52.1582622193828,6.1368653566162 52.1581824052272,6.13665640212349 52.1581596717073,6.13645121972379 52.1581335432572,6.13613023376069 52.158085544432,6.13569492008686 52.158009516955,6.13521863882692 52.1579226741938,6.1347482860395 52.1578354324079,6.13440267231658 52.1577747857242,6.13429118761225 52.1577497945829,6.13409058870051 52.1577048205841,6.13379143258683 52.1576405612211,6.13371855407223 52.1576231628953,6.13362143658669 52.1575999767013,6.13275744345514 52.1574038622474,6.13221442409584 52.1572832199896,6.13164146252385 52.1571528502078,6.13018948979536 52.1568373779021,6.12997631307527 52.1567939322738,6.12880414572758 52.1565315356732,6.12839476787669 52.1564369193067,6.1283930042766 52.1564424761428,6.12734214103414 52.1562017283198,6.12571283764934 52.1558270297272,6.12539750948568 52.1557536105139,6.12447493581046 52.1555895937664,6.12302606523935 52.1553540995567,6.11886687356881 52.1546941922658,6.11854464404679 52.1546416233887,6.11672777031132 52.1542793613415,6.11493372687176 52.1539138026199,6.11343223331174 52.1536024751355,6.11226849216597 52.1533734520316,6.11119383969021 52.1531632941637,6.11042223893165 52.1530267965526,6.10938162217845 52.1528717720732,6.10839718475512 52.1527033349613,6.10781612563622 52.1525702119421,6.10613311754085 52.1521910959677,6.10488001927664 52.1519026113908,6.10383087526098 52.1516413849714,6.10328404300634 52.15151600428,6.10316049330619 52.1514892055189,6.10261950868685 52.1513610358546,6.1026403960687 52.151363300003,6.10003058348172 52.150753595633,6.09988763760367 52.1507178955037,6.09963984514987 52.1506560347633,6.09943151770675 52.1506050625829,6.09942456951316 52.1506027496312,6.0994047679963 52.1505961640033,6.09853601724236 52.1503071239471,6.09844667229593 52.1502789724229,6.09846442359497 52.1502477031375,6.09845212550403 52.1502443348213,6.09763288436412 52.1500200283907,6.0975193275961 52.1499890019872,6.09750521489699 52.1499762697733,6.09709483979539 52.1498632871234,6.09700737317725 52.1498392038655,6.09689664733685 52.1498078901775,6.09626847478475 52.1496302326402,6.09602089723177 52.149561882522,6.09523577542494 52.1493407519721,6.09446458560036 52.14912237294,6.09367834751677 52.1489026589073,6.0928966811559 52.1486786608627,6.09211154982334 52.1484549480228,6.09134238532891 52.1482388914805,6.09118607254217 52.1481940207694,6.08988551900982 52.14782072208,6.08957533629737 52.147739123372,6.08911363135216 52.1476177811292,6.08837835035476 52.1474139253795,6.08733082868584 52.1471183249931,6.08683591738475 52.1469786642672,6.08482530296534 52.1464136315032,6.08482198647671 52.1464126983726,6.0847425805654 52.1463902930984,6.08240402239114 52.1457247199632,6.08165492509725 52.1455124640001,6.08135250633068 52.1454254859919,6.08062751040114 52.1452169735467,6.08047814467358 52.1451740162756,6.08047471066228 52.1451730297849,6.0801046288621 52.1450665914116,6.07966965748731 52.1449378736642,6.07950652982287 52.1448882278534,6.07891242996955 52.1447074199816,6.07872468754028 52.1446502774999,6.07842713345051 52.1445653577512,6.07828624856514 52.1445273095007,6.0781533450203 52.1444914254159,6.07785628958808 52.1444112111429,6.07718737898434 52.1442326664038,6.07709082115468 52.1442068959035,6.07705977948609 52.1441986106162,6.07631429109758 52.1440029190029,6.07631361648992 52.1440027521693,6.07627996612941 52.1439939156658,6.07622325645005 52.1439790300074,6.07619965440612 52.1439728402173,6.07609041554848 52.1439441499233,6.07606728280211 52.1439380742118,6.07525841694561 52.1462860004175,6.07516754949217 52.1465281610188,6.07516487839106 52.1465330661966,6.07512711444285 52.1466024778624,6.07509239789424 52.1466411679691,6.07507779010793 52.1466574409771,6.07499571160592 52.1467258168073,6.07486777435785 52.1467953498692,6.07472825994755 52.1468578945405,6.07463596658191 52.1469157505379,6.07456105906546 52.1469849740848,6.07449341946201 52.1470603301274,6.07444027301237 52.1471470616411,6.07439856844209 52.1472310839095,6.07436954618351 52.1473009117583,6.0743464680386 52.147384825454,6.07434186722304 52.1474589331792,6.07435110414877 52.1475929206821,6.07436350334378 52.1477462953202,6.07438626992432 52.1478290520082,6.07444326618019 52.1478992683696,6.0745249017302 52.1479878658054,6.07467456802812 52.148118383108,6.07472590346019 52.1481625215582,6.0746606502661 52.1482430319876,6.07455880588661 52.1483687147561,6.07454370760093 52.1483873409687,6.07477700465077 52.1486606464267,6.07580871290859 52.1501871172696,6.08046605396509 52.1518299517038,6.08493873790937 52.1537899688932,6.08773407809483 52.1556510905953,6.08833607353652 52.1590871913605,6.08979583864076 52.1605615602618,6.0915767540929 52.1615424488861,6.09232209045547 52.1630137473758,6.09375850931611 52.1637331971609,6.09500290856797 52.1637760142022,6.09832048640227 52.1649506478529,6.1015650347569 52.1667593010425,6.10395920327651 52.1677522988556,6.10655801978063 52.1693759852139,6.10776689087563 52.1704606747175,6.10857671754094 52.1711882643784,6.10925242514248 52.1715731508336,6.10879511945895 52.1723905049966,6.10688664551243 52.1757985828154,6.09686533721602 52.1747304341688,6.09337955236077 52.1778343016836,6.09650321916634 52.178704550786,6.09493861544074 52.1803481124701,6.09511163672832 52.180381903615,6.10722863830502 52.1861124182589,6.09136852822954 52.1889846434697,6.09268680288374 52.1896803735752,6.09002165881846 52.1972393125236,6.08688986075498 52.1965810036384,6.08596829926919 52.1990969665929,6.08599254179055 52.1996080249683,6.09283049675544 52.2006037833562,6.10505016876599 52.2017426465883,6.11627301833335 52.202646256324,6.11901079196432 52.2031289973968,6.12405188417932 52.2040189190992,6.129031704555 52.205074450501,6.13456682111174 52.2053010293635,6.13852869269699 52.204962411941,6.14294214400674 52.2044325802458,6.14338582266908 52.2037592758553)))</t>
  </si>
  <si>
    <t>MULTIPOLYGON (((6.06003692953154 52.3307569467294,6.06004068469121 52.3307307795364,6.06005901004689 52.3307192696137,6.06008676955374 52.3307233000305,6.06009139171493 52.3307359376942,6.06009980910094 52.3307811798726,6.06011214466896 52.330781010814,6.06020438956282 52.3307797129232,6.06254922270237 52.3307547238418,6.06337501027498 52.330753672089,6.06391296273089 52.3307337426155,6.06403252558146 52.3307296339778,6.06430179852557 52.3307203808909,6.06506814568132 52.3307110831663,6.06583198920038 52.3307011746767,6.0659396270074 52.3307010692489,6.06642056531585 52.3306925197057,6.06692789860304 52.3306860454974,6.06824800882079 52.3306691927636,6.0704265810639 52.3306344620394,6.07056461129388 52.3306292514287,6.07061436326909 52.3306285235127,6.07067544808113 52.330622535061,6.0707364645172 52.3306216341345,6.07102695125096 52.3306163056495,6.07164620483435 52.3306068810311,6.07197070959849 52.330600391627,6.07210093451681 52.3305980196616,6.07215462987044 52.3305970974885,6.07230466858901 52.3305943139329,6.07231329240972 52.3305941471291,6.07368063105663 52.3305692394985,6.07368036902782 52.3305684231188,6.073299918049 52.3293766935304,6.0732955550101 52.3293630212505,6.07329064344079 52.3293451817569,6.07328115467292 52.32930266102,6.07329068221014 52.3292746083653,6.07330193719154 52.3292225928736,6.0732810147368 52.3291550352044,6.07315065318055 52.3288312195842,6.07307922065873 52.3286752889934,6.0730370875402 52.3285879011075,6.07298333676199 52.3284996188723,6.07293081766251 52.3284302760129,6.07288430966225 52.3283768338637,6.07269429350276 52.3282004330026,6.07247441595604 52.3280063009423,6.07234089122977 52.3278979882099,6.07231657561305 52.3278708777034,6.0722475356853 52.3277679794664,6.07222205185577 52.3276889255054,6.07219159883519 52.327379108393,6.07218799210981 52.3273098413722,6.07218740582551 52.3272984660552,6.07219671588511 52.3272353887943,6.07220413700358 52.327077472898,6.07221079829065 52.3267705056357,6.07219792017742 52.326613758902,6.07218925338745 52.3265721141167,6.07217294746005 52.3264974290241,6.07214911050203 52.3264394871189,6.07190315609805 52.3259425309922,6.07178176735696 52.3256903854447,6.07168005152826 52.3254268460408,6.0715946558019 52.3251580530131,6.07152488150727 52.3249576485378,6.07151045437744 52.3249162347641,6.07154861194055 52.3249117266928,6.07174344081394 52.3248887043727,6.07167754700416 52.3246469689886,6.07159362064275 52.3243563537145,6.07157397210633 52.3242883299412,6.07153342412999 52.3241482001143,6.07138461931198 52.3236385737355,6.07138078269526 52.3236256712904,6.07137529884619 52.3236067744384,6.07136394966495 52.3235680212322,6.07124789013143 52.323167040032,6.0711882355167 52.3229567169945,6.07118155006734 52.3229331263942,6.07117405860921 52.322906727233,6.07117112706316 52.3228963900929,6.07116741994483 52.3228833161197,6.07111546876576 52.3226997774543,6.0710622211588 52.3225034654192,6.07077887669362 52.322534808939,6.0707616193085 52.322380927449,6.07072907521374 52.3220906255986,6.07070567872367 52.321881899257,6.07062990542784 52.3217838115239,6.06938285196795 52.3219664753092,6.06937030483455 52.3219622604546,6.06928592475725 52.321933895978,6.06880294245205 52.3217715728189,6.06871120704739 52.3218430523288,6.06869452537468 52.3218551923052,6.06867330341224 52.3218706390419,6.06863943220419 52.3218952814253,6.06851834249011 52.3218528011976,6.06848838137213 52.3218416760034,6.06781919415033 52.3215931577586,6.06747593718535 52.3214561347704,6.06738760572234 52.3214128896888,6.06711267222747 52.3212671677456,6.06703732841189 52.321213781237,6.06691600594701 52.3211127623171,6.06685366448384 52.3210492524377,6.0668290035594 52.321014449111,6.06674842086899 52.3208860972289,6.06656984148777 52.3207258709489,6.06655892565459 52.3207160739067,6.06641119933633 52.3205715877396,6.06636764554843 52.3205289924506,6.06612611206309 52.3203003604273,6.06608697530034 52.3202530749352,6.06608328926125 52.3202163264678,6.06610910244069 52.3201721194089,6.06618425561003 52.3200770359438,6.06623566694719 52.3200119916323,6.066316618045 52.3199095586028,6.06636566298133 52.3198413371066,6.06640488319202 52.3197742326027,6.0664146437606 52.3197142809443,6.06641783428645 52.3196543850023,6.06639808953088 52.3196005079078,6.06635323284468 52.3194976020697,6.06628853427191 52.3193564946138,6.06621738789043 52.3191572272748,6.06619858191498 52.3191359350026,6.06618338471594 52.3190859145408,6.06617771804686 52.3190299432623,6.06619075186368 52.3189384970699,6.06622439110726 52.3188392838064,6.06625587485002 52.3187832699387,6.06640174238103 52.318558335899,6.06647637194517 52.3184206164452,6.06649369187346 52.3183706698453,6.06651601875606 52.3180967690301,6.06651834134517 52.3180683538063,6.06652251860456 52.3179751878184,6.0665251110434 52.3178091118021,6.06655666857664 52.3178068812301,6.06661217981128 52.3178029491041,6.06664487132106 52.3178000648608,6.06664542791169 52.3178000167226,6.0666781141038 52.3177977436804,6.06708615676501 52.3177693868917,6.06727385893365 52.3177560028962,6.06748294318184 52.317747304124,6.06792233471526 52.3177538799431,6.06799674978962 52.3177537031403,6.06805047116634 52.3177535735545,6.06818756371781 52.3177347632052,6.06820741875848 52.3177316738368,6.06829975875156 52.3177173184847,6.06830199728639 52.3177169640476,6.06907566469798 52.3175954008108,6.0693626516811 52.3175549174443,6.07000379483386 52.317479582646,6.07019593588188 52.3174574231021,6.07024747019535 52.3174514809653,6.07025623896363 52.3174504146692,6.07053088375754 52.3174209920132,6.07090586488859 52.3173756371394,6.07103547259057 52.3173633201023,6.07120740972669 52.3173302116084,6.07130347408016 52.3173054422955,6.07152031211821 52.3172509428835,6.07158601208672 52.3172344292423,6.07178314596661 52.3171890133671,6.07180024422827 52.3171878897388,6.0718429384125 52.3171850719673,6.0719153917411 52.3171975500896,6.07212658347106 52.3172553416622,6.0721325780593 52.3172569876803,6.07214085543096 52.3172592496296,6.07226483998767 52.3172931708308,6.07349357804784 52.3176807234286,6.07359340086908 52.3177122129376,6.07372510196866 52.3177442093365,6.07376537083211 52.317741018474,6.07377584149247 52.3177409396959,6.07521513188509 52.3177301193271,6.07538286402516 52.3177191575466,6.07562858187488 52.3177207560154,6.07609544155248 52.3177469599501,6.07655841968466 52.3177734543136,6.07656122232696 52.3177877108299,6.07657711923688 52.3177885528881,6.07699121538098 52.3178103782052,6.07722893719176 52.3178193092249,6.07752867107384 52.3178236443917,6.07797785126238 52.3177880171768,6.07824965735441 52.3177629702996,6.07969398419026 52.3176415411857,6.0797655213648 52.3176355226781,6.07982165405413 52.3175944155396,6.07986799793092 52.3175397489799,6.08001286121139 52.3173077571326,6.08006272403131 52.3171891475771,6.08007128195447 52.3171228921917,6.08006378406714 52.3170249225429,6.08006234837779 52.3170062270335,6.0800406161595 52.3169942116666,6.08003851551157 52.316993055543,6.0799407839055 52.3165308117082,6.07993495726259 52.3165032798042,6.0799094662186 52.3163499509168,6.07990255008572 52.3163268474653,6.07991173207477 52.3162366624995,6.07991221516663 52.3162319050431,6.07991617365872 52.3161829334704,6.07992598023833 52.3160613409405,6.07993295755653 52.3158759055899,6.07996674662602 52.315664319975,6.07997855848778 52.3156317952688,6.0800007103108 52.3155833282605,6.08004416865533 52.315512122702,6.08007990881639 52.315441609491,6.08012946044916 52.3153727499957,6.08029101203067 52.3151290024906,6.0802980614849 52.3151183643678,6.08032352297028 52.3150705699616,6.08033728155184 52.3149551468967,6.08034154344319 52.3149012211541,6.08034464284713 52.3148620784218,6.08030881152872 52.3146466944438,6.08043681256662 52.3141281748819,6.08050723907753 52.3138428527167,6.08050899082519 52.3138357599352,6.08061342085203 52.3134252697343,6.08061360067523 52.313424576607,6.08065812920167 52.3132361525636,6.08067921698163 52.3131469042915,6.08078472982725 52.3127298912508,6.08086228487903 52.3124233513282,6.08095568932348 52.3120472144404,6.08099010441487 52.3119024771116,6.08131316766714 52.3119017042645,6.08144842680485 52.311901260578,6.08171999538105 52.311887828367,6.08180691832647 52.3118835247709,6.08184072333436 52.3118818521219,6.08339969858977 52.3118125702756,6.08343755080591 52.311810891312,6.08418903870896 52.3117755716211,6.0847804423346 52.3117408592936,6.08472117439336 52.3117038999616,6.08453396042566 52.3115951355379,6.08448897120515 52.3115672056601,6.08442128330641 52.3115048329421,6.08440548470085 52.3114690192034,6.08439803355857 52.3114521028601,6.0843539498363 52.3113333082746,6.08426854753387 52.3110644336207,6.08412326034882 52.3107050885652,6.08409644520772 52.310651246954,6.08392982120179 52.3102842078917,6.08392307721084 52.3102693455924,6.08375394965244 52.3098967664595,6.08375289043145 52.3098946785047,6.08363850431867 52.3096688287376,6.08357361871427 52.3095286661556,6.08345464180077 52.3091679338781,6.08333746739142 52.3088126195812,6.0833117412476 52.3087345667744,6.08319105381237 52.3083682717268,6.08318049312468 52.3083053821801,6.08316142084408 52.3082205312099,6.08315529788538 52.3081975400846,6.08314015460644 52.3081407084372,6.08311611597669 52.308050520878,6.08310876019307 52.3080199691385,6.08309459744865 52.3079611363828,6.08304470427116 52.3077537361164,6.0829605784451 52.3073463572725,6.08295379015724 52.3073042796041,6.08293918516992 52.3072022083082,6.08292773839047 52.3071201526046,6.08293229375785 52.3069915978358,6.08295194112614 52.306759385866,6.08294486312755 52.3066969341705,6.08293196697719 52.3065831864202,6.08292664109486 52.3060044553838,6.08292589270733 52.3059229748431,6.08292582252931 52.3059156860116,6.08293989350236 52.3057552847536,6.08296342818545 52.3056121476089,6.08298518116108 52.3054797705564,6.08322331856651 52.3044329685142,6.08326059028336 52.3042636493043,6.08338218952968 52.3037111884033,6.08345048542639 52.3033679398234,6.08346559819629 52.3032919473489,6.08348584755053 52.3032939132838,6.08388649145204 52.303327387703,6.08398698897161 52.3029669616971,6.08415393131188 52.3023682679979,6.08419925761019 52.3022089764358,6.08410975329239 52.302191438333,6.08395811834811 52.3021629505448,6.08395879472512 52.3019284501954,6.08401119768062 52.3018155758429,6.08407140226783 52.3016859207505,6.08412641302449 52.3015674485308,6.08623403896046 52.3018978497026,6.08717573057001 52.3011263211253,6.08717668578795 52.3011255335141,6.08719907738095 52.3011071912589,6.08721304324962 52.3010956398854,6.08743606416514 52.3009113145806,6.08768326190766 52.3006918373696,6.08780915491257 52.3005542491775,6.0879080395267 52.3004230136775,6.08793369755775 52.3003905857179,6.08798080737039 52.3003880953821,6.08812903236096 52.3003762961027,6.08930854287622 52.3002273484835,6.09090217951736 52.2999894688447,6.09091589874353 52.2999874187975,6.09101296850565 52.299989366469,6.09103295735902 52.2999897687488,6.09104054033466 52.2999899842468,6.09166537933579 52.3000076533162,6.09193013727405 52.3000141822481,6.09217720763289 52.3000202768026,6.09271857469657 52.3000364158299,6.09276768197039 52.3000378843526,6.09309257212588 52.3000449415344,6.09311786502082 52.3000460667772,6.09330252906438 52.3000542483745,6.09331620252448 52.3000548587668,6.09342886138423 52.3000598571238,6.09357946820913 52.3000624714807,6.09360183192235 52.300062859134,6.09361684275475 52.3000627514478,6.09369384617293 52.3000621743736,6.09370485501739 52.3000620905963,6.09372091725444 52.3000607991858,6.09378335058505 52.3000557791951,6.09386432646217 52.3000625394271,6.09388924131193 52.3000647812759,6.09389354005939 52.3000649802745,6.09397920702841 52.3000689530679,6.09447557436814 52.3000919952468,6.09512130101258 52.3001193539382,6.09540059482641 52.300130848284,6.09547585505168 52.3000825362821,6.09570908335681 52.3000865852361,6.09676669887428 52.3001035648687,6.09699986489424 52.3001064522,6.09849869177809 52.3001250173495,6.09866859313846 52.3001258283601,6.09919413217689 52.3001283443045,6.09904286559162 52.3004487516126,6.09874158450516 52.3011599070431,6.09916393628359 52.3011697223599,6.10036464544015 52.3012024447198,6.10053293529942 52.3012067231691,6.10056899788206 52.3012083211072,6.10069379610935 52.3012139942843,6.10072957909567 52.3012146141699,6.10132037857427 52.3012247710108,6.10158217005029 52.3005193032314,6.10172409037709 52.3002259939833,6.10192702414123 52.2998204510067,6.10204887811382 52.299626975497,6.10222300136212 52.2994274762907,6.10237542131946 52.2992650488095,6.10257868438979 52.2990899998545,6.10288343093806 52.2988398076098,6.10319160513588 52.2985923800702,6.10343993641012 52.2983887982964,6.10388002340566 52.2980037091773,6.10414271219821 52.2977717895265,6.10431406838254 52.2975898934062,6.10453529372445 52.2972952724225,6.10477623355216 52.2969380287221,6.10490641863877 52.2967125021954,6.10498588572105 52.2964873015044,6.10499435402447 52.2962501644497,6.10496089783758 52.295872457897,6.10487822179986 52.2955740278115,6.10482530051331 52.2954205463594,6.10477954994481 52.2951782378026,6.10477062945285 52.2947620303294,6.10498961772045 52.2939071182969,6.10512127168592 52.29360255086,6.10521258802116 52.2934161779912,6.10542207542741 52.293069001499,6.10548528637412 52.2929513597425,6.10556742502752 52.2928140270112,6.10586446074228 52.2924079673139,6.10633508659959 52.2919367122097,6.106895674031 52.2915379529599,6.10734694850375 52.2912549666546,6.10763728204331 52.2910700213794,6.10788934908156 52.2909117245163,6.10860938479803 52.2904823150592,6.10867496059422 52.2904532969008,6.10923708160186 52.2902045808937,6.10956276417138 52.2899832829738,6.10972340865481 52.2898723684706,6.1102530064663 52.2894506741537,6.11039268246539 52.2893394465884,6.11093207135815 52.2887808375607,6.11132161488953 52.2882108216207,6.11152220826664 52.2877881797542,6.11160764685865 52.2876032487196,6.1116971997262 52.2871816466166,6.11174321689998 52.2869458511993,6.11173858074936 52.2867792415807,6.11173418486735 52.2864970084821,6.11172857836726 52.2862286153679,6.11173036348829 52.2855721367001,6.11166510423506 52.2851641566285,6.11163997392844 52.2848263427358,6.11152527043707 52.2840236685763,6.11145948795995 52.2835797213867,6.11140138144026 52.283130990393,6.1113682381443 52.2828039751238,6.11134428375519 52.2825785941474,6.11125211940762 52.2819587687349,6.11122851727963 52.2812070371158,6.11124827743204 52.2809294013897,6.11126709265018 52.2807206198081,6.11129688538339 52.2805650160865,6.11133609139315 52.2804124465509,6.11140436221511 52.2802044673667,6.11148052208178 52.2799716597513,6.11168740576528 52.2794913558968,6.11182510925873 52.2792145067531,6.11204061003807 52.2788164708142,6.11217454201203 52.2785925569527,6.11236468658063 52.2783050401055,6.11262728739141 52.277927566181,6.11271252183489 52.2778294237134,6.11297122324204 52.277538365999,6.11317817192976 52.2773050862505,6.1140208615299 52.2765727187303,6.11441832560423 52.2762888932957,6.11442144022657 52.2762867080064,6.11464778040778 52.2761280328594,6.11517745755887 52.2757955653303,6.11518895899673 52.2757883489676,6.1151998802681 52.2757814957003,6.11547401267023 52.2756094378551,6.11644544731077 52.2750712367066,6.11670720813045 52.274928903881,6.11733358760543 52.2745775297043,6.11825942816572 52.2740582992346,6.11924613861034 52.2733493867659,6.11987239334829 52.2728934145664,6.12039096201099 52.2725334885561,6.12110931773435 52.2720255811632,6.12166994015807 52.2714402452762,6.12221785148624 52.270731904025,6.12241088691209 52.2704080673608,6.12261470298955 52.2700629963484,6.12298195728132 52.2692554427411,6.12307327487753 52.2687988454763,6.12309862029296 52.26871298637,6.12312640689395 52.2686161825581,6.123157086335 52.2684613696944,6.12320073342787 52.2682420855016,6.12324704698491 52.267926360653,6.12327750425534 52.2676705591576,6.12329055780249 52.2675165840784,6.1233058558629 52.2673442144021,6.12332343151319 52.2669996909778,6.1233362486227 52.2666208267899,6.1233588633194 52.2662550690481,6.12337387919781 52.2659152532682,6.12339574953573 52.2657727009513,6.12342003752123 52.2656478850058,6.12344609438926 52.2655201998201,6.12349327637612 52.2653801861455,6.12355353234424 52.2652078687075,6.12362775101292 52.2650348170505,6.12372639125866 52.2648344690934,6.12381833095151 52.264659464258,6.12390719876157 52.2645068767858,6.12396508358959 52.2644108916444,6.12401242280343 52.2643380086873,6.12412465765341 52.2641865066584,6.12442438675163 52.2637940146918,6.12454741142229 52.2636573201679,6.12468359571514 52.2635227454357,6.12479722115855 52.2634103052247,6.12488023955152 52.2633293255584,6.12511165719172 52.263116471615,6.12526588723644 52.2629908524318,6.12552971300864 52.2627970925644,6.12572204432022 52.2626663630858,6.12606241584287 52.2624468759095,6.12631997364466 52.2622871014195,6.12654027745723 52.2621554225792,6.12683121473884 52.2619894609585,6.12694220804722 52.2619350981117,6.12715352733398 52.2618402985451,6.12744664019899 52.261704981007,6.12767789922879 52.2615982173302,6.12806363732957 52.2614476121873,6.12849466342285 52.2612837697495,6.12915679559059 52.2610300405949,6.13006909527645 52.2606913899758,6.12965804320958 52.2602629576657,6.12963387341113 52.2602365587632,6.12964718815868 52.2601435472287,6.12966453066833 52.2600224405731,6.12965517008345 52.2599469275542,6.12961924947223 52.2598729206913,6.1295507198077 52.2598162320723,6.12930085713648 52.2596613553675,6.12875433852162 52.2593665177677,6.12844480123024 52.2592033133985,6.12814665778992 52.2590477844878,6.12809123405486 52.2590012592402,6.12806672142815 52.2589594565831,6.12808954334583 52.258930533581,6.12818748711675 52.2588732672954,6.12829571937248 52.2587759483668,6.12832550457967 52.2587245383691,6.12829711983337 52.2586982465308,6.12823957390601 52.2586210313497,6.12755856335563 52.2586935122712,6.12754837454894 52.2586859272667,6.12749046055163 52.2586428418088,6.12731147844558 52.258519918749,6.12730455928643 52.2585151714497,6.12727829461756 52.2585123789274,6.12706026046942 52.2583689466573,6.12680268929725 52.2582039923946,6.12674462584773 52.2581668126838,6.12652649423273 52.2580040916044,6.12623983181134 52.2577902432306,6.12618269225646 52.2577574796049,6.12591577650883 52.2576044641348,6.12579112677037 52.2575026625436,6.12575572696997 52.2574965652597,6.1256590341614 52.2573830390297,6.12550968954933 52.2572299436987,6.12524922873556 52.2569624679979,6.12514495573953 52.2568253590202,6.12507427361335 52.2566170881311,6.12495406555056 52.2563924805918,6.12462909037781 52.2559885897253,6.1245041643698 52.2558440411407,6.12449875658083 52.2558305837713,6.12444319541785 52.2556798497434,6.12437141060818 52.2554992955818,6.12434134298048 52.2554286301016,6.12429894676792 52.2553289920356,6.12422564060835 52.2551599700071,6.12415485692444 52.2549893502877,6.12407246892727 52.2548210589286,6.12400020184201 52.2546448128308,6.12393026152662 52.2544684173512,6.12387536320022 52.254290274203,6.12383099644291 52.2541741011674,6.12380535983998 52.2541073536798,6.12375692824743 52.2539889050117,6.12368345354606 52.2537961730825,6.12363768065021 52.2536878912944,6.12366832699569 52.2536459145611,6.1236887578316 52.2536079023506,6.12365815102822 52.2534797521915,6.12363257779936 52.2533911362312,6.12358133861985 52.2532534075464,6.12356590315782 52.2531853200901,6.12354526758917 52.253095046479,6.12354221466747 52.2529097130109,6.12355700525926 52.2527291488306,6.12357430082508 52.2525486319413,6.12360182853012 52.2523713768437,6.12361685844464 52.2522796135385,6.12364709020414 52.2521436418653,6.12369009891949 52.2519903872914,6.12374856051533 52.2518373059745,6.12380192719022 52.2516843372905,6.12383238906768 52.2515755890642,6.12386547409973 52.2514811065541,6.1238949321817 52.2514567987616,6.12395755587486 52.2514322121777,6.1240359846645 52.2514131445215,6.12406691172669 52.2513908857955,6.12434359242424 52.2513121313019,6.12474751345229 52.2510271856095,6.12519099790009 52.2509099339511,6.12565696236909 52.2508352155668,6.1259038225171 52.2507698024083,6.12622528128184 52.2506973606634,6.1264699448293 52.2506531989423,6.12705257610088 52.2506559412138,6.12798427876316 52.2506344169482,6.12876362867297 52.2506151812283,6.12941470929378 52.2505934298903,6.13069008724839 52.2504528427282,6.13084247776365 52.2504564043502,6.13096541196415 52.2504569515094,6.13108292418304 52.2504073610816,6.13143524416506 52.2503542868244,6.13189010129079 52.2502844853193,6.13213162193942 52.2502297526484,6.13295105142728 52.2500169561828,6.13364907975531 52.249850832584,6.13377239970769 52.2498212282576,6.13388155082901 52.2498888928203,6.13430340053488 52.2498231195848,6.13478813237245 52.2497574231948,6.13508191455706 52.2496993785791,6.13541234097423 52.2496146580677,6.13567577127291 52.2495256963882,6.13595662341848 52.2493938851939,6.13632254019051 52.2492246286134,6.13672218614053 52.249040832478,6.13688587868421 52.2489655490233,6.13695882982514 52.24890616885,6.1371062042853 52.2487887741978,6.13716680576847 52.2487386941102,6.13716796109284 52.2487377340338,6.13721861132922 52.2486958693286,6.13745336440712 52.24849860818,6.13761761983054 52.2483811775373,6.13775297315349 52.2483039993561,6.13797415158008 52.2481764273763,6.13814819834353 52.2480779256245,6.13833084495823 52.247984914585,6.13843129366369 52.2479351017089,6.13865318430211 52.247843853872,6.13877008406414 52.2477961920472,6.13896219412935 52.2477226150203,6.13901337531899 52.2477036748339,6.13927288153167 52.2476166894089,6.13950114807615 52.2475407151114,6.13976422985502 52.2474539934398,6.13990085755239 52.2474092517446,6.14015020984254 52.2473324946486,6.14045734730521 52.2472412301691,6.14060727904857 52.2471961691039,6.14079529002034 52.247141139728,6.14101988708113 52.2470770502004,6.14106090967642 52.2470653464774,6.14138123096599 52.2469754514953,6.14160286410047 52.246914561572,6.1419082794136 52.2468395188592,6.14199970283425 52.2468191427538,6.14216823417435 52.246784773528,6.14234832113935 52.2467514087482,6.14249555044142 52.2467233321213,6.14259078887212 52.2467051692,6.14285372602502 52.2466666178496,6.14309156621211 52.2466307611949,6.14319511775259 52.246614962382,6.14326049777115 52.2466062478124,6.14330932319058 52.246597072942,6.14332914649169 52.2465908341034,6.14334419169663 52.2465817496538,6.14335300824374 52.2465706288253,6.14336201101463 52.2465532330936,6.14335674358927 52.2465146987807,6.14337430368311 52.2464511122192,6.14350200967042 52.2464116913836,6.14352630685525 52.2464041915891,6.14358080444118 52.246473734222,6.14361169339363 52.2465137492552,6.14369307451888 52.2466185148815,6.14371950850864 52.2466436740895,6.14396403640146 52.2468624692993,6.14419046817575 52.2469978084232,6.14433977091358 52.2470709494445,6.14450983367315 52.2471223047703,6.14455647858288 52.247132117298,6.14469362110199 52.2471609614874,6.1447629240266 52.2471762102309,6.14482973928667 52.2471889761939,6.14502350492624 52.247223658555,6.14510959154807 52.2472398959504,6.14520226972533 52.2472553899042,6.14530237737204 52.2472720494925,6.14544646814432 52.2472961114687,6.14558392328067 52.2473200361174,6.14582592013748 52.2473621372321,6.14596486078518 52.2473864204101,6.1461038479617 52.2474108469363,6.14629167633622 52.2474441632285,6.14648520503786 52.2474785571033,6.14658466842983 52.2474960196937,6.14667393886041 52.2475116961943,6.14675093072258 52.24752522254,6.14682270835743 52.2475378206435,6.14694202979702 52.2475587864108,6.1470177805483 52.2475716554457,6.14709589559022 52.2475849136856,6.14717315884051 52.2475980245571,6.1476722800432 52.247682742579,6.14767913301514 52.2476835882767,6.14774993777325 52.2476923541536,6.14793326726607 52.2477150548751,6.1480635336079 52.2477311853073,6.14841707966667 52.2477650034261,6.14849948528644 52.2477730828902,6.14892723798595 52.2478150137721,6.1492262832052 52.2478446239929,6.14931174433922 52.2478532494288,6.14940728721166 52.2478682632139,6.14941856597823 52.2478846926244,6.14969189161659 52.2480805682418,6.15002031267598 52.2483159317556,6.15049319909159 52.2481689226581,6.15060209328272 52.2481341538352,6.15059248357257 52.2481254165732,6.15070769378301 52.2480849532944,6.15095580675583 52.2480008290551,6.15103551668034 52.2479738075695,6.15112959604739 52.2479419114006,6.15170071544196 52.2477597835199,6.15180761687926 52.2477259073105,6.15191821664586 52.2476865512621,6.1520051857798 52.2476474380183,6.15219978503818 52.2475538516161,6.15240407577812 52.247461020016,6.15254763128577 52.2473992132071,6.15290538467878 52.2472477452543,6.15301345611355 52.2472019960218,6.15323098578445 52.247104331391,6.15332251626088 52.2470615204192,6.15333702801195 52.2470547301233,6.15342753746578 52.2470045104834,6.15352724521669 52.2469416836558,6.15355239315092 52.2469258451735,6.15359005707138 52.2469021237686,6.15368047601493 52.2468390335124,6.15374763803882 52.2467902055064,6.15377834864098 52.2467581252665,6.1537871709924 52.2467457902125,6.15380487331784 52.2467210657995,6.15381060425387 52.2467103327214,6.15383765658012 52.2466597067289,6.15389613440176 52.2465131261418,6.15397725109534 52.2463538600919,6.1540788156711 52.2461762961851,6.15408903877591 52.2461585860946,6.15415899156142 52.2460219885658,6.15418081610836 52.2459518562302,6.15419679515584 52.2458798563684,6.15419929535859 52.2458685959746,6.15420073820469 52.2457093438218,6.15419505791255 52.2456660848668,6.15417800029387 52.2455361822734,6.15417232441479 52.2455076188885,6.15412597343396 52.2452744530826,6.1540357144836 52.2449438533487,6.15394750192475 52.2445713285657,6.15392102466714 52.2444776373565,6.15384513692078 52.2443061959501,6.15376928087523 52.2442054100309,6.15363215532589 52.2440489986518,6.15360387088429 52.2440178046245,6.15350972080061 52.2439599837081,6.15312725452577 52.2437773721508,6.15273859209446 52.2435859192498,6.15249704960166 52.2434689671945,6.15239878767069 52.2434077385762,6.15230940925154 52.2433436929651,6.15224102996812 52.2432695523967,6.15218236972539 52.243203725776,6.15211855270001 52.2431530595624,6.15197717280344 52.2430501712215,6.15154209918049 52.2427730254502,6.15116650162358 52.2425325541284,6.15100925264249 52.2424318768107,6.150353881465 52.2420388381671,6.15020187544316 52.241945966252,6.14999948500716 52.2418255653658,6.14999633850505 52.2418239408609,6.14989717002469 52.2417726209583,6.14974841064371 52.2416956544744,6.14951197224149 52.2415824294274,6.14929851198458 52.2414925506151,6.1487350021748 52.2412596180851,6.14827855566818 52.2410694955078,6.14785654622156 52.2408946089588,6.1473518486207 52.240681271658,6.14670866627717 52.2404036410096,6.14644545480416 52.2402804344486,6.14599827152324 52.2400699842971,6.14547972458033 52.2398195351283,6.14530569385674 52.2397322092376,6.14514599505594 52.2396645290516,6.1449420692707 52.239567759223,6.14481798696889 52.2395023217863,6.14466613137179 52.2394093519486,6.14454387927143 52.2393266632403,6.14444440694963 52.2392585059584,6.14435347508689 52.2392121350056,6.1442558347113 52.2391759006689,6.14416167651569 52.239144686275,6.14407531341011 52.239131910441,6.14397944720654 52.2391250826757,6.1439354779173 52.2391119721281,6.14391068511834 52.239099556602,6.14388155170073 52.2390695071969,6.14383154014878 52.2390127260216,6.14377148393483 52.2389713699058,6.14368099362767 52.2389569304579,6.14346602886131 52.238947665403,6.14335507163898 52.2389392889508,6.14322002416731 52.2389184652618,6.14298389904141 52.2388597652334,6.14277602551887 52.2387869523606,6.14263433563824 52.2387258047884,6.1425295960414 52.2386593154425,6.14239171254638 52.2385644646891,6.14223667199623 52.2384558637731,6.14226226014134 52.2384556642083,6.14222766154367 52.2383803940795,6.14218672400879 52.2382257363099,6.14213854547821 52.2380377518658,6.14209371126949 52.2379174446629,6.14208624994508 52.2377744641425,6.14206584864689 52.2377593506811,6.14203627983842 52.2375705641195,6.1419958098088 52.2374235342074,6.14196720272274 52.2373596316421,6.1419230862812 52.2372910824607,6.1418507097095 52.2372041084267,6.14175996230312 52.2370973969443,6.14173331161035 52.2370590530712,6.1417621272487 52.2370541142155,6.14170503660937 52.236925750907,6.14167481082635 52.2368371322437,6.14165870882672 52.2367595146948,6.14165690275076 52.2366693752087,6.14164228960748 52.2366053112437,6.1416332205255 52.2365634395214,6.14163877623084 52.2365431357736,6.14164244363675 52.2365297559684,6.14165849381465 52.2365041360956,6.14166769501278 52.2364657069431,6.14168357478105 52.2362961700778,6.14169651406829 52.2361621731191,6.14170737607044 52.2359859541619,6.14169286642993 52.2357854855283,6.14168618294699 52.2357081583261,6.14168589267866 52.2357048525454,6.14166341049267 52.2354451310909,6.14169551525635 52.2352326979845,6.14170426545947 52.2348628160274,6.1417067507206 52.2343383870235,6.1417223757436 52.2341797812925,6.14170713825437 52.2341721129047,6.14175015542284 52.234037842793,6.14181770170325 52.2338307108131,6.14189366582268 52.2335925608273,6.14194191609424 52.2334397775553,6.14201974501842 52.2332331189911,6.14209258209546 52.2330541218353,6.14215189816914 52.2329151633813,6.14223086239928 52.232771234644,6.14232439873933 52.2326268711062,6.14240539369788 52.2325129676356,6.14272686599225 52.2320901130191,6.14282952681295 52.2319281008605,6.14290663580236 52.2318173947051,6.14307931021019 52.2316183254598,6.14368324015041 52.2309826717174,6.14392924203817 52.2307421543631,6.14426165019081 52.2304492298349,6.14432636012382 52.2303904728155,6.14440119664258 52.230325538874,6.14451454014698 52.2302224638571,6.1447519372138 52.2299929025373,6.14497185103186 52.2297648550803,6.14528325565845 52.2294324335935,6.14532667517622 52.2293923103192,6.14566913178777 52.2290820329288,6.14572466008614 52.2290301381266,6.14577008970933 52.2289920600563,6.14587190656741 52.2289112854453,6.14605795261959 52.2287707824071,6.14648408009128 52.2284613579283,6.146619952253 52.2283735506181,6.14692289676928 52.2281796595746,6.14702062982019 52.2281188369657,6.14715060597238 52.2280287390411,6.14723245223894 52.2279693397678,6.14735265064916 52.2278767069792,6.14750986758426 52.2277782001071,6.14768249491174 52.2276907390771,6.14771561607653 52.2276846115252,6.14801539107712 52.2275970140184,6.14801780901678 52.2275963243253,6.14822412000564 52.2275357537173,6.14839737629597 52.227500625625,6.14841311625941 52.2274940886226,6.14849552263788 52.227459896632,6.14862117033239 52.2274011307261,6.14870725207091 52.2273602007274,6.14879332676556 52.2273222907321,6.14883143200128 52.2273055067095,6.14883511102832 52.2273040987996,6.14887196589036 52.2272929404298,6.14896354235484 52.2272652143531,6.14906852123677 52.2272337884799,6.14921458294557 52.2271987987083,6.14937770415536 52.2271599955047,6.14958618157398 52.2271082079188,6.14976803310616 52.2270777141178,6.14995934245898 52.2270533607647,6.15014046072258 52.2270433102043,6.15035370309635 52.2270381839648,6.15059620711823 52.2270281044144,6.15092080535274 52.2270118757527,6.1509828212859 52.2270093264053,6.15101043121102 52.22700791641,6.1511182239477 52.2270024103369,6.15115351142415 52.2270006090813,6.15150195326834 52.2269511750595,6.1516120722938 52.2269226078251,6.15171081303159 52.2268911660489,6.15175739650339 52.2268746767125,6.15179727328965 52.2268597138379,6.15184836669736 52.2268322566635,6.1520396986099 52.2267369202543,6.15219611591396 52.2266983363277,6.15224631000743 52.2266858590867,6.15224832129533 52.2266853606929,6.15252367458465 52.2266169378482,6.15259907143625 52.2265984278109,6.15280653403642 52.2265552337701,6.15323779619971 52.2264962873165,6.15360544694144 52.2264364938871,6.15382378865693 52.2263978922863,6.1539250182038 52.2263827909449,6.15396902155738 52.226374640526,6.15415182563268 52.2263394599101,6.15435334793406 52.2263016406971,6.15449991951521 52.2262745685996,6.15453774179872 52.2262661705173,6.15468251647743 52.226213835145,6.15482424712544 52.2261572949464,6.15498125167358 52.2260978509398,6.15510497891002 52.2260582892797,6.15525556636549 52.2260112453729,6.15542048616021 52.2259601711964,6.1555322113923 52.2259274283056,6.15564834578922 52.2258982968178,6.15578944667946 52.225871537349,6.15592712283245 52.2258456448977,6.15601146900326 52.2258302112666,6.15618331890314 52.2257830277058,6.1563888777292 52.2257274809991,6.15650908367085 52.2256945839527,6.1521083335876 52.2251884762916,6.14605459911729 52.2242298567563,6.14416011084693 52.2239299615684,6.12760755993339 52.2196495567523,6.11639113791841 52.2163847707391,6.11466214599942 52.2158814288582,6.11425482652248 52.2157625983431,6.10530138360769 52.2128900796691,6.09663031717262 52.2102199501001,6.09091780697812 52.2087890803924,6.09062900955866 52.2086686189551,6.09147443007322 52.2106814134888,6.0923122078124 52.2183151995745,6.08700149293907 52.2171055988513</t>
  </si>
  <si>
    <t>MULTIPOLYGON (((6.06104982356117 52.2699319511078,6.0613704293998 52.2686566325577,6.06184996254796 52.2673416444508,6.06256626010031 52.2662752800098,6.06457101059817 52.2642954246623,6.06626702695875 52.2623585982472,6.06687126840884 52.2610706766825,6.06878012011813 52.2567732266287,6.07252254010349 52.2571768193262,6.07742135360591 52.2578114440884,6.07790527705392 52.2567140399291,6.08369580690629 52.2573243687227,6.08304255033892 52.2569515627751,6.08274423464558 52.2564168452924,6.0831276163428 52.2557477866349,6.08415605587969 52.2554855622153,6.08599037700238 52.2553342868871,6.0854246360622 52.2493392226138,6.08543718951309 52.2492060135285,6.08358920056963 52.2493014688692,6.07657584322116 52.249179985765,6.06657527131674 52.2496485774232,6.06608635044764 52.2474476294277,6.06395307678734 52.2417811050909,6.06439225059796 52.2384089055678,6.0661501383055 52.236183251391,6.06988821578474 52.2340171985849,6.06995270767952 52.2334497343736,6.06910341261206 52.2321943441536,6.06675480443262 52.2200677831877,6.07006999650515 52.2199228192264,6.07384889480491 52.2195557002509,6.07677490788484 52.2187496554623,6.08118710461247 52.2174340044903,6.08700149293907 52.2171055988513,6.0923122078124 52.2183151995745,6.09147443007322 52.2106814134888,6.09062900955866 52.2086686189551,6.08999873965079 52.208407223465,6.08838130308799 52.2068627384748,6.08592099357629 52.2042859362619,6.08559539130752 52.2033898905317,6.08608684141675 52.2016129470621,6.0860433323722 52.2007042783425,6.08599254179055 52.1996080249683,6.08596829926919 52.1990969665929,6.08688986075498 52.1965810036384,6.09002165881846 52.1972393125236,6.09268680288374 52.1896803735752,6.09136852822954 52.1889846434697,6.10722863830502 52.1861124182589,6.09511163672832 52.180381903615,6.09493861544074 52.1803481124701,6.09650321916634 52.178704550786,6.09337955236077 52.1778343016836,6.09686533721602 52.1747304341688,6.10688664551243 52.1757985828154,6.10879511945895 52.1723905049966,6.10925242514248 52.1715731508336,6.10857671754094 52.1711882643784,6.10776689087563 52.1704606747175,6.10655801978063 52.1693759852139,6.10395920327651 52.1677522988556,6.1015650347569 52.1667593010425,6.09832048640227 52.1649506478529,6.09500290856797 52.1637760142022,6.09375850931611 52.1637331971609,6.09232209045547 52.1630137473758,6.0915767540929 52.1615424488861,6.08979583864076 52.1605615602618,6.08833607353652 52.1590871913605,6.08773407809483 52.1556510905953,6.08493873790937 52.1537899688932,6.08046605396509 52.1518299517038,6.07580871290859 52.1501871172696,6.07477700465077 52.1486606464267,6.07454370760093 52.1483873409687,6.07452686002687 52.1484081255602,6.07446698309481 52.1484820071853,6.07442530835849 52.1484684261956,6.07436258138167 52.1485232873286,6.07412656292827 52.1487296028726,6.0739048796479 52.1489257316896,6.07375074880725 52.1490720136111,6.07370443524075 52.1491168738009,6.07359273313876 52.1492251220173,6.07340994312103 52.1493958025301,6.07327361217914 52.149521612919,6.07312513741056 52.1496587560201,6.07295121074284 52.1498216903245,6.07281663206969 52.1499428430679,6.07266136053561 52.1500742995892,6.07265561986871 52.150079159631,6.07269753971691 52.1500943666883,6.07267247391146 52.1501148167783,6.07252541826823 52.1502199797657,6.07236938454386 52.1503466406122,6.07235451295393 52.1503630046788,6.07234296068773 52.1503757272069,6.07233283081016 52.1503868775203,6.07001065511877 52.1521320516077,6.0699752625819 52.1521586459205,6.06997147788619 52.1521614991199,6.06990480985398 52.1522115988958,6.06989141858407 52.1522216713117,6.06974750760944 52.1523403308051,6.06961214868398 52.1524535656788,6.06945086343011 52.1525789856042,6.06936051577258 52.152647764735,6.06931525722646 52.1526761416523,6.06920618779488 52.1527408943783,6.06919232971895 52.1527491268298,6.06904342953838 52.1528303065011,6.06889457544655 52.1529154944554,6.06873932699747 52.153008754632,6.06862298999133 52.1530857098554,6.06837729696767 52.1532416545825,6.06817048552516 52.1533793798782,6.06782160519026 52.1536183141298,6.06772466054987 52.1536831213122,6.06772358713055 52.1536836398344,6.06763581943967 52.1537264447855,6.06760801398793 52.1537400066351,6.0675240490937 52.1537926406334,6.06746574676278 52.1538291814608,6.0674014574592 52.153893799992,6.06738368069459 52.1539105396952,6.06714400993131 52.1541362224923,6.06706684075576 52.1542129682785,6.06683525555727 52.1544391700659,6.0666424284259 52.1546370509575,6.06641706476351 52.1548431453875,6.06616613786352 52.1550855281148,6.066165532788 52.1550860978553,6.06605675048985 52.1551905738006,6.06593391899746 52.155306212955,6.06588940238484 52.1553481384633,6.06572851625383 52.1555203883733,6.06571594914488 52.1555338530999,6.0655276754836 52.1557310227915,6.06550388406998 52.1557559401064,6.06534298791853 52.1559094581148,6.06533846778489 52.1559139602311,6.06519813179458 52.156054039291,6.06516003962566 52.156088970711,6.0651509021885 52.1560973553015,6.06504575307087 52.1561892798405,6.06494977651714 52.1562799651257,6.06479980925618 52.1564461108925,6.06466681177194 52.1565740669897,6.06459346912468 52.1566358237594,6.06455562160786 52.1566753824939,6.06455039978148 52.156680841358,6.06451291060981 52.1567247572962,6.06448308353013 52.156768018021,6.06445020442449 52.1568335690201,6.06441404377555 52.1569053317215,6.06437049510181 52.1569900438853,6.0643434014356 52.1570584019009,6.06432177628103 52.1571182975817,6.06432114409559 52.1571199730162,6.06431337718122 52.1571406904654,6.06429891039414 52.1571927342968,6.06428170215872 52.15726057714,6.06426832275014 52.1573207220774,6.06425694446087 52.1573846575313,6.0642478219561 52.1574470160867,6.06424160734553 52.1575006933247,6.06423618006812 52.157559066869,6.06423572807852 52.1575639500547,6.06423351930896 52.1576042568218,6.06424954075928 52.1577153038979,6.06425011207795 52.1577192464363,6.06426923491789 52.1578516855871,6.06429646505205 52.1581754998007,6.06430042317951 52.158222530282,6.06430687378152 52.1583105326259,6.06431761289411 52.1583450485574,6.06434895332205 52.1583888927959,6.06439544640708 52.1584200755324,6.06449844122787 52.158469782021,6.0645757352569 52.1585102074221,6.06468414636056 52.1585787668394,6.064766985107 52.1586474640922,6.06486067405636 52.1587569772556,6.06500662610372 52.1589416548752,6.06520455578942 52.1591826231864,6.06523909262277 52.1592280217462,6.06527980311562 52.159281528105,6.0653141016477 52.1593266224142,6.06541864387072 52.1594769420507,6.06556511188387 52.1596962025818,6.06556753170836 52.1596996401299,6.06570620898087 52.1598966276078,6.06576931043659 52.1600125987631,6.06585363635166 52.1601787636645,6.0659647801852 52.160426521787,6.06617085124069 52.1608655324068,6.06624521100276 52.1610199564883,6.06625597010462 52.161042298512,6.06627862895656 52.1611137140658,6.0662789355964 52.1611146560605,6.06628639591025 52.1611381352064,6.06634586333038 52.161321421567,6.06635167479342 52.1613393105587,6.06635576946997 52.1613519513434,6.06637755960971 52.1614190845102,6.06641279260928 52.1615042514647,6.06642252164459 52.161524104282,6.066399078317 52.1616430811727,6.06638954071402 52.1616914745967,6.06580682811608 52.1646484504339,6.06578671119458 52.1647505245769,6.06577893602927 52.1647899555461,6.06577032172434 52.1648337955539,6.06571582407125 52.1651109092788,6.06570788762063 52.1651512759396,6.06569408958814 52.1652214002512,6.06563648908235 52.1653339850441,6.06563443114068 52.1653380235888,6.06515025298989 52.1662844501785,6.06494287822338 52.1666898315892,6.06465986881743 52.1672441767479,6.06465372260312 52.1672562202607,6.06464336042949 52.1672765121742,6.06463964141509 52.1672837959855,6.06463698718046 52.1672890063992,6.06460568776565 52.1673503057991,6.06438409908317 52.167784817547,6.06435751281309 52.1678369578218,6.06429656239256 52.1680046946172,6.06429032193903 52.1680201721348,6.06414814570672 52.1683325544868,6.06414084311432 52.1683541410654,6.06413541928514 52.1683694970406,6.0638336085794 52.1690415671856,6.06383134619611 52.1690466045556,6.06361100294638 52.1693801972397,6.06360640605966 52.1693874500958,6.06358972093457 52.1694217278167,6.0632303156868 52.1701603783347,6.06321846734151 52.1702167571668,6.06286303191931 52.1708883732213,6.06271729537697 52.1711637463271,6.06265641992719 52.1712830893752,6.06259630516037 52.1714256534754,6.06245325348293 52.171712992079,6.06243365276778 52.1717523610287,6.0623860025527 52.1719043361765,6.06193607501281 52.1729207585089,6.06178915736492 52.1732590866324,6.06157490208579 52.173599345488,6.06135470915535 52.1739454711773,6.06112113206791 52.1743300164127,6.06102017589937 52.1745005953444,6.06082204161802 52.1748287704126,6.0606561912017 52.1751051237964,6.06065055279092 52.1751189887747,6.06064937822065 52.1751293049078,6.06065383622737 52.1751379530388,6.06066057016969 52.1751453208448,6.06067338519349 52.1751526449451,6.06066576786722 52.1751564814392,6.06064725235126 52.1751579443561,6.06062987491964 52.1751631308625,6.06061181130645 52.1751732198344,6.06059829790342 52.1751864466638,6.06030827266779 52.175552383293,6.06019340953432 52.1756940539745,6.06012524937625 52.1757684513618,6.06007936380426 52.175827936124,6.06004728510569 52.1758752170827,6.06003079483079 52.1759072460888,6.06001957854655 52.1759332139534,6.06000832058102 52.1759835489705,6.05994862504188 52.1760521635228,6.05979420923268 52.1762207452105,6.0597754563648 52.1762220116022,6.05975433493346 52.1762261766953,6.05973561942905 52.1762337975,6.05971695868334 52.176245049208,6.05954544955455 52.1764106540515,6.05945388727492 52.1764971296786,6.05931135061941 52.1766276500451,6.05921051073192 52.1767155625114,6.05909442388733 52.1768142935961,6.05897176041807 52.176928746358,6.05888064482909 52.1770178435237,6.05862350405507 52.1772740767886,6.05855186157196 52.1773486278688,6.05849613288459 52.1774013190206,6.05844835216713 52.1774429723997,6.05838455324514 52.1774947207187,6.0583080906474 52.1775472870614,6.05819783876842 52.1776114155712,6.0581080879306 52.1776621788368,6.05798484310719 52.1777266506803,6.05760894542059 52.1779264820442,6.05742376182005 52.1780305026308,6.05731200225962 52.1780937040946,6.05721234205816 52.178151632589,6.05705630739873 52.1782593699185,6.05699963522606 52.1783068705451,6.05692870605932 52.1783649592399,6.056875047158 52.178424253139,6.05679903057789 52.1785213432886,6.05672835382108 52.1786215938775,6.05660794757749 52.1787946071189,6.05645515514255 52.1789052733453,6.05635405765991 52.1789864795889,6.05629607954214 52.1790318301145,6.05623659702497 52.1790763172913,6.05618333777262 52.1791107203875,6.05610767097445 52.1791552902839,6.05602534052788 52.1792030257881,6.05584323926244 52.1793016154906,6.05568574186723 52.1793824936481,6.05560000429104 52.1794263562846,6.05554894410715 52.1794534122941,6.05542213706563 52.1794778413757,6.05540133302785 52.1794818510832,6.05534460642839 52.179492769405,6.05518055801194 52.1796546942284,6.05517905644386 52.1796657222093,6.05517962219196 52.1796771339636,6.0551805415092 52.1796955544774,6.05518191415768 52.1797227628404,6.05514662315597 52.1798547919326,6.05511718961238 52.1799083841708,6.05507246639886 52.1799856748427,6.05502708101214 52.1800587897524,6.05497864007211 52.1801250999292,6.05491466336747 52.1802074789542,6.05473781309371 52.1804120974079,6.0546362342199 52.1805211591455,6.05456972116698 52.1805953461379,6.05430803727567 52.1808656258669,6.05413430086541 52.1810373381132,6.05402793723987 52.1811277849244,6.05394294206998 52.1812147762706,6.05387081378229 52.1812783166611,6.05384810454607 52.1813114315038,6.0538284572823 52.1813322422364,6.05380683595584 52.1813520664349,6.05378652181272 52.1813654387386,6.05374805099075 52.1813868591482,6.05372683696573 52.181396767099,6.05370114767021 52.181408560876,6.05368019096371 52.181416121457,6.05363193134379 52.1814312155394,6.0536022649022 52.1814449642134,6.05351413494083 52.1814690558871,6.05346866372666 52.1814799546633,6.05336006229883 52.1815000632337,6.0532181909367 52.1815501372725,6.05309948638712 52.1815820411619,6.05304298950409 52.1815899550214,6.0530019079737 52.1815912924138,6.05295396407909 52.1815913292823,6.05291163552923 52.1815943454762,6.05287597633765 52.1816014046444,6.05286723332992 52.1816034133925,6.05281715131131 52.1816188949242,6.05271977513412 52.1816544351418,6.05266319133413 52.1816722093102,6.05258243931638 52.1816871446826,6.05252805520043 52.1816955587033,6.05246732537469 52.181704961226,6.05241807409677 52.1817055804902,6.05239221722637 52.181733616512,6.05234778624326 52.1817662513236,6.0523135854014 52.1817965903955,6.05228113410525 52.1818109116992,6.05222741345122 52.1818412709023,6.05218755630346 52.1818590314463,6.05213744334886 52.1818705131345,6.05209477996424 52.1818854132552,6.05204188514504 52.1818986093407,6.05200105188698 52.1819077916388,6.05194450280498 52.1819318569686,6.05191019194904 52.1819450381636,6.05186020418609 52.1819776771316,6.05178889558573 52.1820229207229,6.0517509716949 52.1820526873827,6.05171858204815 52.1820790163496,6.05151780298051 52.1822335927555,6.05147146290891 52.1822559375612,6.05143898180165 52.1822633918522,6.05138709984814 52.1822925988189,6.05124100817975 52.1824248279133,6.05115585342462 52.1824849435369,6.05100123178785 52.1825874425955,6.05093832369873 52.1826372403272,6.05085689552123 52.1827002199597,6.05078378216088 52.1827540297978,6.0507346969241 52.1827855306948,6.05067542482215 52.1828193179192,6.05061988711539 52.1828593937935,6.05057171789942 52.1828885974928,6.05053287607182 52.1829206519012,6.05053379732075 52.1829206557097,6.05048106786171 52.1829647334293,6.05043018807185 52.1830053762427,6.05038206830312 52.1830408712873,6.05034499850488 52.1830603502424,6.05029226620353 52.1831032774084,6.05023027549408 52.1831519370898,6.05019887692835 52.1831879942205,6.05016938971687 52.1832326242816,6.05012508264422 52.1832875661176,6.05010480161198 52.183319030727,6.05009293413075 52.1833567847027,6.05006062744048 52.1833957051272,6.05004493698773 52.1834163042298,6.04992806782673 52.1835839515279,6.04978229909945 52.1838004587747,6.04966932250442 52.183994023722,6.04958532564319 52.1841737369102,6.04954008655933 52.1842861269722,6.04951475524777 52.1843566463436,6.04948834788336 52.1844334814256,6.04945029756219 52.1845386405775,6.04941817993568 52.1846199118829,6.04941781726874 52.1846210913653,6.04940315347772 52.1846685232087,6.04938910155449 52.1847453338556,6.04938071460166 52.1848136908151,6.0493764053669 52.1848789599304,6.04937015653326 52.1849426130767,6.04937042065992 52.1850165031159,6.0493842711513 52.1851613861444,6.04938920193299 52.1852098135463,6.04940117954625 52.1852640526771,6.04942949581849 52.1853540538,6.04946395886334 52.1854453776222,6.04949730138135 52.1855252478423,6.04952914778682 52.1855988976687,6.04956281329576 52.1856463638046,6.04961057981665 52.1857157717106,6.04966887632437 52.1857832958806,6.04971266574308 52.1858251594452,6.0497925274992 52.1859101162989,6.04993358226494 52.1860389959856,6.05001558655349 52.186122439634,6.05023581225309 52.1863456720977,6.05034814886746 52.1864617248066,6.05036622116061 52.1864812443412,6.05053627234155 52.1866333654443,6.0505568996161 52.1866653730894,6.05061960104196 52.1867476754913,6.05073388960488 52.1869151469992,6.0507703175719 52.186950580109,6.05080133739679 52.1869684987742,6.05083557272051 52.1869882688785,6.05086449933468 52.1870099743198,6.05088409420782 52.1870236878599,6.05091398582276 52.1870522548004,6.05094841416602 52.1870987275525,6.05097301789629 52.1871414266181,6.05099002950062 52.1871957361283,6.05100241180163 52.1872494874513,6.05100633972189 52.1872883750127,6.05100934025296 52.1873278340442,6.05100578241928 52.1873570025999,6.05099740647027 52.1873896317316,6.050989366255 52.1874153470939,6.05098133408511 52.1874759723466,6.05098438312382 52.1875245810311,6.05098670740178 52.187610934992,6.05100316570988 52.1877321643102,6.05100723435397 52.1877962088797,6.05101590972811 52.1878533965446,6.05103023303854 52.1879225785626,6.05103664579994 52.1879574524165,6.05104171114737 52.1879843344068,6.05105025419803 52.1880169222748,6.05105227044469 52.1880472369126,6.05106170333763 52.188071820329,6.05107515280455 52.1881530154101,6.05109906528354 52.1882592195359,6.05111418334898 52.18832283341,6.0511201636141 52.1883698976073,6.05111594371984 52.1884164709231,6.05111570564882 52.1884191417398,6.05111388726669 52.1884728021716,6.05110866391787 52.188497171442,6.05110155859928 52.1885277351408,6.05110098373091 52.1885284124858,6.0510818005512 52.1885512244611,6.05106217756148 52.1885916376828,6.05105399069521 52.1886085005521,6.0510495622271 52.1886184933136,6.05103699861099 52.1886468586592,6.05103602257816 52.1886569308655,6.05103282889434 52.1886899353012,6.05103229612245 52.1886954030867,6.0510696090414 52.1887516485478,6.0511079212989 52.1887811199007,6.05112419420147 52.1887936386934,6.05113283352122 52.1888002772551,6.05115562380637 52.1888252259176,6.05117614523676 52.1888657368223,6.05118504781247 52.1888625588519,6.05120242568489 52.1888559895984,6.05131660196091 52.1891832432685,6.0513535867663 52.1892892569039,6.0514541202762 52.1895625055949,6.05150350257786 52.1896701751072,6.05153499790544 52.1897247535136,6.05169017679853 52.1899964719222,6.05172676177827 52.1900637937553,6.05173349709849 52.190076105522,6.05222417344598 52.1909540795197,6.05227928072766 52.1910609883891,6.05244645433241 52.1913175470884,6.05261735233519 52.1916226204726,6.05284992736569 52.1920423129106,6.05313062895484 52.192542608509,6.05330877179325 52.1928679531585,6.05338266198899 52.1930197950006,6.05340173433465 52.1930589834415,6.0534559341233 52.1931380875831,6.05356905994301 52.1933355292655,6.05368758608892 52.1935722544269,6.05370436742917 52.1936195810291,6.05374584435034 52.1937348802017,6.05378238303863 52.1939121175095,6.05379453952916 52.1940560207375,6.05380754575182 52.1943339681567,6.05382633705397 52.1947444218607,6.05383340794211 52.1948426311738,6.05383474615733 52.1948685363948,6.0538524529264 52.194957149212,6.05387381010324 52.1949993986007,6.05390182466439 52.1950359478498,6.05393978649011 52.1950735733928,6.05398107542043 52.1951097060703,6.05402056545467 52.1951350901066,6.05404034004038 52.1951468247168,6.05411087897969 52.195188661301,6.05491748474062 52.1955305743539,6.05509287804823 52.1956044349196,6.05516051024413 52.1956337309135,6.05550725524604 52.1957907407193,6.05609273746468 52.196055134906,6.05610233390735 52.1960474405984,6.05610775898601 52.1960434550689,6.05619612114365 52.1959784463399,6.0565276825427 52.1959703733459,6.05756787121656 52.1959540964408,6.05759719028385 52.1959536422588,6.05823823178353 52.1959349435574,6.05825090131753 52.1961711695122,6.05815827945218 52.1962008087436,6.05793832387817 52.1962929381763,6.05777312203888 52.1963680740922,6.05756040288526 52.1964765919937,6.05749753903468 52.1965175035395,6.05747822948402 52.196535814186,6.05744348514464 52.1965606839507,6.05726834491773 52.1965955997827,6.05725578952409 52.1965981338229,6.05727692103235 52.1966319170618,6.057285328258 52.1966595311934,6.05729390778574 52.1966877088005,6.0572979206203 52.1967532184739,6.05728762386117 52.1968184139255,6.05725609875667 52.1968628504883,6.05721314371035 52.1968932405749,6.05716716391037 52.1969257780051,6.05710872298334 52.1969671316087,6.05695623006067 52.1970239213411,6.05690260156342 52.197043900719,6.05690153984557 52.1970443022221,6.05679142988045 52.1970851938805,6.056443978582 52.1972142300599,6.05639938629107 52.1972564305436,6.0563423466245 52.1974379277072,6.05627869157882 52.1977127051867,6.05625125961431 52.1978437907793,6.05621510042455 52.1979586663157,6.0562104238326 52.1979735502035,6.05620429470082 52.1979930082946,6.05619818498911 52.1980088890005,6.05616521368654 52.1980944990778,6.05614442584856 52.1981829791991,6.05610885346666 52.1982424665276,6.05605344023243 52.198307378284,6.05602078537524 52.1983458887356,6.05599368892815 52.1983717393581,6.05594264180526 52.1984020669678,6.05590435861756 52.1984320256198,6.05581744413284 52.1984846851813,6.05572387736603 52.1985492646663,6.05564424778958 52.198594188992,6.05561192719111 52.198617965894,6.05554469641021 52.1986674398197,6.05542100417433 52.1987647087104,6.05539190925927 52.1987987676774,6.05535105179789 52.1988736543851,6.0553401256486 52.1988853918218,6.0553104366018 52.1989159307861,6.05530350237075 52.1989500170634,6.0553025488853 52.198954714263,6.05524777001543 52.1990171952396,6.05521537851534 52.1990528637204,6.05518856564143 52.1990742724122,6.05518665802734 52.1990758201796,6.05511228578122 52.1991358863327,6.05505897100032 52.1991789715458,6.05488560622543 52.1993224412881,6.05478033162243 52.1994317482337,6.05475665239401 52.1994563388697,6.05472535439812 52.1994879114282,6.05467538163731 52.1995383478199,6.0545985695065 52.1995987060706,6.05456542807192 52.1996351515854,6.05451414119429 52.1996838156892,6.0544710306314 52.1997178008735,6.05442750899749 52.1997702499715,6.05442805036576 52.1998444977984,6.05443631362077 52.1999049681127,6.05442665189284 52.1999728471175,6.05440694891783 52.2000422389675,6.05437296359097 52.2001278632152,6.05433491145252 52.2001919838876,6.05432544582306 52.2002084946501,6.05428511742783 52.2002788659297,6.05426112030864 52.2003213536086,6.05425263023715 52.2003326816919,6.05421896390348 52.2003878613154,6.05418088367887 52.2004276602334,6.05414427304852 52.2004786680096,6.05411779077553 52.2005105277651,6.05406955427067 52.2005441732482,6.05401043193507 52.2005923061559,6.05396105003872 52.2006325104062,6.05393065866118 52.2006582892693,6.05389192039485 52.2007098662472,6.05382842831177 52.2007719822991,6.05375447681791 52.2008604835993,6.05374572466335 52.2008748421213,6.05369162891436 52.2009637345661,6.05367426796361 52.200992262039,6.05361566791789 52.2010802720834,6.05356513039955 52.2011361849337,6.05347359278442 52.2012128131699,6.05346749615529 52.2012286846578,6.05344153284745 52.201292377246,6.05342991957439 52.20132671451,6.0534310735293 52.2014997562719,6.05342219507717 52.2016592736154,6.0534272928333 52.2018143168645,6.05342315056796 52.2019256760833,6.05340717559968 52.2020684526562,6.05340991349007 52.2021586149982,6.05343805475487 52.2022512944144,6.053471264582 52.2024041116738,6.05346785506406 52.2024441460262,6.05344564880628 52.2025263059477,6.05338866049046 52.2026244363562,6.05322817280034 52.202728319047,6.05309790263387 52.2028093899511,6.05294943017536 52.2028960820955,6.05283621544699 52.2029643832464,6.05278208747052 52.2030024476045,6.05270519046665 52.2030635690212,6.05262777021222 52.2031396225984,6.05259537165004 52.2031849525794,6.05254701696616 52.2032452388523,6.05251446178361 52.2032987039379,6.05247724572404 52.2033917429991,6.05243351511704 52.2034991727884,6.05238861608724 52.2036175207168,6.05235265655567 52.2037046115047,6.05232306295955 52.2037673715271,6.05217551403957 52.2040152413282,6.05212631953123 52.2040771859592,6.05210617350901 52.2041711623435,6.05200130162493 52.2043253420314,6.0519830371383 52.2043924962458,6.05199010556874 52.204439724923,6.05201725885745 52.204486885402,6.05206208379696 52.2045251919002,6.05209934089088 52.2045494656305,6.05210950553431 52.2045561494503,6.0521393699104 52.2045810670211,6.05220027130926 52.2046261498084,6.05226287730078 52.2046785932123,6.0522741659293 52.2046880480113,6.05233876647832 52.2047378735822,6.05236970336151 52.2047748381112,6.05237521819976 52.2048228215336,6.05235753704199 52.2048957069302,6.05234047332546 52.2049541000042,6.05231013672218 52.2050259421882,6.05227919982776 52.2050703200714,6.05224504022966 52.2051193180198,6.0521878341541 52.2052022770724,6.05214303069805 52.2052664170149,6.05207783069851 52.2053774100319,6.0519792278339 52.2055685673858,6.05186115096727 52.2058214208628,6.05175363438889 52.2060212478031,6.05166968962564 52.2061938967016,6.0516115617937 52.2062985938912,6.05154296162116 52.2063975976065,6.05142758024848 52.2066078317793,6.05133246055456 52.2068023844085,6.05128208823279 52.206955384819,6.05126514301225 52.2070846842362,6.05124791676944 52.2071185854373,6.051215869016 52.20719460741,6.051159001053 52.2073280412331,6.05109310569893 52.2074457516731,6.05098772067623 52.2076339891559,6.05087586621582 52.2078250402389,6.05081385808602 52.2079376413794,6.05078073052457 52.2080561740492,6.05075721963633 52.2081750211537,6.05071687169905 52.2082989602924,6.05063613634506 52.2085373562873,6.05057816069467 52.2087115840379,6.05053987985607 52.2088299748091,6.05051149539386 52.209014615204,6.05048675810236 52.2091258561965,6.05048786615483 52.2092287637766,6.05048684724931 52.2092428718398,6.0504860595987 52.2092538417547,6.0504826409407 52.2093013361384,6.05046063175228 52.2093884826543,6.05043418663512 52.2094754473647,6.05037669080271 52.2095886790052,6.05030217076668 52.2097377249861,6.05027367704466 52.2097981682786,6.05026707269208 52.2098577335948,6.05025385753602 52.2099538277497,6.05024383215866 52.2100194702629,6.05019979340144 52.2101020756405,6.05013431807976 52.210202247312,6.05004255281809 52.2103035642667,6.04994130539995 52.2104235127981,6.04990835138047 52.2104517137463,6.04986011562374 52.2105128969383,6.04980746727742 52.2106059677048,6.04969617164615 52.2107960796203,6.04964054578692 52.2108798463555,6.04951796522695 52.2110363160418,6.04939215848368 52.2111726703457,6.04925137309954 52.2113191841874,6.04935617855733 52.2113152886607,6.04935278956245 52.2113156582086,6.04927157057625 52.2113245176863,6.04918006503646 52.2114317825996,6.04915102185059 52.2114928398652,6.04912516507947 52.2115477763331,6.04911584840973 52.2115933083689,6.04909294602201 52.211632418192,6.04908069553431 52.2116607095233,6.04905139480175 52.2117211929665,6.04904835672536 52.2117274567316,6.04902401847863 52.2117605345879,6.04898187065231 52.2118160656983,6.04891881555024 52.21186085638,6.04889369626991 52.2118728884568,6.04885940894241 52.2118902479362,6.04884103500848 52.2118993390329,6.04880022825343 52.2119200786126,6.04869981675564 52.2119706781442,6.04864508527414 52.2120065148215,6.04860133635811 52.2120419663611,6.04856021266393 52.2120758662097,6.04853234844698 52.2121060425845,6.04849772403692 52.2121539364183,6.04845699477554 52.2122045608719,6.04839688453028 52.2123019241358,6.04833505860238 52.2123980656068,6.04826399179436 52.2125143741615,6.04814268772134 52.2126815669777,6.04802020914301 52.2128465821284,6.04790800617397 52.2130040345651,6.04794381790695 52.2131426103233,6.04796378311753 52.2132239666715,6.04801238343664 52.2133674592078,6.04803778351036 52.213450214222,6.04805484777864 52.2135539761411,6.04806774049043 52.2136073471794,6.04809929172362 52.2136914519053,6.04812008960544 52.2137401408173,6.04815513032419 52.2138158311067,6.04817123658536 52.2138816326506,6.04820319991729 52.2140082667085,6.04822808989255 52.2140516746482,6.04829735900226 52.2141768504094,6.04833558702931 52.2142464108857,6.04837473960755 52.2143131888489,6.04839653393287 52.2143560208775,6.04842587936455 52.2144136859005,6.04844396615729 52.2144492403553,6.04846426386415 52.2145065695645,6.0484837369232 52.2145743835088,6.04849761519703 52.2146290342698,6.04850041560613 52.2146836122704,6.04849958169849 52.2147457067025,6.04849464630367 52.2148094779213,6.04848065109601 52.2148721134658,6.04846973884906 52.2149354328082,6.04845821642203 52.2149675129504,6.04844447362011 52.2150057623743,6.04843328830038 52.2150368968751,6.04840099689372 52.2151149506097,6.04837449591219 52.2151740070216,6.04834700285519 52.215253966302,6.04833626448194 52.215318174474,6.0483302735918 52.2153729634963,6.04833088649443 52.2154349509461,6.04834282160289 52.2156898942873,6.04835081025141 52.2159618831684,6.04834837255099 52.2160933836311,6.04834109215436 52.2161786135497,6.0483132258219 52.2162640306679,6.04829249796556 52.2163335168521,6.04824065534865 52.2164243712005,6.04821002488108 52.216466535094,6.04817731079698 52.2165093038603,6.04814479034608 52.2165493481409,6.04812561057107 52.2165861179571,6.04811511074253 52.2166072807849,6.04809519795788 52.2166735446281,6.04804848720965 52.2167789488353,6.04799343726812 52.2168795551224,6.04796858017605 52.2169321487668,6.04791504480155 52.217069768481,6.04790163854393 52.2171169680776,6.04788705868622 52.2171619991228,6.04787678139656 52.2172248114921,6.04786900852876 52.2172670540802,6.04787260223949 52.2173070848975,6.04787928844001 52.2173405371003,6.04789754450697 52.2174170404147,6.04790139223867 52.2174584090339,6.04789619921896 52.2174950286142,6.04788979362101 52.2175367152755,6.04787785375355 52.2175801855882,6.0478507166152 52.2176655535472,6.04770733157351 52.2179177258291,6.04770493535007 52.2179229073881,6.04768264785523 52.2179712172387,6.04766973223096 52.2180061453125,6.04766383721066 52.2180319561347,6.04766175817648 52.2180841795757,6.04766423117441 52.2181591623528,6.04766981138885 52.2182275664391,6.047661351035 52.2182590001804,6.04765628349338 52.2183110066494,6.0476373469118 52.218356358634,6.04761431812496 52.218407000529,6.04759119482683 52.2184571935431,6.04756315896141 52.2185086723659,6.04750778165072 52.2186002471858,6.04747918182766 52.2186304813015,6.04744181656783 52.2186794866228,6.04741124690157 52.2187071521575,6.04738671445036 52.2187945906554,6.04736268074162 52.2188475660301,6.04734653397441 52.2188995086042,6.04732732338244 52.2189471450386,6.04729881969929 52.2190036327723,6.04727051171444 52.2190832008116,6.04725107816223 52.2191444374536,6.04722781321141 52.2192344933437,6.04721775931886 52.2193095101994,6.04721384539348 52.219367316491,6.04721967531395 52.2194298949056,6.04717964110165 52.2195190738251,6.04716720421615 52.2195478513036,6.04710400285327 52.2196251066887,6.04707265290575 52.2196673282006,6.04703846869633 52.2197138258987,6.04701680890979 52.2197344847414,6.04697002827435 52.2197733320586,6.04693623130992 52.2198143717932,6.04691293057332 52.2198378710338,6.04690033117601 52.2198596476711,6.0468776687122 52.2199084537859,6.04685738469938 52.2199765530121,6.04682672785439 52.2200517658417,6.04680663735851 52.2201171315977,6.04679753636392 52.2201784901769,6.04680039910863 52.2202996335641,6.04684428549138 52.2203864289528,6.0468651247277 52.2204397646431,6.04686642373106 52.2204430874695,6.04688054875082 52.220479235012,6.04688617978973 52.220503714051,6.04688185659114 52.2205447957793,6.04688366558155 52.2206017072082,6.0468648673853 52.2206624458702,6.04685614483678 52.220691067731,6.04683504218464 52.2207602410987,6.04680565122874 52.2208122755564,6.04679038860695 52.2208686711802,6.04678632225258 52.2208925213103,6.04679682231314 52.2209265903964,6.04680654285723 52.2209752155443,6.04681014080934 52.2210116241434,6.04683809089651 52.2211181834837,6.04688183498731 52.2212753293717,6.04688654971098 52.2212922815144,6.04690920959621 52.2213677177004,6.04683319297158 52.2213714051552,6.04681687249736 52.2213722064061,6.04679444188421 52.2213744798877,6.04652892287306 52.2214000871499,6.04633233729473 52.2214190532436,6.04578529275833 52.2215626440101,6.0457520107228 52.2215713773445,6.04561895747827 52.221606436003,6.04548850766319 52.2216384330335,6.04536280424128 52.2216717516691,6.04521226975677 52.2217113114861,6.045077484915 52.2217461095396,6.04496515817147 52.2217745445798,6.04484851130392 52.2218027968533,6.04481035652762 52.2218125906949,6.04472245656056 52.2218351819994,6.04455449399992 52.2218809049953,6.04435104823749 52.2219330360403,6.04362108889902 52.222118683346,6.04333596475259 52.2221917775637,6.04274206476377 52.2223440184022,6.04271714757372 52.2223543851962,6.04267892581641 52.222374604887,6.04264650902322 52.2223994481598,6.0426062808584 52.2224344913189,6.04257175537563 52.2224751652946,6.04244382084777 52.2224725408753,6.04240776605654 52.222470961349,6.04237546065106 52.2225004058236,6.0423555703843 52.2225172340338,6.04217289742594 52.2227123901338,6.04184649131772 52.2230708564802,6.04160384213653 52.2233339884906,6.04152275008184 52.2234078525747,6.04089897725512 52.224133679744,6.04088486089365 52.2241501072142,6.04087552054603 52.2241598840277,6.04064645160219 52.2241703918938,6.04041720773329 52.2241869402681,6.04011293244661 52.2242068692468,6.03985324983037 52.2242236747434,6.03934324479854 52.2242568727926,6.03920313737339 52.2242638484311,6.03893757133903 52.224278707028,6.03864495368245 52.2242952422751,6.03806723648082 52.2243320441329,6.03792933429602 52.2243397251461,6.03781715333182 52.2243448374704,6.03769097573744 52.2243536220387,6.03749211445802 52.2243662223248,6.03720755909137 52.2243836982835,6.03693890791507 52.2243978503207,6.03671150102467 52.2244100671069,6.03649902123026 52.2244222013582,6.03629574404353 52.2244331161806,6.03614904740866 52.2244399446582,6.03612929733085 52.2244405026246,6.03603830062097 52.224443070032,6.03592384835621 52.2244530465964,6.03546</t>
  </si>
  <si>
    <t>MULTIPOLYGON (((6.17351917887749 52.226234098263,6.17397571172561 52.2259594518342,6.1741986345846 52.2258408050602,6.17445465275934 52.2257025047204,6.17465587952431 52.225597780626,6.17489097623717 52.2255014768486,6.17533540060254 52.2253316631657,6.17578132018205 52.2251629972785,6.17622211775021 52.2250044666422,6.17670202085587 52.224848477155,6.17717622196766 52.2246921912881,6.17765579247432 52.2245252614817,6.17813512044326 52.2243580616848,6.17860306005426 52.2241942618929,6.17907080423496 52.2240287178271,6.17932686621988 52.2239362642298,6.17953834207586 52.2238443699703,6.18001960327947 52.2236016036843,6.18049784855233 52.2233336078256,6.18081737795115 52.2231557590431,6.18098679281539 52.223039688,6.18114774262058 52.2229052837848,6.1814359998578 52.2226557469998,6.18161599149254 52.2225166480127,6.18189558357047 52.2222968563932,6.18211423400906 52.2221247164235,6.18227201054391 52.2219982056519,6.18244369974593 52.2218616150548,6.18258496798916 52.2217384867571,6.18275682791194 52.2215968162055,6.18287887617767 52.2214972942426,6.18302602103231 52.2213673756509,6.18317623688503 52.2212357373926,6.18333794194635 52.2211091087775,6.1836915150294 52.2208691386523,6.18455297618971 52.2203297925562,6.18498754583876 52.2200608236895,6.18546424461379 52.219791145871,6.1856046806274 52.2197162951288,6.18595190998374 52.2195155675285,6.1859707682541 52.2195046630689,6.18648942581584 52.2191958321022,6.18689792656528 52.2189864895473,6.18717719954064 52.2188363278632,6.18735831892463 52.2187268193907,6.1875555049666 52.2185781928744,6.18791965931949 52.218312971047,6.18826873451002 52.2180598406648,6.18859699103214 52.2177958310062,6.18893060214594 52.2175303369357,6.18906276864967 52.2174244209572,6.18925452657656 52.217267541253,6.18940873910116 52.2171280299391,6.18952857347477 52.2170045893131,6.18974431080817 52.2166722306661,6.18986722498671 52.2164794606072,6.18999659002737 52.2162111185578,6.19013319181416 52.2159506097888,6.19026512376032 52.215688460803,6.19037422654333 52.2154246783277,6.19046909629751 52.2151596084023,6.19055483636519 52.2148938544942,6.19064506581029 52.2146279980442,6.19071719322776 52.2143629298588,6.1907866914642 52.214101411882,6.19085622675448 52.2138111762303,6.19095677343177 52.2134118280683,6.19095778489281 52.2134078753517,6.19107918715127 52.2129351130463,6.19112835197995 52.2121674446109,6.19111669341137 52.2113455688686,6.19110344838845 52.2110121779409,6.19105096701033 52.2105849268098,6.19100762460878 52.2102320682673,6.19087147597857 52.2096462978229,6.19083615293273 52.2095544539364,6.19083239722901 52.2095449699625,6.19066397358228 52.209119598189,6.19037276202036 52.2086003617871,6.19000921801681 52.2081376313042,6.18959726658074 52.2077315939845,6.18944083358217 52.2076159901414,6.18916000066933 52.2074078077508,6.18865140387718 52.2070831920107,6.18802107248235 52.2066834316176,6.18733551758535 52.2062653737204,6.18688834382499 52.2059649348055,6.1864235217394 52.2056076193542,6.18591020615508 52.2052541716288,6.18514590923013 52.2047803316863,6.18435636425427 52.2044258862339,6.18403716576673 52.2042982427264,6.18369392748437 52.2041866428017,6.18332137003647 52.2040879220527,6.18323169825507 52.2040669371745,6.18323021445825 52.2040665876532,6.18282081535581 52.2039707293886,6.18216338191047 52.2038544475973,6.18162984362952 52.2038094138467,6.180853850965 52.2037418120494,6.18023563096723 52.2036714912928,6.18022157327244 52.2036698959649,6.17956304723706 52.2035721497904,6.1788891708629 52.2034303527597,6.17836546573108 52.2033009467489,6.17773531166043 52.203122223037,6.17700209859389 52.2029053206199,6.17586648851888 52.2024192185746,6.17515040077922 52.2020850647295,6.17451915337752 52.2017748694801,6.17389140807904 52.2015415597702,6.17348069597246 52.2014309912661,6.1730363693645 52.2013419472635,6.17211920457799 52.2012099916898,6.17136825273058 52.2011462778421,6.17074324142057 52.2011202196956,6.16999249881886 52.2011081779944,6.1690623037236 52.2011006551637,6.16724760478282 52.2011469536903,6.16704873957126 52.2011648332377,6.16567047946836 52.2013070931103,6.1642860839925 52.2014142692748,6.16337956254451 52.2014022763536,6.16227076797074 52.2012830274426,6.16143054778304 52.2010935522696,6.16126534595865 52.2010511419742,6.16084254077762 52.2009362047458,6.16051093066171 52.20083566082,6.16022243946059 52.2007330718497,6.15988921940572 52.2005977253846,6.15920134572042 52.2002808805663,6.15875315766764 52.2000703954508,6.15820316202208 52.1997431158526,6.15775080694848 52.1993841239682,6.1573665059257 52.1990301780476,6.15708498394577 52.1987202947538,6.15700943418895 52.1986136660761,6.15678671996769 52.1983055286489,6.15660478504784 52.1979590149062,6.15659120332398 52.197933154482,6.15651230016119 52.1977362679258,6.15360766734613 52.1976737685649,6.15156159502548 52.1983603124141,6.15031723886854 52.199580930381,6.14910298980376 52.2026599322021,6.14702908444078 52.2026834143421,6.14540075431068 52.2037059016833,6.14358549587655 52.2034568918677,6.14338582266908 52.2037592758553,6.14294214400674 52.2044325802458,6.13852869269699 52.204962411941,6.13456682111174 52.2053010293635,6.129031704555 52.205074450501,6.12405188417932 52.2040189190992,6.11901079196432 52.2031289973968,6.11627301833335 52.202646256324,6.10505016876599 52.2017426465883,6.09283049675544 52.2006037833562,6.08599254179055 52.1996080249683,6.0860433323722 52.2007042783425,6.08608684141675 52.2016129470621,6.08559539130752 52.2033898905317,6.08592099357629 52.2042859362619,6.08838130308799 52.2068627384748,6.08999873965079 52.208407223465,6.09062900955866 52.2086686189551,6.09091780697812 52.2087890803924,6.09663031717262 52.2102199501001,6.10530138360769 52.2128900796691,6.11425482652248 52.2157625983431,6.11466214599942 52.2158814288582,6.11639113791841 52.2163847707391,6.12760755993339 52.2196495567523,6.14416011084693 52.2239299615684,6.14605459911729 52.2242298567563,6.1521083335876 52.2251884762916,6.15650908367085 52.2256945839527,6.15656550757926 52.2256791422145,6.15678379287839 52.2256198536956,6.15689125226855 52.2255919100334,6.15701183345994 52.2255686534324,6.15720348613613 52.2255300487888,6.15738925998101 52.2254942864929,6.15747519034753 52.2254782752206,6.15762880567442 52.2254609863175,6.15777396676021 52.2254448669273,6.15792368408537 52.2254273154596,6.15816289688055 52.2254010361321,6.1584567597129 52.2253738420547,6.15856883577727 52.2253750782568,6.15879177821333 52.2253736214285,6.15897199264648 52.2253735670223,6.15925768849107 52.2253506308008,6.15943762024313 52.2253351268631,6.15962028395183 52.2253049989956,6.15981029400269 52.225277357434,6.15997950805586 52.2252498427006,6.16015308316001 52.2252231530482,6.16036856141173 52.2251602270451,6.16061496643909 52.2250872649866,6.16082636526981 52.2250136959014,6.16100683121435 52.2249498746227,6.16108158828398 52.2249218628272,6.161256023611 52.2248269007134,6.16137492652729 52.224760399537,6.16144349548163 52.2247056523116,6.16154611063479 52.2246098484616,6.16163536320979 52.224534265688,6.16175792752019 52.2244418990916,6.16187157934324 52.2243630641221,6.16199611843089 52.2242782613464,6.16217298788601 52.2241661593944,6.16229579824089 52.224061144243,6.1623600631862 52.2239829206409,6.16241941592661 52.2239109041353,6.16247038775393 52.223830799345,6.16255389827487 52.2237013244894,6.16264854402201 52.2235557684839,6.16271175284966 52.2234556384339,6.1628055056561 52.2233244153147,6.16289748801887 52.2232092116957,6.16299514285688 52.2230911664129,6.16304917697617 52.2230298534889,6.16325410195956 52.2228476194597,6.16339904673754 52.2226618515989,6.16352815324825 52.2224986491653,6.16363231048034 52.2223608944252,6.16369601904813 52.2222770560957,6.16370795684078 52.222263369469,6.1637499108976 52.222215249419,6.16375587977831 52.222208406103,6.16380833550855 52.2221347534326,6.16388460265741 52.2220367838511,6.1639329431482 52.2219244011525,6.16396062259533 52.2218332136867,6.16397626775815 52.2217333958469,6.16398571903932 52.2216459775096,6.16398191756591 52.2215589339936,6.1639603946974 52.2214661018423,6.16392492060703 52.2213596005684,6.16388985330942 52.2212764119542,6.16383815911049 52.2212098979353,6.16378205539457 52.221139763698,6.16372258663671 52.2210730311252,6.16361834208353 52.2209563041258,6.16357619024384 52.220899847928,6.16353652593601 52.2208416855781,6.1635138663346 52.2208011001396,6.16350230905825 52.2207677580715,6.16344719896449 52.2205832964271,6.16341945772469 52.2204744971002,6.16338592902694 52.2203216397844,6.16336300724894 52.2202139322759,6.16334754881338 52.220113761721,6.16333558379567 52.2200309783093,6.163303142361 52.2199413097421,6.16326256469079 52.2198432637347,6.16322235445815 52.2197662925916,6.16316691599652 52.2196821051498,6.16307931341668 52.2195619066943,6.16301417880874 52.2194721742791,6.16296651178546 52.2194005820462,6.16289820584932 52.2192858652741,6.16284965581648 52.2192030435633,6.16280500739177 52.219107280175,6.16276001801374 52.2190188174161,6.16272477367475 52.2189252302712,6.16267988612121 52.2188165433924,6.16265812960096 52.2187487176462,6.16264284125145 52.2186976932689,6.16263503004928 52.2186432581923,6.16263371382666 52.2185542208734,6.16263006076593 52.2184494785644,6.16262749758617 52.2183947213903,6.16261598557881 52.2183639046102,6.16260362992234 52.2183367425743,6.16264595276302 52.2183292740191,6.16279783175746 52.2183020397298,6.16309897110159 52.2181972539229,6.1632836386865 52.2181134655278,6.1634864879248 52.2180233734044,6.16364918537814 52.2179259589975,6.16390898985454 52.2174961873599,6.16406875658043 52.2174406496358,6.16476632808343 52.2174383038958,6.16508774949034 52.2174606161833,6.16537575959551 52.217507874365,6.16564406332904 52.217618179136,6.16596292030115 52.2177556716521,6.16611992952766 52.2179349658314,6.16630309135433 52.2181444133568,6.16650029459984 52.2183725891755,6.16656084008333 52.2184615141061,6.16657806329358 52.2186872286785,6.16668479256104 52.2188019683033,6.16669810181547 52.2188174120136,6.16670019313346 52.218819842992,6.1667882830483 52.2188236205598,6.16683062184703 52.2188254351993,6.16696128486767 52.2188310347031,6.16709883992883 52.2188382693218,6.16717365079957 52.2188408669952,6.16734653246208 52.2188414143909,6.16752723304332 52.2188447141649,6.16759562699987 52.218859425128,6.1676478135488 52.218875375715,6.16766754049636 52.2189839394858,6.1676869490063 52.2191127377738,6.16768717474575 52.2191515023468,6.16768320575799 52.2192515222051,6.1676789137813 52.2193456389559,6.16767510378948 52.219402127955,6.16767340596511 52.2194613983163,6.16766909108125 52.219594290265,6.16766528089986 52.2196507702742,6.16765613121004 52.219715716505,6.16763488438607 52.2198076982884,6.16759857817573 52.2199155179385,6.16756294261467 52.2200090059683,6.1675250586811 52.2201044772602,6.16762194583072 52.2201265859014,6.16777920401827 52.2202140259212,6.16794727706818 52.2203056006812,6.1682391622655 52.2204682706232,6.16842063260382 52.2205676207419,6.16853427994141 52.2206290489115,6.16858800100217 52.2206580847239,6.16859594433885 52.2206620678438,6.1686129532143 52.2206706018982,6.16864979111459 52.220689089442,6.16867137814803 52.2206991481395,6.16855745835691 52.22077400981,6.16835381670443 52.2209133351527,6.16806296833633 52.2210937377666,6.1678670676228 52.2212206612764,6.16756704979442 52.2214066779749,6.16738230302354 52.221501304282,6.16710895186217 52.2216249722743,6.16699418627908 52.2216768911506,6.16692887560859 52.2217064442536,6.16647962553266 52.2219330905738,6.16638174664117 52.2219824615774,6.16609417135184 52.2221282780674,6.16575811225652 52.2222969469725,6.16567431832846 52.2223710228886,6.16562063186014 52.2224184839587,6.16559929706982 52.2224429556426,6.16555351430276 52.2224954878322,6.16554074507836 52.2225101418644,6.1655316055636 52.2225206194246,6.16548227819889 52.2225771836837,6.1654761375445 52.2225842349481,6.16527630900177 52.2228422905711,6.1652197364727 52.2229390616618,6.1652046590468 52.2229648582362,6.16519486785354 52.2229816048261,6.16516315285628 52.2230737449465,6.16517087763141 52.2231196596038,6.16521553585613 52.2231752538224,6.16526904550542 52.2232289920521,6.16534311695013 52.2232717729619,6.16572277107189 52.2235033222299,6.16576546461122 52.2235293580802,6.16544349614046 52.2236876146366,6.16532005459347 52.2237551925067,6.16510148150036 52.223932558565,6.16478031579208 52.2242116720401,6.16454554644112 52.2243954803734,6.16451039803905 52.2244336059593,6.1644798592508 52.2245069078823,6.16442180961879 52.2246643315097,6.16432983840389 52.2248228862004,6.16413551762334 52.2251391917892,6.16397329213532 52.2253993344642,6.16392364376224 52.225488131733,6.16390621780956 52.2255388048698,6.1639180964913 52.2255585995803,6.16395356419935 52.2255764504482,6.16406268153703 52.2255884237998,6.16409221315734 52.2255990782041,6.16408659216179 52.2256569181561,6.16407950857923 52.2257156575608,6.1640598228746 52.2259144707333,6.16402944161908 52.2260329730125,6.16394488383441 52.2262358172362,6.16389376102801 52.2263399939547,6.16371680327618 52.2266436549829,6.16360860469422 52.2268448208285,6.16355144786764 52.2269110979783,6.16346344042608 52.2270019358935,6.16339589000876 52.2270547181462,6.16329005785441 52.2271113292999,6.1631488932859 52.2271663210104,6.16308277210209 52.2272037239104,6.16303585221033 52.2272527661163,6.16298318507507 52.227341582779,6.16291746495973 52.2274801538193,6.16287945019902 52.2275472036762,6.16283545017197 52.2275908067457,6.16257858732269 52.2277900179947,6.16249948507463 52.2278898118127,6.16249959105232 52.2279169104538,6.16260751362928 52.2280364634511,6.16301624356337 52.2278897249663,6.16316472089184 52.2278283846628,6.16349692355528 52.2276639283997,6.16381894552156 52.2275184492702,6.16401604406759 52.2274378050256,6.16419847830169 52.2273698853398,6.16449134049263 52.2272823183042,6.16516417152358 52.2271092416313,6.1657104631762 52.2269512418133,6.16638930674364 52.226732539413,6.16675751628567 52.2266269514558,6.1669253959567 52.2265733339223,6.16706818265309 52.2265135542239,6.16743614015742 52.2263445002668,6.16771654121593 52.2262306451771,6.16773790467545 52.2262219651714,6.16786515017818 52.2263385993621,6.16800598441501 52.2265356596555,6.16829749557551 52.2270167201843,6.16836865895614 52.2271518360275,6.16843565822971 52.2272790068665,6.16788060863912 52.2275515955834,6.1675978616085 52.2276873796802,6.16750063451313 52.2277278219401,6.16731639931305 52.227767940234,6.1669125270931 52.2278393316957,6.16672528109336 52.2278505000557,6.16642750219906 52.227868698387,6.16628602097559 52.227891293566,6.16608418076187 52.2279350494614,6.1657983931961 52.228003716588,6.16543456186069 52.2280683134983,6.16510758521821 52.2281245052019,6.16482037046666 52.2281560312302,6.16417394439684 52.2282185123723,6.16366460985443 52.2282701835043,6.16358956886271 52.2282913767443,6.16351315072094 52.2283351662669,6.16341610960016 52.2283664180014,6.16329841050907 52.2283923586173,6.16302800993813 52.2285221003358,6.16310497810889 52.2285812130878,6.16423275517166 52.2294478869743,6.16462346468838 52.2297465445642,6.16474324037028 52.2298401765806,6.16516558464778 52.230170415214,6.16541042523009 52.2303618586236,6.16546573841703 52.2304035407004,6.16562062753788 52.2305202467025,6.16575663500147 52.2306227498656,6.16588012720515 52.2307168595669,6.16597694525164 52.2307906430639,6.16626883770702 52.2310137722371,6.16680264795824 52.2307699500871,6.16754041875469 52.2304310400321,6.16767687044204 52.2303741238469,6.1679028203276 52.2302622822577,6.16818924679642 52.2301317672611,6.16847003710107 52.2300196606802,6.1686572977771 52.2299571310757,6.16870361428986 52.2299422816524,6.16917800863035 52.229725671557,6.16968207618677 52.2294861677334,6.16986563539612 52.2293465331815,6.17028811534827 52.2290326690469,6.17059186447139 52.2288043856713,6.17093411573248 52.2285225819754,6.17142273686187 52.228129583088,6.1717610972711 52.2278983522816,6.17188724134713 52.2277714098083,6.17201060432666 52.227644503657,6.17212831261283 52.2275090602395,6.17238595871269 52.2272430585809,6.1726684900106 52.2269715787624,6.1729645227154 52.2266724596008,6.17318940049816 52.2264652142269,6.17336796118737 52.2263306227297,6.17351917887749 52.226234098263)))</t>
  </si>
  <si>
    <t>MULTIPOLYGON (((5.64807666203077 51.9850466491863,5.64817442716359 51.9849314820158,5.65165737688883 51.9858538531616,5.65251682907252 51.9847718953961,5.65254074574013 51.984741785746,5.65278675236589 51.9844320780904,5.65284280362313 51.9843615108518,5.65375568161691 51.9832387477298,5.65421958556031 51.9826563598832,5.65453156237056 51.9822713445462,5.65459115389222 51.9821985465073,5.65459668427681 51.9821917909708,5.65497189810474 51.9817334224734,5.65533417699123 51.981278438438,5.65567805642829 51.9808196689808,5.65580728341136 51.9806472647334,5.65580991186994 51.9806438117469,5.65666106989632 51.9795250015149,5.65638781838737 51.9794517740061,5.6559442680478 51.9793398266437,5.65538041245724 51.9792340987133,5.65477311278965 51.9791082515676,5.65412225987894 51.9789432621169,5.65295609636952 51.9786259747463,5.65292167626087 51.9786166095282,5.65223700074503 51.9784279041735,5.65155428883545 51.9782372552587,5.65121479751026 51.9781424491425,5.65050613714167 51.9779656789989,5.6497203591166 51.977771239707,5.64947927641632 51.9777034062403,5.64915636416845 51.9776357546498,5.64881561665412 51.9775699538908,5.64880938601855 51.9775687507515,5.64882104351194 51.9775079941123,5.64883928462849 51.9774129156868,5.64886702152398 51.977216658211,5.64891185757753 51.9769811227879,5.64894669564132 51.9767986805433,5.64895669732381 51.9767463000967,5.64901318828612 51.9765285748894,5.64911159924384 51.976312782203,5.64928225240222 51.9761141792503,5.64956493872697 51.9758751451124,5.64985058683147 51.9756525269429,5.65007083702393 51.9754528655343,5.65033920165035 51.9752501236078,5.6504695963415 51.975161556527,5.65056700316422 51.9750953953472,5.65060996818648 51.9750662122948,5.6506439992161 51.9750430974231,5.65076373956844 51.9749439396962,5.65076718661956 51.9749410853976,5.6508316318933 51.974887718925,5.65085895040726 51.9748650963184,5.65096970003564 51.9747733837135,5.65101401598101 51.9747366851233,5.65123302824888 51.9745432144648,5.65139402821916 51.9744009898108,5.65159245544617 51.9740942394073,5.65083648503838 51.9738502855107,5.6490694214579 51.9733219580545,5.64905986503291 51.9733191013138,5.64872457876171 51.9732188506538,5.64817988634837 51.9730615916385,5.64660333291438 51.9726064014273,5.64649714903325 51.972575742278,5.6457739103543 51.9723617151217,5.64564725782836 51.9725265725338,5.6454953258581 51.9727243328186,5.64549194142409 51.9727287381932,5.64541319355356 51.9728312394313,5.64534506538291 51.9729194278159,5.64533707985794 51.9729297647317,5.64474815163664 51.9736920803777,5.64415115518034 51.9744747060011,5.64413779166211 51.9744919296781,5.64413464897858 51.974496409086,5.64412902908036 51.9745044154932,5.64407655444069 51.9745664680049,5.64403009166369 51.97462925338,5.64422856879214 51.974645439693,5.64501984683826 51.9746911017783,5.64504034978938 51.9746922845996,5.64640769955996 51.9747711772587,5.64426095258184 51.9774651071357,5.64173351137313 51.9806227510735,5.64172568097823 51.9806454156257,5.64403188133056 51.9811542597342,5.64376970591051 51.9814886813603,5.6437588550129 51.9815025235176,5.64195951950412 51.9837975473044,5.64150148686393 51.9843736862639,5.6407663448771 51.9852983521219,5.64253500209493 51.9856845882115,5.64261706725899 51.9857023540131,5.6427015578324 51.9857206447909,5.64267135924113 51.9857583179664,5.64261507713182 51.9858285266835,5.64260979538712 51.9858351148278,5.6421982860223 51.9863484481256,5.64515488991538 51.9871296835047,5.64572934356883 51.9872839761435,5.64619964326742 51.9874102913716,5.64649951446735 51.9870578788056,5.64674803355679 51.9867392549338,5.64701567075879 51.9863968063754,5.64728340737951 51.9860721940619,5.64759411740308 51.9856868434126,5.6477687812105 51.9854526857436,5.64784731561711 51.9853473981678,5.64807666203077 51.9850466491863)))</t>
  </si>
  <si>
    <t>MULTIPOLYGON (((5.66527760848898 51.9886229138711,5.66530181438897 51.9885829831277,5.66582959882397 51.9887187139649,5.66797174952833 51.9892881752738,5.66850395501205 51.9886529881668,5.66860084248657 51.988530804294,5.66879005016123 51.9882921934013,5.66901579584693 51.9883602092462,5.66994350448319 51.9886397184957,5.66995168727325 51.9886421831605,5.67087505939901 51.9889203751322,5.67081812641621 51.9889950364232,5.67053173198983 51.9894118648331,5.67051227587309 51.9894358194528,5.67050993413755 51.9894387013222,5.67321229579867 51.9897106823162,5.67424987094024 51.9898150921312,5.67440676544249 51.9898308797111,5.67474489089637 51.9898649024454,5.67484427350025 51.9898749023411,5.67529698038633 51.9886440295782,5.67533333194377 51.9885451861132,5.67534113993687 51.9885463740971,5.67556935553558 51.9885810861807,5.67618390513114 51.9886772065078,5.67620423786027 51.9886522223333,5.67649287374209 51.9880761851,5.67665227608285 51.9881003719845,5.67682600044139 51.9881267326801,5.67699793214507 51.9876002055049,5.67541107989242 51.9873831664794,5.67529852427166 51.9867484195401,5.67524973019028 51.9866477056902,5.6751998881278 51.986383854677,5.67517908851198 51.9861439517159,5.67513665128967 51.9855335876712,5.67509950434929 51.9851472311399,5.67499851945891 51.9850159672627,5.67476934702768 51.9844150975762,5.67467231699618 51.9841544545122,5.67466368452032 51.9841312653415,5.67454008325337 51.9837992442639,5.67427583522149 51.9831321091088,5.67424640139908 51.9830465681796,5.67427849892195 51.9829466073209,5.67375878207683 51.9825060277396,5.67477598555242 51.9819704734264,5.67459732923591 51.981889974037,5.67421601464451 51.9817181581915,5.67318726173888 51.9814097867676,5.67258969530243 51.9811905590926,5.67253096319996 51.9811690121659,5.67238459933425 51.9811153148152,5.672145563519 51.9810276174688,5.67112679466212 51.9806538459937,5.67054325274865 51.9804887847259,5.670003661127 51.9804217123077,5.66979167413986 51.9803945760646,5.66956980390456 51.9803879751977,5.66920697257132 51.980380284785,5.66861228638667 51.9804012698987,5.6680733304556 51.980435257859,5.66691875761776 51.9805399548891,5.66455051611286 51.980702646397,5.6642271596229 51.9807262397472,5.66389458494986 51.9807541331944,5.66330218998356 51.9808091801704,5.66306807579046 51.9808371105537,5.66290480991899 51.9808412982497,5.66275385511348 51.9808435549581,5.66256902212609 51.9808477927347,5.66242729841835 51.9808481245966,5.66232559579075 51.9808432105925,5.66211946913275 51.9808294239811,5.66187098869371 51.9808169251081,5.66164557756349 51.9807984261539,5.66123895113143 51.9807458669032,5.66089970633213 51.9806907702195,5.66043312851811 51.9805955413493,5.66005901635288 51.9805060408718,5.65970221086185 51.9804124561921,5.6594225555676 51.9803396199839,5.65919302377719 51.9802759412035,5.65886898007563 51.9801863210995,5.65857390343717 51.9801099510866,5.65828255833671 51.9800138327036,5.65799123890968 51.9799217573402,5.65752237101081 51.9797637386077,5.65719054722814 51.979659862977,5.6570748170411 51.9796303857848,5.65666106989632 51.9795250015149,5.65580991186994 51.9806438117469,5.65580728341136 51.9806472647334,5.65567805642829 51.9808196689808,5.65533417699123 51.981278438438,5.65497189810474 51.9817334224734,5.65459668427681 51.9821917909708,5.65459115389222 51.9821985465073,5.65453156237056 51.9822713445462,5.65421958556031 51.9826563598832,5.65375568161691 51.9832387477298,5.65284280362313 51.9843615108518,5.65278675236589 51.9844320780904,5.65254074574013 51.984741785746,5.65251682907252 51.9847718953961,5.6526310032871 51.9847972127464,5.65331812839817 51.9849495736077,5.65346378316007 51.9850900288737,5.65365824011928 51.9851466634692,5.65413954898106 51.9852521125409,5.65417005595682 51.9852006756519,5.65727138063979 51.985883862146,5.65825869220319 51.9860963832171,5.6593463380031 51.9863383428891,5.660487981695 51.9865906310954,5.66070230590786 51.9866390681572,5.66073837998085 51.9866490986719,5.6599631898451 51.9876254587702,5.66178524834985 51.9881525881706,5.66183167106634 51.9881852983985,5.66276244021476 51.9884616482611,5.66230418826735 51.989109097532,5.66302192217219 51.9893157411786,5.66273243798145 51.9896738035951,5.66413015782317 51.9900525512206,5.66468452130948 51.989397922039,5.66527760848898 51.9886229138711)))</t>
  </si>
  <si>
    <t>MULTIPOLYGON (((5.65731965494205 51.9700389715361,5.65716444567243 51.9697762102218,5.65685046258186 51.9698420848069,5.65656208018915 51.9699069561252,5.65636597431173 51.9699502117955,5.65616978247184 51.9699791985186,5.65604272517048 51.969979489183,5.65589243670552 51.969958429142,5.65573047022621 51.9699159928132,5.65555695262224 51.9698735826334,5.65530246748156 51.9698123315117,5.6551790322815 51.9697745631062,5.65509240780586 51.9697412919844,5.65505396868786 51.9697265274307,5.65444936506979 51.9704827935731,5.65444391215518 51.9704896127567,5.653942089564 51.9711107965647,5.65316264846484 51.9721292175312,5.65242341216662 51.9731154373818,5.65223871497761 51.9733001602129,5.65196735734599 51.9735806722323,5.65176030916343 51.973794701304,5.65159245544617 51.9740942394073,5.65139402821916 51.9744009898108,5.65123302824888 51.9745432144648,5.65101401598101 51.9747366851233,5.65096970003564 51.9747733837135,5.65085895040726 51.9748650963184,5.6508316318933 51.974887718925,5.65076718661956 51.9749410853976,5.65076373956844 51.9749439396962,5.6506439992161 51.9750430974231,5.65060996818648 51.9750662122948,5.65056700316422 51.9750953953472,5.6504695963415 51.975161556527,5.65033920165035 51.9752501236078,5.65007083702393 51.9754528655343,5.64985058683147 51.9756525269429,5.64956493872697 51.9758751451124,5.64928225240222 51.9761141792503,5.64911159924384 51.976312782203,5.64901318828612 51.9765285748894,5.64895669732381 51.9767463000967,5.64894669564132 51.9767986805433,5.64891185757753 51.9769811227879,5.64886702152398 51.977216658211,5.64883928462849 51.9774129156868,5.64882104351194 51.9775079941123,5.64880938601855 51.9775687507515,5.64881561665412 51.9775699538908,5.64915636416845 51.9776357546498,5.64947927641632 51.9777034062403,5.6497203591166 51.977771239707,5.65050613714167 51.9779656789989,5.65121479751026 51.9781424491425,5.65155428883545 51.9782372552587,5.65223700074503 51.9784279041735,5.65292167626087 51.9786166095282,5.65295609636952 51.9786259747463,5.65412225987894 51.9789432621169,5.65477311278965 51.9791082515676,5.65538041245724 51.9792340987133,5.6559442680478 51.9793398266437,5.65638781838737 51.9794517740061,5.65666106989632 51.9795250015149,5.65670015307081 51.9794778666936,5.65701630094633 51.9790965848452,5.65734648277997 51.9787688333678,5.65768680646894 51.9785272636261,5.65803677245071 51.9782886439756,5.65828125355822 51.9781518136726,5.65846688746892 51.9780577659687,5.65863135967447 51.9779690779702,5.65883099656268 51.9778675461198,5.65910886854179 51.9777198429694,5.65932668091106 51.9776169056164,5.65974301314571 51.9774414132639,5.66011932309042 51.9772636070992,5.66048410721025 51.9770905821838,5.66083845199275 51.9769269461565,5.66084117574167 51.9769256122559,5.66121184757424 51.9767621321349,5.66137585790739 51.9766826398908,5.66143389502512 51.9766545097994,5.66140651875976 51.9766348705721,5.66136853965317 51.9766076241655,5.66126946948098 51.9765279498621,5.66113943151295 51.9764217119381,5.66076965778305 51.9761132163178,5.66049095288512 51.9758760505258,5.66045860837623 51.9758532533789,5.66031287724366 51.9757505384453,5.66018220719029 51.9756473101847,5.66010446919216 51.9755918418802,5.66004479460305 51.9755500251617,5.66003439646778 51.9755427382729,5.65998574278406 51.9755086446943,5.66007284525442 51.9754618673621,5.66012583952968 51.9754334080627,5.66021989967439 51.9753868158034,5.66027365651434 51.975361720756,5.66028892270024 51.9753390933896,5.66027144860902 51.9753153520364,5.66018320252911 51.9752578813459,5.66014773495552 51.9752347830685,5.6601071061725 51.9752027723534,5.66008962644865 51.9751778418439,5.66007979649748 51.9751445713772,5.66008461137422 51.9751329231453,5.66009307934452 51.9751124355017,5.66014790377175 51.9750095728049,5.66026385146928 51.9748266618924,5.66037994341679 51.9746673428196,5.66052655563232 51.9744615302783,5.66069162622097 51.9742518698879,5.66084444401805 51.9740536537266,5.66102199229801 51.9738296194973,5.66117771673844 51.9736438367216,5.66125485630852 51.9735374403288,5.66126829228851 51.9735189058391,5.66121151715682 51.9735068897038,5.66105531001544 51.9734703291716,5.66077312052255 51.9734042818921,5.66074858347095 51.9733983186777,5.66044456356878 51.973324427048,5.66009405437016 51.973243908585,5.65976203497833 51.9731643456998,5.659648626805 51.9731310771148,5.65959850559486 51.9731115054545,5.65954172504902 51.9730893336269,5.65940592134355 51.9730222939901,5.65937177743779 51.9730054392279,5.65932156307564 51.9729726333989,5.65928363533151 51.9729478543604,5.65920123493172 51.9728845486166,5.65914164081734 51.9728300713257,5.65908098390288 51.9727587003916,5.65907334867764 51.9727497181379,5.65886500131421 51.9724930385223,5.65874630828027 51.9723468091382,5.65845985808134 51.9719694885213,5.65814592378574 51.9714396967009,5.65789500365134 51.97101449337,5.65780861427044 51.9708634419413,5.65758107584231 51.9704835584711,5.65743170289122 51.9702313434698,5.6573633461647 51.9701139821765,5.65731965494205 51.9700389715361)))</t>
  </si>
  <si>
    <t>MULTIPOLYGON (((5.67213665537507 51.9804983792917,5.67209064133494 51.98026902238,5.67197740308409 51.9800243487773,5.67201546036594 51.9799529125683,5.67195634555057 51.9799301654546,5.67188034005161 51.9799009202794,5.67176379597732 51.9797418672927,5.67149129402797 51.9792811673316,5.67128119820277 51.9789439795223,5.67108660534578 51.9786219736532,5.6708769219319 51.9783489941842,5.67073110694358 51.9781718006334,5.67060708313458 51.9782153986514,5.67044129745996 51.9782688341032,5.67023801236839 51.9783147429847,5.6700523453099 51.9783259810943,5.66989439757017 51.9783315804603,5.66982390736724 51.9783340796863,5.66783168084928 51.9780664720563,5.66753567927444 51.9780272256004,5.66737226804465 51.9780066869669,5.66723051771078 51.9780013171719,5.66707344731746 51.9780093015294,5.66692867513063 51.9780134508017,5.66669446458949 51.9780519462378,5.66664193560447 51.9779652691351,5.6665817489553 51.9778857441597,5.66652411206126 51.9778231981416,5.66646167401617 51.9777742572896,5.66638250168149 51.9777375837253,5.66620972784343 51.9776897406124,5.66325748109965 51.9773943660197,5.66288110197335 51.977356703233,5.66280223945143 51.9773385773303,5.66273748047328 51.977328265039,5.66268659051066 51.9773188720659,5.66260726873721 51.9772941982893,5.66253753797151 51.9772725067599,5.66235592913185 51.9771942391679,5.6620709246186 51.9770314083057,5.66147466781999 51.9766347475485,5.66143856480894 51.9766522464571,5.66143389502512 51.9766545097994,5.66137585790739 51.9766826398908,5.66121184757424 51.9767621321349,5.66084117574167 51.9769256122559,5.66083845199275 51.9769269461565,5.66048410721025 51.9770905821838,5.66011932309042 51.9772636070992,5.65974301314571 51.9774414132639,5.65932668091106 51.9776169056164,5.65910886854179 51.9777198429694,5.65883099656268 51.9778675461198,5.65863135967447 51.9779690779702,5.65846688746892 51.9780577659687,5.65828125355822 51.9781518136726,5.65803677245071 51.9782886439756,5.65768680646894 51.9785272636261,5.65734648277997 51.9787688333678,5.65701630094633 51.9790965848452,5.65670015307081 51.9794778666936,5.65666106989632 51.9795250015149,5.6570748170411 51.9796303857848,5.65719054722814 51.979659862977,5.65752237101081 51.9797637386077,5.65799123890968 51.9799217573402,5.65828255833671 51.9800138327036,5.65857390343717 51.9801099510866,5.65886898007563 51.9801863210995,5.65919302377719 51.9802759412035,5.6594225555676 51.9803396199839,5.65970221086185 51.9804124561921,5.66005901635288 51.9805060408718,5.66043312851811 51.9805955413493,5.66089970633213 51.9806907702195,5.66123895113143 51.9807458669032,5.66164557756349 51.9807984261539,5.66187098869371 51.9808169251081,5.66211946913275 51.9808294239811,5.66232559579075 51.9808432105925,5.66242729841835 51.9808481245966,5.66256902212609 51.9808477927347,5.66275385511348 51.9808435549581,5.66290480991899 51.9808412982497,5.66306807579046 51.9808371105537,5.66330218998356 51.9808091801704,5.66389458494986 51.9807541331944,5.6642271596229 51.9807262397472,5.66455051611286 51.980702646397,5.66691875761776 51.9805399548891,5.6680733304556 51.980435257859,5.66861228638667 51.9804012698987,5.66920697257132 51.980380284785,5.66956980390456 51.9803879751977,5.66979167413986 51.9803945760646,5.670003661127 51.9804217123077,5.67054325274865 51.9804887847259,5.67112679466212 51.9806538459937,5.672145563519 51.9810276174688,5.67238459933425 51.9811153148152,5.6724495375871 51.98104461502,5.67251149631445 51.9809771590771,5.67250221109519 51.9809705222359,5.6724402667989 51.9809196859494,5.67240307157469 51.9808845792057,5.67234575399445 51.9808343014989,5.67228155938945 51.9807559432574,5.67223713398949 51.9807109022327,5.67219686744749 51.9806530680603,5.6721524752561 51.9805761241269,5.67213665537507 51.9804983792917)))</t>
  </si>
  <si>
    <t>MULTIPOLYGON (((5.65201670260759 51.9662548952847,5.65191302404812 51.9661519960339,5.65188883531702 51.9661292275838,5.65132153172971 51.9655952355211,5.65101354721625 51.9652948213369,5.65096722743601 51.9653167918718,5.65093964335832 51.9653209721802,5.65079818078129 51.9653804177268,5.64956935218914 51.9658967809548,5.648160412258 51.9659213212705,5.64657711046912 51.9657535991994,5.64694137048732 51.9648324544879,5.64428262753877 51.9644245033345,5.64364247341014 51.9661427953778,5.64363927679466 51.9661517456426,5.64361084646828 51.966231320261,5.64334998367673 51.9662000221819,5.64331219297344 51.96624306109,5.64318536047373 51.9664129363263,5.64311938507876 51.9664995377918,5.64302998155678 51.9666166693058,5.64295338287325 51.9667185288479,5.64287614011599 51.966827436512,5.64279756478649 51.9669374885261,5.64260517170205 51.9671988530458,5.64244255324522 51.9674201100207,5.64235580712538 51.9675369026662,5.64225350624722 51.967671831293,5.64224508659686 51.9676830668731,5.64178570852793 51.9682956308439,5.64174906616663 51.9683464586398,5.6414693101035 51.9687345188016,5.6413530377887 51.9688957943668,5.64053493314685 51.9699863403035,5.64018710634243 51.9704045745433,5.63992296173586 51.9707533124394,5.64419689036776 51.9718950076594,5.6455143038224 51.9722848892001,5.6457739103543 51.9723617151217,5.64649714903325 51.972575742278,5.64660333291438 51.9726064014273,5.64817988634837 51.9730615916385,5.64872457876171 51.9732188506538,5.64905986503291 51.9733191013138,5.6490694214579 51.9733219580545,5.65083648503838 51.9738502855107,5.65159245544617 51.9740942394073,5.65176030916343 51.973794701304,5.65196735734599 51.9735806722323,5.65223871497761 51.9733001602129,5.65242341216662 51.9731154373818,5.65316264846484 51.9721292175312,5.653942089564 51.9711107965647,5.65444391215518 51.9704896127567,5.65444936506979 51.9704827935731,5.65505396868786 51.9697265274307,5.6552791167783 51.9694846550004,5.6557711197324 51.9689560898802,5.65599731724403 51.9687308382726,5.65614265308524 51.9685687922524,5.65623415720856 51.9684187598028,5.65627132339088 51.9683529419875,5.65630273139102 51.9682973183139,5.65634070527333 51.9682092401661,5.65635326837373 51.9681012042977,5.65629055145925 51.9680943172962,5.65561237096722 51.9680198400319,5.65541351933508 51.9679889025452,5.65531570210401 51.9679709658826,5.65515219380709 51.9679409845724,5.65487021723319 51.9678840556064,5.65462736293025 51.967824614633,5.65434018354347 51.9677441389751,5.65415155113455 51.9676832111601,5.65402466955149 51.9676351479558,5.6540183122094 51.9676327400583,5.6539096045006 51.9675915600086,5.65373978656384 51.9675232202874,5.65360296235794 51.9674547435276,5.65347913818278 51.9673927725032,5.65328499742739 51.9672792988826,5.65324341275005 51.9672536075703,5.65313139447314 51.9671844017931,5.65304834698432 51.9671262623144,5.65284916977493 51.9669868215728,5.65268245356004 51.966858231478,5.65254805480713 51.9667448293148,5.65253678974966 51.9667353254202,5.65239353902839 51.9666000648024,5.65219089421455 51.9664143134981,5.65212586755833 51.9663556015318,5.65201670260759 51.9662548952847)))</t>
  </si>
  <si>
    <t>MULTIPOLYGON (((5.67092128234096 51.9780563761443,5.67102855093235 51.9779681260929,5.67111240194004 51.977803135301,5.67117368332515 51.977626370458,5.67122875513449 51.9774675188343,5.67123991835162 51.9774353131162,5.67124459663758 51.9774218212718,5.67140787399396 51.9768491175268,5.67154926401861 51.9763731474131,5.6716456081442 51.9760817802568,5.67170020869458 51.9759166548295,5.67182742141856 51.9755738945041,5.67190594322808 51.9753876848846,5.67203076036981 51.9750916859797,5.67224630959827 51.9745927059802,5.67241334191614 51.9742156032261,5.67243143980437 51.9741618986813,5.6724443325335 51.97412363596,5.6724531836404 51.9740622590228,5.6724640359713 51.9739407378746,5.67246747183703 51.9738265502417,5.67247752670746 51.9737123753067,5.67248437496394 51.9735782318066,5.67248714117194 51.973528759261,5.67247608029411 51.9734850286959,5.67246357193253 51.9734555695608,5.67244483520193 51.9734156623368,5.6724153160492 51.9733757812705,5.67238273564725 51.9733387613866,5.67233931745828 51.9732928262889,5.67227734525512 51.9732359013184,5.67219373874715 51.9731676128124,5.67209934310791 51.9730980201367,5.67199875818882 51.9730240651109,5.67191367923342 51.9729662449708,5.67182087342047 51.97290463786,5.67173888786264 51.9728487120136,5.67163060869688 51.9727757280483,5.67150066566916 51.9726866238519,5.67136142899869 51.9725891712366,5.67123458452222 51.9725029139183,5.67115303571207 51.9724408054001,5.67111231915722 51.9724097954718,5.67102097245512 51.9723348672395,5.67092762021276 51.9722472200346,5.67085685402472 51.9721689118592,5.67079671884146 51.972097474665,5.67072051095772 51.9720112132638,5.67067282046804 51.9719588900272,5.67062103629123 51.9718987290148,5.67057622868368 51.971845899941,5.67053317333379 51.9717960624045,5.67048605202088 51.9717423112868,5.67043193485352 51.9716785883826,5.67038846492794 51.9716365634648,5.66974539958801 51.9708871062212,5.66969374131129 51.9708269004506,5.6689295653356 51.9699615909094,5.66879908680511 51.9698555026278,5.66864401470377 51.9696864314044,5.66830386257267 51.9692736660686,5.66824593111303 51.9692033673853,5.66823496849352 51.9691805221313,5.66815814063822 51.9691772192509,5.6680021941704 51.9691752135978,5.66779039730859 51.9691697736375,5.66742936540692 51.9691618461831,5.66731934138938 51.9691545601052,5.6669883873455 51.9691326449303,5.66646602871987 51.969086785151,5.66613124265923 51.9690573921661,5.66594659301197 51.9690383176232,5.66571991950268 51.9690149012842,5.66557730292348 51.9690001685454,5.66542234717723 51.9689841606473,5.66521379252048 51.9689672582626,5.66516073264166 51.9689629579376,5.66510488671661 51.9689580574697,5.66507564900235 51.9689554921386,5.66462963932025 51.9688973194682,5.66462261669901 51.9688964030638,5.66435611130528 51.9688616423683,5.66398699808572 51.9688134965622,5.66381750203103 51.9687913881161,5.66330281147286 51.9686967117108,5.66320731271776 51.9686881131379,5.66279566093009 51.9686510461965,5.66260050407248 51.9686334731988,5.66245337468361 51.9686202249137,5.66171950985206 51.9685541644213,5.6611705180234 51.9684983699921,5.66055224585429 51.9684463006666,5.65980103985049 51.9683767011073,5.65898051131024 51.9683036896285,5.65809641617007 51.9682236849838,5.65743480063345 51.9681728604434,5.65714210013665 51.9681503739231,5.65676296468358 51.968126742087,5.65635326837373 51.9681012042977,5.65634070527333 51.9682092401661,5.65630273139102 51.9682973183139,5.65627132339088 51.9683529419875,5.65623415720856 51.9684187598028,5.65614265308524 51.9685687922524,5.65599731724403 51.9687308382726,5.6557711197324 51.9689560898802,5.6552791167783 51.9694846550004,5.65505396868786 51.9697265274307,5.65509240780586 51.9697412919844,5.6551790322815 51.9697745631062,5.65530246748156 51.9698123315117,5.65555695262224 51.9698735826334,5.65573047022621 51.9699159928132,5.65589243670552 51.969958429142,5.65604272517048 51.969979489183,5.65616978247184 51.9699791985186,5.65636597431173 51.9699502117955,5.65656208018915 51.9699069561252,5.65685046258186 51.9698420848069,5.65716444567243 51.9697762102218,5.65731965494205 51.9700389715361,5.6573633461647 51.9701139821765,5.65743170289122 51.9702313434698,5.65758107584231 51.9704835584711,5.65780861427044 51.9708634419413,5.65789500365134 51.97101449337,5.65814592378574 51.9714396967009,5.65845985808134 51.9719694885213,5.65874630828027 51.9723468091382,5.65886500131421 51.9724930385223,5.65907334867764 51.9727497181379,5.65908098390288 51.9727587003916,5.65914164081734 51.9728300713257,5.65920123493172 51.9728845486166,5.65928363533151 51.9729478543604,5.65932156307564 51.9729726333989,5.65937177743779 51.9730054392279,5.65940592134355 51.9730222939901,5.65954172504902 51.9730893336269,5.65959850559486 51.9731115054545,5.659648626805 51.9731310771148,5.65976203497833 51.9731643456998,5.66009405437016 51.973243908585,5.66044456356878 51.973324427048,5.66074858347095 51.9733983186777,5.66077312052255 51.9734042818921,5.66105531001544 51.9734703291716,5.66121151715682 51.9735068897038,5.66126829228851 51.9735189058391,5.66125485630852 51.9735374403288,5.66117771673844 51.9736438367216,5.66102199229801 51.9738296194973,5.66084444401805 51.9740536537266,5.66069162622097 51.9742518698879,5.66052655563232 51.9744615302783,5.66037994341679 51.9746673428196,5.66026385146928 51.9748266618924,5.66014790377175 51.9750095728049,5.66009307934452 51.9751124355017,5.66008461137422 51.9751329231453,5.66007979649748 51.9751445713772,5.66008962644865 51.9751778418439,5.6601071061725 51.9752027723534,5.66014773495552 51.9752347830685,5.66018320252911 51.9752578813459,5.66027144860902 51.9753153520364,5.66028892270024 51.9753390933896,5.66027365651434 51.975361720756,5.66021989967439 51.9753868158034,5.66012583952968 51.9754334080627,5.66007284525442 51.9754618673621,5.65998574278406 51.9755086446943,5.66003439646778 51.9755427382729,5.66004479460305 51.9755500251617,5.66010446919216 51.9755918418802,5.66018220719029 51.9756473101847,5.66031287724366 51.9757505384453,5.66045860837623 51.9758532533789,5.66049095288512 51.9758760505258,5.66076965778305 51.9761132163178,5.66113943151295 51.9764217119381,5.66126946948098 51.9765279498621,5.66136853965317 51.9766076241655,5.66140651875976 51.9766348705721,5.66143389502512 51.9766545097994,5.66143856480894 51.9766522464571,5.66147466781999 51.9766347475485,5.6620709246186 51.9770314083057,5.66235592913185 51.9771942391679,5.66253753797151 51.9772725067599,5.66260726873721 51.9772941982893,5.66268659051066 51.9773188720659,5.66273748047328 51.977328265039,5.66280223945143 51.9773385773303,5.66288110197335 51.977356703233,5.66325748109965 51.9773943660197,5.66620972784343 51.9776897406124,5.66638250168149 51.9777375837253,5.66646167401617 51.9777742572896,5.66652411206126 51.9778231981416,5.6665817489553 51.9778857441597,5.66664193560447 51.9779652691351,5.66669446458949 51.9780519462378,5.66692867513063 51.9780134508017,5.66707344731746 51.9780093015294,5.66723051771078 51.9780013171719,5.66737226804465 51.9780066869669,5.66753567927444 51.9780272256004,5.66783168084928 51.9780664720563,5.66982390736724 51.9783340796863,5.66989439757017 51.9783315804603,5.6700523453099 51.9783259810943,5.67023801236839 51.9783147429847,5.67044129745996 51.9782688341032,5.67060708313458 51.9782153986514,5.67073110694358 51.9781718006334,5.67077266920398 51.9781465756054,5.67092128234096 51.9780563761443)))</t>
  </si>
  <si>
    <t>MULTIPOLYGON (((5.6687506914113 51.9691760863925,5.6685843192577 51.9691693508069,5.66840876937435 51.9691726246696,5.66823496849352 51.9691805221313,5.66824593111303 51.9692033673853,5.66830386257267 51.9692736660686,5.66864401470377 51.9696864314044,5.66879908680511 51.9698555026278,5.6689295653356 51.9699615909094,5.66969374131129 51.9708269004506,5.66974539958801 51.9708871062212,5.67038846492794 51.9716365634648,5.67043193485352 51.9716785883826,5.67048605202088 51.9717423112868,5.67053317333379 51.9717960624045,5.67057622868368 51.971845899941,5.67062103629123 51.9718987290148,5.67067282046804 51.9719588900272,5.67072051095772 51.9720112132638,5.67079671884146 51.972097474665,5.67085685402472 51.9721689118592,5.67092762021276 51.9722472200346,5.67102097245512 51.9723348672395,5.67111231915722 51.9724097954718,5.67115303571207 51.9724408054001,5.67123458452222 51.9725029139183,5.67136142899869 51.9725891712366,5.67150066566916 51.9726866238519,5.67163060869688 51.9727757280483,5.67173888786264 51.9728487120136,5.67182087342047 51.97290463786,5.67191367923342 51.9729662449708,5.67199875818882 51.9730240651109,5.67209934310791 51.9730980201367,5.67219373874715 51.9731676128124,5.67227734525512 51.9732359013184,5.67233931745828 51.9732928262889,5.67238273564725 51.9733387613866,5.6724153160492 51.9733757812705,5.67244483520193 51.9734156623368,5.67246357193253 51.9734555695608,5.67247608029411 51.9734850286959,5.67248714117194 51.973528759261,5.67248437496394 51.9735782318066,5.67247752670746 51.9737123753067,5.67246747183703 51.9738265502417,5.6724640359713 51.9739407378746,5.6724531836404 51.9740622590228,5.6724443325335 51.97412363596,5.67243143980437 51.9741618986813,5.67241334191614 51.9742156032261,5.67224630959827 51.9745927059802,5.67203076036981 51.9750916859797,5.67190594322808 51.9753876848846,5.67182742141856 51.9755738945041,5.67170020869458 51.9759166548295,5.6716456081442 51.9760817802568,5.67154926401861 51.9763731474131,5.67140787399396 51.9768491175268,5.67124459663758 51.9774218212718,5.67123991835162 51.9774353131162,5.67122875513449 51.9774675188343,5.67117368332515 51.977626370458,5.67111240194004 51.977803135301,5.67102855093235 51.9779681260929,5.67092128234096 51.9780563761443,5.67077266920398 51.9781465756054,5.67073110694358 51.9781718006334,5.6708769219319 51.9783489941842,5.67108660534578 51.9786219736532,5.67128119820277 51.9789439795223,5.67149129402797 51.9792811673316,5.67176379597732 51.9797418672927,5.67188034005161 51.9799009202794,5.67195634555057 51.9799301654546,5.67201546036594 51.9799529125683,5.67197740308409 51.9800243487773,5.67209064133494 51.98026902238,5.67213665537507 51.9804983792917,5.6721524752561 51.9805761241269,5.67219686744749 51.9806530680603,5.67223713398949 51.9807109022327,5.67228155938945 51.9807559432574,5.67234575399445 51.9808343014989,5.67240307157469 51.9808845792057,5.6724402667989 51.9809196859494,5.67250221109519 51.9809705222359,5.67251149631445 51.9809771590771,5.6724495375871 51.98104461502,5.67238459933425 51.9811153148152,5.67253096319996 51.9811690121659,5.67258969530243 51.9811905590926,5.67318726173888 51.9814097867676,5.67421601464451 51.9817181581915,5.67459732923591 51.981889974037,5.67477598555242 51.9819704734264,5.67491588337812 51.9819078203166,5.67509541533358 51.981827418027,5.6752254599109 51.9817691767229,5.67557136254026 51.9816577449409,5.67591761426099 51.9816010091062,5.67618940747206 51.9815604588207,5.67645243132746 51.9815212156956,5.67712930983453 51.9813744821653,5.67760214741044 51.9812401394067,5.67803246500168 51.9810821188857,5.67857392392199 51.9808405859479,5.67868576848737 51.9807719245067,5.67888613099302 51.9806489225889,5.67898612844062 51.9805875347589,5.67899180143977 51.9805840521238,5.67909325997534 51.9805217671459,5.67913012926613 51.9804991322385,5.67926537166063 51.9803906671089,5.6794186235777 51.9802677579236,5.67978352493974 51.9797819850719,5.67981695960752 51.979719204492,5.67997755454003 51.9794176469711,5.68012794966139 51.9791421184669,5.68024564615916 51.9789264933089,5.6802936743022 51.9788083141205,5.68053631224243 51.9782112600737,5.68055961080694 51.9781539307478,5.68060618069843 51.9778761142291,5.68071806928772 51.9772086072363,5.68077382092782 51.9769083043021,5.68080984834585 51.9766763458591,5.68082950344244 51.9765022172188,5.68083535754468 51.9764673732042,5.68085396476548 51.9763566132991,5.68090297625979 51.9760788192486,5.68095930809135 51.9758603651541,5.68096835541483 51.9758228876879,5.68105153466858 51.9754783002075,5.68111244512116 51.9752538421194,5.68115357420181 51.9751838216259,5.68121515517647 51.9750515496038,5.6812970998855 51.9748738288395,5.68129519444337 51.9747799164607,5.68129368444418 51.9747054653123,5.68130016710507 51.9746369587596,5.68131809795413 51.9745527274133,5.68134277192579 51.974439941551,5.68137893280505 51.9743171392126,5.68141970817025 51.9741931838062,5.68146502577369 51.9740575161307,5.68151114770671 51.9739466503515,5.68151292863771 51.9739423719876,5.68153098562526 51.9738989666404,5.68159026766552 51.9737789600999,5.68167693415001 51.9736072313483,5.68176139535915 51.9734514891344,5.68181612118607 51.9733414816131,5.68183650395856 51.9733019461125,5.68187087175319 51.9732352796209,5.68192254876466 51.9731433046947,5.68198048591775 51.9730401875104,5.68208090676539 51.9728525381399,5.68214630388201 51.9727258565731,5.68219191505766 51.972635372607,5.68221036779133 51.9725883708579,5.68221137974739 51.9725857940876,5.68229643758271 51.9723691384837,5.68237361530962 51.9721606198731,5.68239461459085 51.9720749541899,5.68241569520096 51.9720016543138,5.68243384524022 51.9719511919145,5.6824564403522 51.9718740835053,5.68250156519496 51.9717099734824,5.68255389894098 51.9715296979572,5.6825973916657 51.9714102060053,5.68260673760727 51.97138084671,5.6826276907211 51.9713150244228,5.68264380381929 51.9712644862103,5.68239075384674 51.9712191956146,5.68225411475684 51.9711954196115,5.68224910288265 51.9711945468495,5.6817029646614 51.971099512087,5.68166589433143 51.9710937050724,5.6795377033687 51.9707603409224,5.67892503007637 51.970664361255,5.67685539606013 51.9703401151014,5.67684783133092 51.9703389302163,5.67658906472731 51.9702983861277,5.67454807295537 51.9699768512055,5.6743507963829 51.9699457710822,5.67428809421943 51.9699358915637,5.67311824434351 51.9697554187464,5.67260952350633 51.9696796033587,5.67204528890035 51.9695925052465,5.67136090099502 51.9695008430978,5.67089614064206 51.9694349017567,5.67029500614412 51.9693564456002,5.66967770080581 51.9692780252348,5.66937481559086 51.9692373726617,5.66899799864293 51.9691954701362,5.6687506914113 51.9691760863925)))</t>
  </si>
  <si>
    <t>MULTIPOLYGON (((5.65906984006402 51.9604380299797,5.65916095740899 51.9602285422947,5.65927531448075 51.96004278273,5.65932854277112 51.9599332644733,5.6590585833336 51.9597452232872,5.65851801760583 51.9594729853324,5.65820927812644 51.9593428998316,5.65788093678193 51.9591534050238,5.65763044486188 51.9591064185803,5.65741894744414 51.9591425775947,5.65716981429911 51.9593215110694,5.65695888754898 51.9594527932281,5.65678645259367 51.9595839867172,5.65653710174205 51.95972724679,5.65628796183699 51.9599061783864,5.65607688721263 51.9600136781885,5.65566284753358 51.9602685443488,5.65461999475199 51.9596823312641,5.65344149082571 51.9589358907697,5.65223370130792 51.9581122163795,5.65131555218085 51.9574424570253,5.65065648211808 51.9568555909935,5.65031176766853 51.9570101125945,5.65008166699945 51.957113256212,5.64957968328762 51.9573260601754,5.64931741912892 51.9572885514399,5.64882892970154 51.9571372604387,5.64848834287286 51.9570317744254,5.64835784454184 51.9569309934822,5.64829945089914 51.9568181607697,5.64826613321279 51.9567642010555,5.64820230608953 51.9566608252108,5.64810536942105 51.956539159857,5.64800401984704 51.9564858768979,5.64784998627298 51.9564743280858,5.64763406207416 51.956575877811,5.64749489378449 51.9566386121959,5.64738914756 51.9566566826397,5.64683744363727 51.9571873697331,5.64680061487261 51.9572227937669,5.6464483136354 51.9570392648305,5.64597531914663 51.9567846564765,5.64583633302701 51.956727851136,5.6458306342421 51.9567255222401,5.64556085322818 51.9566666620126,5.64524283936611 51.9565870984002,5.64509341347311 51.9565398633171,5.6449583879976 51.9564866507364,5.64480416742545 51.9564423991134,5.64469559041887 51.9564218409672,5.64452480171001 51.9563895032445,5.64441400386228 51.9563659638067,5.64430959118412 51.9563411537385,5.64420858762645 51.9563209911338,5.64379627291511 51.9562410347871,5.64322987555503 51.9561400099833,5.64291389925145 51.9560788660341,5.64235525860174 51.9559873333002,5.64178513840184 51.9559077124334,5.64138446047067 51.9558419921636,5.64090676229904 51.9557693019669,5.64052926159208 51.9557177966839,5.64048659987037 51.9557970337243,5.64042983022747 51.9559683821095,5.64034588785749 51.9562353906507,5.64030278060929 51.9563724643255,5.64023278863447 51.956656566223,5.64012180748258 51.9570437759262,5.64002904807616 51.9573864284384,5.63997926022798 51.9575677501741,5.63993405885968 51.957743354487,5.63988650669245 51.9579118289666,5.63985130293296 51.9580513832772,5.63979456820497 51.9582298660839,5.63973429291676 51.9584630535031,5.63967030401301 51.9587205063225,5.63961367477808 51.958918013304,5.63954953469624 51.9591488315147,5.63946648041397 51.9594391429897,5.63951290686045 51.9594470779109,5.63992054252161 51.9595164343377,5.64163659008512 51.9598083889697,5.64314159199818 51.960123791868,5.64340892415955 51.9601907380165,5.64343608402864 51.9601975395266,5.64372715320914 51.9602763039642,5.64401457377031 51.9603600263771,5.64429812571561 51.9604486407602,5.64457759194728 51.9605420802052,5.64485275532533 51.9606402715135,5.64498496964636 51.9606953401489,5.64512210489412 51.9607456062063,5.64526161182656 51.9607902807057,5.64540500274597 51.9608299858978,5.64555181420637 51.9608645933563,5.64570157121014 51.9608939908615,5.64585379012894 51.9609180841912,5.64600798014904 51.9609367953201,5.64660816725707 51.9614192514766,5.64696604500291 51.9617288087166,5.64735462813038 51.9620216497827,5.64792501900292 51.9624641468098,5.64828670313216 51.962763228361,5.64877806492126 51.9631837803073,5.64931033415287 51.9636855717237,5.64984641653776 51.9641790281877,5.65037292750368 51.9646796384851,5.65089366112576 51.9651778810829,5.65101354721625 51.9652948213369,5.65132153172971 51.9655952355211,5.65188883531702 51.9661292275838,5.65191302404812 51.9661519960339,5.65201670260759 51.9662548952847,5.65212586755833 51.9663556015318,5.65219089421455 51.9664143134981,5.65239353902839 51.9666000648024,5.65253678974966 51.9667353254202,5.65254805480713 51.9667448293148,5.65268245356004 51.966858231478,5.65284916977493 51.9669868215728,5.65304834698432 51.9671262623144,5.65313139447314 51.9671844017931,5.65324341275005 51.9672536075703,5.65328499742739 51.9672792988826,5.65347913818278 51.9673927725032,5.65360296235794 51.9674547435276,5.65373978656384 51.9675232202874,5.6539096045006 51.9675915600086,5.6540183122094 51.9676327400583,5.65402466955149 51.9676351479558,5.65415155113455 51.9676832111601,5.65434018354347 51.9677441389751,5.65462736293025 51.967824614633,5.65487021723319 51.9678840556064,5.65515219380709 51.9679409845724,5.65531570210401 51.9679709658826,5.65541351933508 51.9679889025452,5.65561237096722 51.9680198400319,5.65629055145925 51.9680943172962,5.65635326837373 51.9681012042977,5.65639753909787 51.9679916514042,5.65645861855135 51.9678632557057,5.65646407637088 51.9678517832056,5.65660716823958 51.9676374221147,5.65683168237029 51.9673503552223,5.65683181081722 51.9673501787583,5.65710920706444 51.967091081828,5.65737714820414 51.9668318432756,5.65765448014137 51.9665339375725,5.65822059831619 51.9657573928382,5.6582339920126 51.9657390214574,5.65835560151119 51.9655811637005,5.65883758572545 51.9649554968283,5.65920424959598 51.9643830472466,5.6593194671144 51.9640201140984,5.65935261812511 51.9638883776132,5.65935480752664 51.9638796755232,5.65942096259938 51.9636167834955,5.65945303389263 51.9631922108134,5.65944563537835 51.962813981217,5.65941543604086 51.9627208215352,5.65936881750975 51.9626516831905,5.65927415379426 51.9625112903196,5.6591306995058 51.9624117368852,5.65898631270587 51.9623500385109,5.65892747534703 51.9623131663688,5.65889031190087 51.962279007083,5.65886715761503 51.9622483037416,5.6588621584778 51.9621822696991,5.65887038674011 51.9621525427447,5.65895518736359 51.961846155958,5.65902414197332 51.961668391537,5.6590992216798 51.9614748322435,5.65918255499419 51.9612510946465,5.65911239912573 51.9611085677234,5.65898050859507 51.9609424033349,5.65896401472384 51.9607617022868,5.65906984006402 51.9604380299797)))</t>
  </si>
  <si>
    <t>MULTIPOLYGON (((5.66884692996423 51.9662459285605,5.66885016748827 51.9662095355105,5.6689626886876 51.9662121744324,5.66904648829133 51.9662052125715,5.6690810979063 51.9661987083802,5.66917665383045 51.9661615150508,5.66929428843103 51.966121858911,5.66938765304532 51.9660916698106,5.66950064197268 51.9660600070722,5.66989048328651 51.965973457159,5.67012577433145 51.9659215232524,5.67043833850366 51.9658524221121,5.67081681705587 51.9657682927648,5.67107383299405 51.9657096271703,5.67129872030349 51.9656570032684,5.67153976999809 51.9656031974333,5.6716227958485 51.9655823065278,5.67179109458473 51.965530531366,5.67190637744936 51.9654967197553,5.67211717821648 51.9654249663703,5.67228908522091 51.9653795013791,5.67242978462467 51.9653470549374,5.67261662432769 51.9653052222293,5.67270414989301 51.9652873351865,5.67330730419523 51.9651640689293,5.67329505322507 51.9651441142905,5.6732737769249 51.965128113074,5.67324863541402 51.9651097438699,5.67321868965702 51.9650925754954,5.67315263094664 51.9650579049834,5.67307487882742 51.9650293092654,5.6730237881991 51.9650169488442,5.67296498000092 51.9650016338535,5.67292449673803 51.9649922191132,5.67284105590871 51.9649787570905,5.67275204363875 51.9649652896687,5.67270967560892 51.9649624201774,5.6726278254993 51.9649560791194,5.67239616287382 51.9649453567053,5.67214160514235 51.9649287211466,5.67192015888488 51.9649161780765,5.67180845674399 51.9649075304667,5.6717265578301 51.9648934599106,5.67169443144282 51.9648776338777,5.67167731878106 51.9648692029787,5.67162703737602 51.96483246388,5.67156802257069 51.9647844485673,5.67152120212753 51.9647459744087,5.67148578480589 51.9647168707583,5.67144031929991 51.9646807140544,5.67139102036749 51.9646469448905,5.6713224149089 51.9646043042418,5.67126928495706 51.964573516699,5.67122196629122 51.9645486599135,5.67116213732124 51.9645238342319,5.6710840050815 51.9644966744387,5.67100492014089 51.9644707060384,5.67092105213833 51.9644495048098,5.6708207998655 51.9644247765228,5.67074177763794 51.9644089141744,5.67069489733547 51.9643990089598,5.67059432534663 51.9643777597009,5.6704030914618 51.9643446261664,5.67025036986998 51.9643209181335,5.67015018201458 51.964306296399,5.66998742645732 51.9642903977946,5.66981696649244 51.9642735665342,5.66963784864333 51.9642573499544,5.66941349352165 51.9642411230815,5.66924691011552 51.9642284432438,5.66911467012725 51.9642164457026,5.66910519092638 51.9642155848937,5.66907453313545 51.9642128037537,5.66898685016022 51.9641969618955,5.66889241182687 51.9641781628514,5.6688067573583 51.9641521314203,5.66874101829016 51.9641321516462,5.66865998427506 51.9641022620732,5.66856450100548 51.9640703855784,5.6684873089576 51.9640389416107,5.66847376901293 51.9640316189345,5.66842163866415 51.9640034262158,5.66834629057227 51.9639590166984,5.66826964880853 51.9639159530697,5.66826515877376 51.96391343092,5.66818209099516 51.9638660673453,5.66800838361437 51.9637787167837,5.66786563910647 51.963730306399,5.66760550866582 51.9636869316229,5.66743114338691 51.9636667895636,5.66717431892413 51.9636417284844,5.66683506694567 51.963608623457,5.66640940867864 51.9635668288761,5.66612600659246 51.9635406152287,5.66598180406361 51.9635214699389,5.66591629167879 51.9635109239065,5.66575204323781 51.963470646874,5.66559445694874 51.9634185405863,5.66547883801367 51.9633671310916,5.66539075319181 51.9633118318203,5.66528637157761 51.9632463010764,5.66514008578997 51.9631225086822,5.66497291480467 51.9629830683988,5.66489137221148 51.9629297486811,5.66483376102693 51.9628920766374,5.66476428809307 51.9628632275732,5.66468403971633 51.9628348793858,5.66441511615712 51.9627750033232,5.66339811123905 51.9626632469315,5.66328207108041 51.9626575594571,5.66304884542877 51.9626461284295,5.66176332443689 51.9625332036342,5.66082456491829 51.9624670211052,5.66026604689089 51.9624314817313,5.65898631270587 51.9623500385109,5.6591306995058 51.9624117368852,5.65927415379426 51.9625112903196,5.65936881750975 51.9626516831905,5.65941543604086 51.9627208215352,5.65944563537835 51.962813981217,5.65945303389263 51.9631922108134,5.65942096259938 51.9636167834955,5.65935480752664 51.9638796755232,5.65935261812511 51.9638883776132,5.6593194671144 51.9640201140984,5.65920424959598 51.9643830472466,5.65883758572545 51.9649554968283,5.65835560151119 51.9655811637005,5.6582339920126 51.9657390214574,5.65822059831619 51.9657573928382,5.65765448014137 51.9665339375725,5.65737714820414 51.9668318432756,5.65710920706444 51.967091081828,5.65683181081722 51.9673501787583,5.65683168237029 51.9673503552223,5.65660716823958 51.9676374221147,5.65646407637088 51.9678517832056,5.65645861855135 51.9678632557057,5.65639753909787 51.9679916514042,5.65635326837373 51.9681012042977,5.65676296468358 51.968126742087,5.65714210013665 51.9681503739231,5.65743480063345 51.9681728604434,5.65809641617007 51.9682236849838,5.65898051131024 51.9683036896285,5.65980103985049 51.9683767011073,5.66055224585429 51.9684463006666,5.6611705180234 51.9684983699921,5.66171950985206 51.9685541644213,5.66245337468361 51.9686202249137,5.66260050407248 51.9686334731988,5.66279566093009 51.9686510461965,5.66320731271776 51.9686881131379,5.66330281147286 51.9686967117108,5.66381750203103 51.9687913881161,5.66398699808572 51.9688134965622,5.66435611130528 51.9688616423683,5.66462261669901 51.9688964030638,5.66462963932025 51.9688973194682,5.66507564900235 51.9689554921386,5.66510488671661 51.9689580574697,5.66516073264166 51.9689629579376,5.66521379252048 51.9689672582626,5.66542234717723 51.9689841606473,5.66557730292348 51.9690001685454,5.66571991950268 51.9690149012842,5.66594659301197 51.9690383176232,5.66613124265923 51.9690573921661,5.66646602871987 51.969086785151,5.6669883873455 51.9691326449303,5.66731934138938 51.9691545601052,5.66742936540692 51.9691618461831,5.66779039730859 51.9691697736375,5.6680021941704 51.9691752135978,5.66815814063822 51.9691772192509,5.66823496849352 51.9691805221313,5.66820513287434 51.9691183544216,5.6681043278842 51.9689083101914,5.66786336295372 51.968499931828,5.66772034187015 51.9682575396138,5.66765156311549 51.9681409735035,5.66728250824672 51.9674876059719,5.66738191885375 51.9674637102175,5.6674995608853 51.9674363185232,5.66763565018591 51.9674038888361,5.66777195044466 51.9673556679516,5.66780014901262 51.9673413695629,5.66784640536562 51.9673179157789,5.66789545380784 51.9672806997098,5.66792526580994 51.9672459069519,5.66797970580665 51.9671850478928,5.66798420654718 51.9671776092618,5.66800326434824 51.9671527157517,5.66802086723472 51.9671297204348,5.66806558565766 51.9670775321436,5.66810114142984 51.9670374944605,5.66812866470763 51.9670060372611,5.66816421891186 51.966965999562,5.66818453052137 51.966947789375,5.66822696532191 51.9669097422821,5.6682868289771 51.966851397602,5.66877709150262 51.966373556307,5.66881048232066 51.9663274915822,5.66882076010969 51.9663087741165,5.66883558253832 51.9662780608425,5.66884692996423 51.9662459285605)))</t>
  </si>
  <si>
    <t>MULTIPOLYGON (((5.69542571225916 51.969133963432,5.69564695154052 51.9690563314012,5.6957872549699 51.9690036857441,5.69579195477666 51.9690019224965,5.69582821496151 51.9689883161729,5.69597108023864 51.9689356222233,5.69611857189607 51.9688838668981,5.69627840379324 51.9688349327097,5.69639926417039 51.9687974493756,5.6965150717791 51.9687616339481,5.69646238254777 51.9687142094752,5.69638644698292 51.9686459187898,5.69631508078563 51.9685700056917,5.69623910636064 51.9684960074765,5.69618329129446 51.9684419326026,5.69610740393237 51.9683803001022,5.69602538710597 51.968323249685,5.69594350277112 51.9682854148344,5.69586779276802 51.9682494656275,5.69580254779651 51.9682193348545,5.69577262099817 51.9682085969601,5.69573745429971 51.9681959798867,5.69566551139406 51.9681719939052,5.69558224506621 51.968156991677,5.69557971999984 51.9681567304514,5.69548361021999 51.9681467862754,5.69475482451558 51.968097518009,5.69402605716684 51.9680509083985,5.69378298459711 51.9680362805612,5.69357155328078 51.9680235561622,5.69336202433734 51.9680117351403,5.69317712390341 51.9679979477287,5.69302301807916 51.9679831289582,5.69281257744726 51.9679655955021,5.6926454007162 51.9679386886707,5.69232527984184 51.9678562843933,5.69190102096815 51.9677468015911,5.69154043748228 51.9676585552306,5.69125229949755 51.9675882272228,5.69116442870153 51.9675667802197,5.6907941661124 51.967470233487,5.69031396174182 51.9673418631259,5.68993794834146 51.9672484204868,5.68970269565475 51.9671895724776,5.68949826147291 51.9671330230367,5.68943215806489 51.9671154160634,5.68931698378236 51.9670847368429,5.68904507212353 51.9670131393281,5.68888695924855 51.9669743061457,5.68873074631574 51.9669319004427,5.68853791962738 51.9668836426743,5.68837205931949 51.9668376937918,5.68820044798713 51.966795326837,5.68802308706052 51.966756541781,5.68786506219874 51.9667307866961,5.68767253252583 51.9667133447481,5.68750877345732 51.9667067263345,5.68737209225782 51.9667058872005,5.6872787499467 51.9667071367024,5.68715266005058 51.9667088247345,5.68683893558819 51.9667167597346,5.68654445406816 51.9667234557505,5.68618839596224 51.9667338742044,5.68584390267054 51.9667466404883,5.68564181980572 51.9667530994564,5.6854820730256 51.9667513450558,5.68545668066068 51.9667510661366,5.68543195915803 51.9667507944981,5.68542108878144 51.9667281672067,5.68540162420398 51.9666958741869,5.68537417517927 51.9666539192805,5.68536132538601 51.9666323108784,5.68534927209928 51.9666145051785,5.68533025013208 51.9665907723271,5.68531667172971 51.9665753487815,5.68530232662903 51.9665601653671,5.68527849931239 51.9665376572078,5.68525697951685 51.9665148816346,5.68523142605455 51.9664931858858,5.6852012559823 51.966472215502,5.68516530739521 51.9664505469907,5.68516020107657 51.9664472145097,5.68512965966243 51.966430791303,5.68510671088097 51.9664187216273,5.68508515777586 51.9664082168589,5.68505819877358 51.9663968125794,5.68502053125054 51.9663814122874,5.6849862539014 51.9663679439568,5.68495014041262 51.9663564774554,5.68489714731426 51.9663421145373,5.68485549806888 51.9663316615194,5.68478245858727 51.9663165187964,5.68470461421596 51.9663053007722,5.68464681377736 51.9662975517744,5.6845801769335 51.9662927265092,5.68451470974783 51.9662902756386,5.68444193718641 51.9662890332487,5.68437072617018 51.9662911161118,5.68429645520207 51.9662962977233,5.68423720872201 51.9663028686553,5.68415334840669 51.9663133064653,5.68408064665299 51.966322765077,5.68401987478518 51.966331479853,5.68396548116626 51.9663393920234,5.68390112972351 51.9663522935113,5.68378166590638 51.9663689535974,5.68366023315818 51.9663787784739,5.68353785247814 51.9663816855652,5.68341555690039 51.9663776515925,5.68329437400673 51.9663667090218,5.68317532595395 51.9663489505582,5.68305941490283 51.9663245264859,5.68294761571686 51.9662936410912,5.68284087161882 51.9662565562678,5.68274007957899 51.9662135825651,5.68265289293091 51.9661633102804,5.68257352423232 51.9661083174341,5.68250264295983 51.9660490661536,5.68244084169627 51.965986054712,5.68238864191616 51.9659198121203,5.68234648232244 51.9658508945609,5.68232263461745 51.9657975840393,5.68231471591995 51.9657798826974,5.68231260783037 51.9657726371731,5.68229360995206 51.965707371788,5.68229033549802 51.9656500161311,5.68228992974477 51.9656396546023,5.68228947825945 51.9656280923586,5.6822886006574 51.9656057273144,5.68229027536949 51.9655676731728,5.68229488922476 51.9655373397453,5.68230331025198 51.9655006951008,5.68231603453517 51.9654599374164,5.68233167642973 51.9654236314732,5.68235878638924 51.9653748111598,5.6823642013923 51.9653658434725,5.68238449250728 51.9653322376005,5.68241358609074 51.9652923304293,5.6824455918914 51.9652562808813,5.68247903987578 51.9652200488354,5.68252448999264 51.9651795064228,5.68257859947904 51.9651383472103,5.68262505064978 51.9651035691009,5.68266545212514 51.9650799210446,5.68270799330121 51.9650563925316,5.68275258311923 51.9650313101772,5.68280774177649 51.9650034661036,5.68287878895759 51.9649768305049,5.68295799435416 51.9649468441909,5.68303580761747 51.9649246505409,5.68313526640118 51.9649009165878,5.68324485534076 51.964880723573,5.68333714059409 51.9648638439759,5.68345442561567 51.9648432745423,5.68354094548065 51.9648278959717,5.68365054781138 51.9648097833233,5.68378081267879 51.9647871593704,5.68389161584144 51.9647704573182,5.68391157685383 51.9647674480019,5.68404664540517 51.9647436224829,5.68421966408536 51.9647095945338,5.68432202627451 51.96468852714,5.68437162174355 51.9646764105435,5.68443335745247 51.964661326767,5.68443947909038 51.9646593815103,5.6845233242981 51.9646374826129,5.68459826917169 51.9646182675947,5.68471161698406 51.9645847458138,5.68480383401857 51.9645577588506,5.68493444145247 51.9645143833807,5.68505449395361 51.9644760886032,5.68519399885979 51.9644283795336,5.68525387495345 51.9644011173687,5.68523690248877 51.9643799822959,5.6852199241543 51.9643588373484,5.68519917799248 51.9643321085644,5.68517234684188 51.9643034079009,5.68515966318244 51.9642911405355,5.68514813058096 51.9642799847938,5.68513894338612 51.9642734089098,5.68512928287437 51.9642680826925,5.68511722511224 51.9642639516954,5.68509795885768 51.9642613247238,5.68507772543543 51.9642581060769,5.68504980139386 51.9642560960598,5.68502139771809 51.9642543847623,5.6849737396407 51.9642518297043,5.68494102015317 51.9642525067122,5.68490011659077 51.964252610316,5.68486691497601 51.9642529919122,5.68482216734252 51.9642539968577,5.68479040713346 51.9642540772716,5.68474854823344 51.9642553723865,5.68471005718761 51.9642563614512,5.68462778027295 51.9642583538397,5.68455176388294 51.9642609244564,5.68445024831537 51.9642644511452,5.68432995849643 51.9642671335723,5.68431955846754 51.964267450182,5.6842130443982 51.9642706989805,5.68410190380934 51.9642742496893,5.68396863581553 51.964279045307,5.68380071934066 51.9642839282092,5.68367861853125 51.9642886872295,5.68363762586338 51.9642902844656,5.68351783521479 51.964295640604,5.68336340929457 51.9643028662632,5.68324939160335 51.9643079100713,5.68319872675516 51.9643103215817,5.68313050896426 51.964314832876,5.68301031914157 51.9643227808138,5.68295019639966 51.9643273911746,5.68285063885816 51.9643359647478,5.6827433832543 51.9643448560023,5.68263853029383 51.9643531451993,5.68254666675745 51.964360807542,5.68225435158203 51.9643817984869,5.68204494725066 51.964399159832,5.67869272231385 51.9646770333745,5.67839221782344 51.9647019377166,5.67836047094303 51.964704569022,5.67822085441996 51.9647161393003,5.67744944797393 51.9647844482436,5.67724439793507 51.9648027214635,5.67695540976638 51.9648284745609,5.67688457540501 51.9648324700579,5.67687178423193 51.9648331918785,5.67676144760367 51.9648394157573,5.67672987312126 51.9648397056587,5.67661978073647 51.9648407165203,5.67650737941692 51.9648428951418,5.67631379191251 51.9648429112648,5.6761747309646 51.9648399087014,5.67608232357991 51.9648382330365,5.67599608152068 51.9648374940062,5.67586826311337 51.9648368570266,5.67577432709972 51.964837087685,5.67563267855501 51.9648412400825,5.67550952124389 51.9648472497659,5.67541253690283 51.9648522441908,5.67527554469268 51.9648620922751,5.67514933283228 51.9648719137908,5.67503697875043 51.9648817021355,5.67493386559294 51.9648914668531,5.67481381277369 51.9649012729313,5.67471841035708 51.9649129214031,5.67460606826502 51.9649246112187,5.67450299148035 51.9649400839024,5.67439068580966 51.9649574809572,5.67427993921129 51.9649777278639,5.67416457882372 51.9649989368864,5.67406305940755 51.9650172591487,5.67395384830507 51.9650369312468,5.67381695246725 51.9650619971866,5.67377248643681 51.9650717113405,5.67372007077831 51.9650831616103,5.67362315861652 51.9650995685516,5.67346857926528 51.9651283398833,5.67337650478462 51.9651490402068,5.67330730419523 51.9651640689293,5.67270414989301 51.9652873351865,5.67261662432769 51.9653052222293,5.67242978462467 51.9653470549374,5.67228908522091 51.9653795013791,5.67211717821648 51.9654249663703,5.67190637744936 51.9654967197553,5.67179109458473 51.965530531366,5.6716227958485 51.9655823065278,5.67153976999809 51.9656031974333,5.67129872030349 51.9656570032684,5.67107383299405 51.9657096271703,5.67081681705587 51.9657682927648,5.67043833850366 51.9658524221121,5.67012577433145 51.9659215232524,5.66989048328651 51.965973457159,5.66950064197268 51.9660600070722,5.66938765304532 51.9660916698106,5.66929428843103 51.966121858911,5.66917665383045 51.9661615150508,5.6690810979063 51.9661987083802,5.66904648829133 51.9662052125715,5.6689626886876 51.9662121744324,5.66885016748827 51.9662095355105,5.66884692996423 51.9662459285605,5.66883558253832 51.9662780608425,5.66882076010969 51.9663087741165,5.66881048232066 51.9663274915822,5.66877709150262 51.966373556307,5.6682868289771 51.966851397602,5.66822696532191 51.9669097422821,5.66818453052137 51.966947789375,5.66816421891186 51.966965999562,5.66812866470763 51.9670060372611,5.66810114142984 51.9670374944605,5.66806558565766 51.9670775321436,5.66802086723472 51.9671297204348,5.66800326434824 51.9671527157517,5.66798420654718 51.9671776092618,5.66797970580665 51.9671850478928,5.66792526580994 51.9672459069519,5.66789545380784 51.9672806997098,5.66784640536562 51.9673179157789,5.66780014901262 51.9673413695629,5.66777195044466 51.9673556679516,5.66763565018591 51.9674038888361,5.6674995608853 51.9674363185232,5.66738191885375 51.9674637102175,5.66728250824672 51.9674876059719,5.66765156311549 51.9681409735035,5.66772034187015 51.9682575396138,5.66786336295372 51.968499931828,5.6681043278842 51.9689083101914,5.66820513287434 51.9691183544216,5.66823496849352 51.9691805221313,5.66840876937435 51.9691726246696,5.6685843192577 51.9691693508069,5.6687506914113 51.9691760863925,5.66899799864293 51.9691954701362,5.66937481559086 51.9692373726617,5.66967770080581 51.9692780252348,5.67029500614412 51.9693564456002,5.67089614064206 51.9694349017567,5.67136090099502 51.9695008430978,5.67204528890035 51.9695925052465,5.67260952350633 51.9696796033587,5.67311824434351 51.9697554187464,5.67428809421943 51.9699358915637,5.6743507963829 51.9699457710822,5.67454807295537 51.9699768512055,5.67658906472731 51.9702983861277,5.67684783133092 51.9703389302163,5.67685539606013 51.9703401151014,5.67892503007637 51.970664361255,5.6795377033687 51.9707603409224,5.68166589433143 51.9710937050724,5.6817029646614 51.971099512087,5.68224910288265 51.9711945468495,5.68225411475684 51.9711954196115,5.68239075384674 51.9712191956146,5.68264380381929 51.9712644862103,5.68296071673549 51.9713158273756,5.68322438214002 51.9713608248624,5.68345102952358 51.9713973528582,5.68373317762567 51.971442301727,5.68395978030892 51.9714721694707,5.68418658672758 51.9715008920609,5.68422491313956 51.9715057459502,5.68447153377207 51.971531645953,5.68468722993276 51.971545480591,5.68493530160999 51.971561024196,5.68521879590898 51.9715764765839,5.68556392412706 51.9715955774947,5.68580898734181 51.9716004839203,5.68590126757696 51.9716023311554,5.68623521171861 51.9716060490783,5.68654508289145 51.9716054500826,5.68685000222599 51.9715999166651,5.68714711699679 51.9715791825856,5.68740728849592 51.9715613958699,5.68747858446477 51.9715553399633,5.68766127273513 51.9715398196708,5.6880060188481 51.9715018390738,5.68826916030496 51.9714678712099,5.6885122608043 51.9714311003596,5.68886147715133 51.9713712266205,5.68898673754007 51.9713470566258,5.68925080346189 51.9712961018079,5.68939520417336 51.9712655985174,5.68968736934921 51.9711963567101,5.69006100696823 51.9711040732747,5.69012806501245 51.9710830693465,5.6907904530967 51.9708755855912,5.69099409864965 51.9708039382384,5.6912103901261 51.9707278410063,5.69125678362102 51.9707115179159,5.69139425225516 51.9706631524796,5.69142035832445 51.9706539672506,5.69183262684493 51.9704876471995,5.69207072370007 51.9703957094134,5.69235949414927 51.9702817604304,5.69261291808904 51.9701793176395,5.69275893694827 51.970121683977,5.6928725022277 51.970076858281,5.69328725444907 51.9699184407882,5.6935253388041 51.9698255491156,5.69382184831471 51.9697182348438,5.69421205988912 51.969575478973,5.69423068950088 51.9695686621694,5.69460687746523 51.9694309974949,5.6947389851354 51.9693811869491,5.6949909634191 51.969293962579,5.69523674174569 51.969201047276,5.69542571225916 51.969133963432)))</t>
  </si>
  <si>
    <t>MULTIPOLYGON (((5.68788166091905 51.9944942117243,5.68810772680948 51.9944549886839,5.68832422224494 51.9944247078166,5.68867550872461 51.9943881353767,5.68901236678907 51.9943545722176,5.68946951171328 51.9943058351718,5.68991704286507 51.9942600943956,5.69040303833831 51.9942053346467,5.69088421474055 51.9941505844338,5.69155311141922 51.9940834569617,5.69231339616233 51.9940012248032,5.69275081624861 51.9939569106182,5.69324695061622 51.9939066455196,5.69413232715454 51.9938092130715,5.69487338218035 51.9937329593431,5.69642761139814 51.9935653862399,5.69754396505292 51.99344651099,5.6985255879937 51.9933428457039,5.69944754631902 51.9932465544833,5.69977551092564 51.9932088423177,5.69978685851878 51.9932075376264,5.70046373972394 51.9931297006609,5.70106191554832 51.9930624692475,5.70159544056385 51.993005110428,5.70256269061572 51.9929021293525,5.7035493443044 51.9927970738603,5.70501139929524 51.9926437268748,5.70571968504101 51.9925692765676,5.70611879836636 51.992524613702,5.70646796604561 51.99248553914,5.70642612340257 51.9923719274913,5.70638294711972 51.9922223072465,5.70637946144408 51.9922102284511,5.70629854645983 51.9919298250402,5.70627462776363 51.9918469394583,5.70619010612468 51.9915540341439,5.70618020318826 51.9915197116238,5.7060014261515 51.9908912987182,5.70599048363391 51.9908528327313,5.70593361511256 51.9906848622077,5.70585404689484 51.990379316531,5.70584982704322 51.9903652973519,5.7058215138102 51.9902845420941,5.70610508886993 51.990212429396,5.70644143806221 51.9901134184121,5.70675887964041 51.9900099098044,5.70699790481696 51.9899229551038,5.70706316990643 51.9898992122745,5.70731664377371 51.9897929333882,5.70750317123934 51.9896976806118,5.70771046077943 51.9895972332815,5.70787844028343 51.9894940399262,5.70805307591614 51.9893523019437,5.70828092467221 51.9891528092903,5.70856708256025 51.9888363647574,5.70841577402923 51.9887927349712,5.7082814641174 51.98875600288,5.70807919816531 51.9886966260002,5.70787691913518 51.9886353460016,5.70768850722791 51.9885740278626,5.70743677064595 51.9884910027552,5.70724681553546 51.9884293079105,5.70698893708838 51.9883491532225,5.70676809786544 51.9882774577021,5.70657195924744 51.9882123540602,5.70638665845846 51.9881548310038,5.70617667481488 51.9880926180452,5.70593734961603 51.9880209711114,5.70548643423182 51.9878776016159,5.70507876207455 51.9877483823101,5.7040102559027 51.9874204192839,5.70344978901734 51.9872526042008,5.70267603101748 51.9869885215471,5.70233458095136 51.986877093307,5.7021556190671 51.9868186909287,5.7013958394571 51.9865684501312,5.70096530287859 51.9864235437962,5.70076528718384 51.9863562234375,5.70056807958281 51.9862898480074,5.70040121722296 51.9862227541585,5.70023122441592 51.9861486279303,5.70017474740128 51.986118681196,5.70005001079736 51.9860525407204,5.69994204864578 51.9859952942885,5.69971316382898 51.9858712882815,5.69945947821141 51.9857254685555,5.69889647619992 51.9854090532909,5.69860724221829 51.9852462033853,5.69780141644723 51.9847919216598,5.6971750220254 51.9844391374452,5.69669669029996 51.9841749679671,5.69657280008679 51.9841065457587,5.69587167923409 51.9837711699432,5.69547308250132 51.9836308820937,5.69521224835762 51.9835390804079,5.69450202540088 51.983312636914,5.69395092899235 51.9831506502218,5.69368282022485 51.9830725693757,5.69348474790268 51.9830148849433,5.69320223026061 51.9829279143288,5.69293840109232 51.9828705744656,5.6926531895538 51.9828218427584,5.69264226820621 51.982819976412,5.69235397365585 51.9827893336044,5.69220450358911 51.9827840139101,5.69214138007338 51.9827898851632,5.6921122333546 51.9828080342779,5.69209390221837 51.982830911909,5.69207727786649 51.9828785189124,5.69205182715286 51.9829870278511,5.69202015495857 51.9830869916264,5.69196856448461 51.983203178638,5.69188945087162 51.9833496868233,5.69180554039204 51.9834707140749,5.6916955248913 51.983604174871,5.69157151446819 51.9837186464134,5.69142905531678 51.983838873081,5.69125577699693 51.9839582283193,5.69103024109834 51.9840957918666,5.69082770930966 51.9842182663657,5.6905034774739 51.9843384200567,5.69049839237046 51.984340304522,5.69038051280614 51.9843839874979,5.69021302496311 51.9844491047933,5.68989455693466 51.9845426844389,5.68976559274415 51.9845805790515,5.68949560163233 51.9846744885615,5.68939363250991 51.9847099548483,5.6891908821714 51.9848008451494,5.68886129287393 51.984970664382,5.68879937891101 51.9850025651164,5.68869352324075 51.985069424038,5.6886123450975 51.9851400252198,5.68858190326426 51.9851952756544,5.68855908180427 51.9852381414532,5.68855747741452 51.98527081146,5.68855637099243 51.9852933208032,5.68855674830142 51.9853494440906,5.68856299688833 51.9853714015813,5.68857568343929 51.9854159830021,5.68861182185962 51.9855205285494,5.6886463356885 51.9856127122542,5.68867723416279 51.9857054130521,5.68875011514037 51.9859240767685,5.688853967565 51.9862462861797,5.6889279588205 51.9864810565111,5.68902218821353 51.9867464048993,5.6890711028845 51.9869176954737,5.68907623101664 51.9869928319157,5.68907872996372 51.9870331592375,5.68908141681859 51.987076528589,5.68907726885216 51.9871469322779,5.68906543489463 51.9872200189071,5.68904578886 51.9873092819127,5.68903254595842 51.9873694506895,5.68900219280569 51.98743801883,5.6889443375712 51.9875409026545,5.68882876091313 51.9877664565334,5.68879229604487 51.9878426506169,5.68873626160671 51.9879873850977,5.68868935739567 51.9881149735833,5.68865633347977 51.9882446189207,5.68863392636092 51.9883493145,5.68860745986675 51.9885377313451,5.68858529554263 51.9886785733032,5.68856578946924 51.9887566266424,5.68855224270441 51.9887944954635,5.68855123955692 51.9887972996617,5.68849017158095 51.9889679985804,5.68845383942887 51.989064168515,5.68840064931063 51.9891736994598,5.68832463498883 51.9893262848618,5.68823017443561 51.9894853862536,5.68806267706464 51.989781845418,5.68791183301176 51.9900345044124,5.68789840078599 51.9900579027287,5.68789160553632 51.9900697423048,5.68776587380573 51.9902887685941,5.68766814845174 51.9904590061588,5.68766731465056 51.9904829582864,5.68766685684739 51.9904961083155,5.68769008999717 51.9905141224504,5.6877271967454 51.9905330529769,5.6878105275363 51.9905518653337,5.6880266576346 51.9906135245486,5.68833553443424 51.9907192739698,5.68836275413222 51.9907333723837,5.68837733436125 51.9907486563523,5.68837899119988 51.9907657746577,5.68835915787533 51.990795313988,5.68834096218327 51.9908391188104,5.68829679729307 51.9909162833722,5.68822662811916 51.9910220520683,5.68817536314082 51.9911060559129,5.68800836289727 51.9913797042566,5.68783950864873 51.9916563879142,5.68778770612815 51.9917440358766,5.6876165139848 51.9920376868268,5.6875851005415 51.9920915705152,5.68760059785543 51.9921048487621,5.68759300932264 51.9921219906921,5.68727250503982 51.9923522519743,5.68722779552702 51.9923485604444,5.68718621134994 51.9923515202913,5.68714160225418 51.9923630491109,5.68710320466522 51.9923816016402,5.68693464697978 51.9924839343484,5.68676203390747 51.9925943629384,5.68636429568214 51.9928837244769,5.6859856484542 51.9931485414734,5.6859022665765 51.9932093958573,5.68572776628215 51.9933264861686,5.68562700939813 51.9933814396591,5.68556364879896 51.9934118026179,5.68549450621034 51.9934417047327,5.6854137941719 51.9934698519865,5.68533882914066 51.9934932289527,5.68524077421786 51.9935202318136,5.68512056281746 51.9935486982798,5.68507853577782 51.9935730576309,5.68490848940055 51.9936716170244,5.68481127081192 51.9937279657099,5.68476326914757 51.9937557870457,5.68479384839636 51.9937641594805,5.68471585149812 51.9939261958362,5.68475948636768 51.9939327358095,5.68499587121364 51.9939680633121,5.68531180364696 51.9940151340422,5.68537157706762 51.9940245100018,5.6855902635974 51.9940563398303,5.68574655977235 51.9940793574277,5.68586823764778 51.9940988404962,5.68587183747672 51.9940993616579,5.6860431587532 51.9941243720356,5.68612571017284 51.9941367726819,5.68645603826685 51.9942308030961,5.68680227959209 51.9943288187611,5.68685533553601 51.9943438377007,5.68700505120906 51.9943863029048,5.68714969053844 51.9944273247768,5.68723323574244 51.9944510202915,5.68728646723687 51.9944661194829,5.6874503942197 51.9945128801729,5.68757410172333 51.9945481395932,5.68761852996818 51.9945608010469,5.68788166091905 51.9944942117243)))</t>
  </si>
  <si>
    <t>MULTIPOLYGON (((5.71707740978465 51.9825671400752,5.71680896036279 51.9818722123984,5.71663925183757 51.9814367045865,5.716894802743 51.9814452821357,5.71700075357423 51.9814271073972,5.71714877785016 51.9813940018901,5.71725120775632 51.981376079488,5.71778830949753 51.9813601085231,5.71812128438383 51.9813569427756,5.71892577030422 51.9812865809587,5.71928010978863 51.9812554971012,5.72005036163739 51.981191713776,5.72051723949222 51.9810755214957,5.7211557986946 51.9809237407874,5.72097818133059 51.9806550203821,5.72124551621141 51.9805733760077,5.72123383454922 51.9805566820799,5.72119052180927 51.9804948581683,5.72131972405344 51.9804721463246,5.72125655368647 51.9803805379051,5.72056656252326 51.9793851700167,5.72026552873828 51.9789463723015,5.72016865292675 51.978809701833,5.72003832521504 51.9786253355012,5.71994318910849 51.9784855859397,5.71984882946008 51.9783542830508,5.71973688162194 51.9781926945118,5.71962568179316 51.9780376561783,5.71948853409505 51.9778397812024,5.71939329343024 51.9776992135524,5.71919996995512 51.9774271282148,5.71908064038371 51.9772567064631,5.71903827636799 51.9771924432498,5.71778368066567 51.9753786084553,5.71846894165259 51.975133826205,5.71850158209093 51.9751214383099,5.71849525433996 51.9751120274708,5.71844675189137 51.9749749315911,5.71843193482107 51.9749255200054,5.71846392318706 51.9748504948675,5.71850001580677 51.9747420039003,5.71850604187895 51.9747243789438,5.7185111065477 51.9747066398489,5.71851516628627 51.974688804715,5.71851823578221 51.9746708914774,5.71852031523591 51.9746529271001,5.71852140478137 51.9746349295595,5.71852145305563 51.9746158563637,5.71852039539433 51.974596804261,5.71851821731178 51.9745777822804,5.7185149190086 51.9745588173861,5.71851051530536 51.9745399454892,5.71850500633622 51.9745211845657,5.71849840678886 51.9745025525506,5.71849070237669 51.9744840854368,5.71848193689425 51.9744658010773,5.71847209598845 51.9744477264772,5.71833872687941 51.9742567963468,5.7182162650092 51.9740725136205,5.71818200301878 51.9740346886664,5.71811355453825 51.9739376914274,5.71786647788909 51.9735785061637,5.71778359162193 51.973489117441,5.71777569664184 51.9734822456545,5.71776698940326 51.9734757446695,5.71775754306971 51.9734696682096,5.71774737239313 51.9734640431979,5.71773656489122 51.973458896353,5.71772516448832 51.973454263504,5.71771324401628 51.9734501534345,5.71770086201866 51.9734466109207,5.71768809132714 51.9734436447463,5.7176749902864 51.9734412727234,5.71760355926696 51.9734468394775,5.7175963062311 51.9734461048482,5.71758931045064 51.97344473133,5.71758271758988 51.9734427364899,5.71757665902477 51.9734401738883,5.71757126613115 51.9734370970858,5.71756665579782 51.9734335686715,5.71738119131093 51.9732227220517,5.7172415175258 51.973059905631,5.71723574407315 51.9730545468662,5.71722905688991 51.973049613114,5.71722152920437 51.9730451670861,5.71721324873156 51.9730412624658,5.7171071577406 51.9730455959473,5.71709719651939 51.9730466575484,5.71708712866589 51.973047072294,5.71707702681345 51.9730468220037,5.71706703662505 51.9730459242454,5.71705724541928 51.9730443787741,5.71704776981912 51.9730422122273,5.71703872631523 51.9730394332666,5.7170301880697 51.9730360956163,5.71702228612606 51.9730322078971,5.71701507922537 51.9730278418504,5.7170086548841 51.9730230241954,5.71700308633003 51.9730178176448,5.71699843217167 51.9730122759635,5.7169947656366 51.9730064618641,5.71699208725329 51.9730004472512,5.71693305651087 51.9729149997639,5.7168848533295 51.9728295128949,5.71688674433593 51.9728234495125,5.71688910156506 51.9728174567285,5.7169797224462 51.9727676773127,5.71714810052203 51.9726842073849,5.71715871404041 51.9726768701509,5.71716849486511 51.972669103817,5.71717738498309 51.9726609355113,5.71718535561947 51.9726524102556,5.71719234882755 51.9726435641661,5.71719833589882 51.9726344512529,5.71720330247931 51.9726250985211,5.71720721986067 51.9726155599811,5.71721005920232 51.9726058716669,5.71721180641503 51.9725960965357,5.71721247625084 51.9725862615111,5.71721204000156 51.972576420603,5.71721052717051 51.9725666276584,5.71720790891723 51.9725569187108,5.71715769514214 51.9724968563612,5.71708704122697 51.9724258587188,5.71701826577014 51.9723688324911,5.71690923946278 51.9722567672174,5.71682858483877 51.9721753890729,5.71678057972529 51.9721206773648,5.71676744612721 51.9720979739124,5.71664255306682 51.9718762333061,5.71654641120734 51.9717467393226,5.71644170931548 51.9716306437483,5.71638441524279 51.9715791756839,5.71637815692884 51.9715751305186,5.71632660154042 51.9715262889026,5.71624504067945 51.9714539640591,5.71614550596277 51.971357636895,5.71606436413489 51.971280852581,5.71604775623407 51.97126255402,5.71590798544427 51.9711465560588,5.71589691805438 51.9711118024748,5.71582930811245 51.971036598047,5.71572865948237 51.9709588074144,5.71571588943938 51.9709458820431,5.71567527131952 51.9709118761422,5.71563037297323 51.9708756351225,5.71558863090663 51.9708391605628,5.71553802061379 51.9707919608091,5.71552830150312 51.9707822986195,5.71550607802736 51.9707602046465,5.71546997265396 51.9707323160588,5.71542237168076 51.9706965948364,5.71538485388806 51.9706725571372,5.71533197253353 51.9706391066698,5.71526340240528 51.9705836068407,5.71489998689343 51.970325363325,5.71477108760884 51.9702246137302,5.71474294116013 51.9701904559071,5.71471315077428 51.9701643291653,5.71467998898012 51.9701368545816,5.71464531874791 51.970104081122,5.71460687995964 51.9700693766856,5.71457401529752 51.970030755813,5.71454893504643 51.9700019464021,5.71452853213202 51.9699739598696,5.714511187759 51.9699523015351,5.71449133202971 51.9699235135182,5.71449081503459 51.9699224633322,5.71446529727926 51.9698915159174,5.71429790720916 51.9696487956577,5.71414671200995 51.9693856357719,5.71408963494448 51.9692274215001,5.71401857421964 51.9690752592152,5.71396746128877 51.9689685579484,5.71387780802015 51.9688109554318,5.71383170300438 51.9686964563598,5.71379470824524 51.9686180018166,5.71375691235935 51.9685454188156,5.71374084978905 51.9685118114161,5.71373011622772 51.9684806160406,5.71368787921854 51.9684116136887,5.7136222140692 51.9682446594784,5.71360821793336 51.9682430265264,5.71361437236045 51.9682248981076,5.71363899708336 51.9681423589115,5.71364004542043 51.9681388442899,5.7136907534152 51.9679688713187,5.71737725141993 51.9669099060701,5.71768349705033 51.9668227582441,5.71904542753555 51.9670096523047,5.7202381257766 51.9671735777917,5.72026098031351 51.9671767218491,5.72027481856398 51.9671786600575,5.72033770160477 51.9671481644787,5.72040114090735 51.9671181256903,5.72046516557471 51.9670885436091,5.72052974663907 51.9670594362926,5.72059486948352 51.9670307947932,5.72088612691602 51.9669052113833,5.72112346546455 51.9665112292465,5.72114067089957 51.9664827055691,5.72119470083197 51.9663929930642,5.72121722495154 51.9663693978053,5.72123907068171 51.9663231001287,5.72125616075834 51.9662849683127,5.72126078800189 51.9662732434622,5.72128404776758 51.9662312111809,5.72132082725575 51.9661776984148,5.72136634816969 51.9661061123641,5.72141549046108 51.9660128183416,5.72143853972372 51.9659718652172,5.72145224000594 51.9659475220096,5.72145975063295 51.9659341620769,5.72150806246877 51.9658524921933,5.72152586200141 51.9658197962139,5.72156373258939 51.9657507215875,5.72176868067903 51.9654187862633,5.7217943008692 51.965381205333,5.72181420145104 51.9653532311514,5.72219603570422 51.9647324929441,5.72224294863713 51.9646528490848,5.72226436338242 51.964617284415,5.72233895667603 51.9644935730616,5.72237416857123 51.9644350939084,5.72260555850616 51.9640507699578,5.72205950975421 51.9639590645409,5.7215030338587 51.9638677907185,5.72033814330971 51.9636870631983,5.7200737765174 51.9636455583161,5.71841767746974 51.9633873657425,5.71746396318713 51.9632382015203,5.7162820854004 51.9631670395083,5.71500273105504 51.9630966048902,5.71433996738973 51.9631016960468,5.71323317844438 51.9631088428068,5.71150916893081 51.9631233822451,5.71099602432354 51.9631366703874,5.71038433476134 51.9630918485373,5.70947559012676 51.9630305718819,5.70884683346854 51.9629609992164,5.70859304956704 51.9629302794306,5.70663240346468 51.9627057222864,5.70450630905437 51.9624411410596,5.70408271962049 51.9623918956058,5.70246530067585 51.962203851245,5.70091046902592 51.9620130380052,5.69945752921393 51.9618266434338,5.69877552619749 51.9617363865542,5.69750690828152 51.9615590246913,5.69645970233935 51.9614051103884,5.69510352818176 51.9611830116878,5.69327223645016 51.9608832725968,5.69215429497012 51.9606975329505,5.6911271038035 51.9605500537433,5.69013251496614 51.9604076677726,5.68980439689133 51.960366070454,5.68889627283995 51.9602374640857,5.68884895115592 51.9602298107038,5.68796846335722 51.9600906459438,5.68633474822427 51.9598469641198,5.68456257396673 51.959583521262,5.68351308272539 51.9594200599067,5.68213247530472 51.959195806079,5.68191823391045 51.9591588445035,5.68134895838858 51.9590397471297,5.68038991856442 51.9588105161477,5.67982702378162 51.9586713337175,5.67915361507666 51.9584842461366,5.67796455011145 51.958099018172,5.67745556573057 51.9579316207055,5.67707639418238 51.9577813201704,5.67690135804524 51.9577129826305,5.67672685741329 51.9576441311807,5.67655287774202 51.9575747658592,5.67637944818901 51.9575048955848,5.67620653966151 51.9574345204315,5.67603418125891 51.95736364033,5.67532757774968 51.957033483495,5.67481605135369 51.9567951904933,5.67470980625425 51.9567405861538,5.67461221478341 51.9566832910446,5.67337998241411 51.9559075377603,5.67250581968303 51.9553717520962,5.67136280717165 51.9546880793899,5.67071022944208 51.9543430683727,5.67042347673968 51.9541936739061,5.66996304323223 51.953942023917,5.66969823682735 51.9538210316922,5.66950071751704 51.9537333045788,5.66924899017775 51.9536283239603,5.66881945661026 51.9534770300985,5.66800085260443 51.9531929736502,5.66793312886559 51.9531800575393,5.6676062734572 51.9531052556506,5.6668065247699 51.952926686004,5.66640898754087 51.9528467458704,5.66598899094087 51.952799476057,5.66575178611705 51.9527727771662,5.66521403428275 51.9527206513504,5.6648693647419 51.9526924791202,5.66474192580116 51.9526814819282,5.6635070441091 51.9526652648893,5.66219054995427 51.9526432397093,5.66086505253398 51.9527499595209,5.65986320629668 51.952836247581,5.65873214398591 51.9530269995884,5.65701963164768 51.9533262351018,5.65566701951892 51.9535697417172,5.65446225223079 51.9537820309445,5.65376055297591 51.9539104758754,5.6535915132212 51.9539222922393,5.65281913172348 51.9539610002609,5.65215794743542 51.9539948415755,5.65112159926342 51.9540002835537,5.6499565249336 51.9540084670718,5.64940629971705 51.9540093275346,5.6489225465693 51.9540012918328,5.64872971876228 51.9539528879754,5.64832617440494 51.9538515799988,5.64729617434061 51.9535739342169,5.64638191110928 51.9533296402638,5.64570989544328 51.9530178710609,5.6452206550216 51.9527897819091,5.64425929601718 51.9523488580464,5.64403852361785 51.9522143642491,5.64449664749235 51.9518711164666,5.64456217890138 51.9518228948133,5.64497662857542 51.951517931851,5.64498094349062 51.9515144708973,5.64509747716033 51.951421393535,5.64591522754872 51.9508113070797,5.64620063275479 51.9505990409844,5.64622005599926 51.9505846708981,5.64633659405029 51.9505889170724,5.64660656998565 51.9506068731454,5.64700356265959 51.9506199188912,5.64705054385142 51.9506169837097,5.64743993153922 51.9505301223973,5.64753746706003 51.9505083615081,5.64821144416269 51.9503439273429,5.64864963678684 51.9502384737484,5.64917520167491 51.9501375425917,5.64957765240403 51.9500572154709,5.64962164646113 51.9500211821919,5.64947780872377 51.94996496721,5.64886377181876 51.9497629139816,5.64867665975245 51.9496912806491,5.64821147498691 51.9495040738577,5.64790851606464 51.9493960964013,5.64755629949406 51.9490185617111,5.64743709501669 51.9488774135642,5.64740191110178 51.9488375476771,5.6473769357602 51.9488022881272,5.64728159486113 51.9486549929426,5.64722469178159 51.9485693889022,5.6470781728909 51.9483628483536,5.64704958826987 51.9483170984331,5.64691127158688 51.9481276441829,5.64684661641229 51.9480494274585,5.64678045738405 51.9479576147897,5.64670302186842 51.947862546274,5.64654648485952 51.9476356507983,5.64652060611855 51.9475948473028,5.64651883829725 51.9475859348545,5.64648651177549 51.9475494060141,5.64643562141182 51.9474969999208,5.64635167498379 51.9474302765174,5.64614810305293 51.9472815202698,5.64614128124404 51.9472764389621,5.64590518098276 51.9470961332863,5.64578003984399 51.9469780244211,5.64565002143461 51.9468640247948,5.64560609440944 51.9468283661222,5.64551003007906 51.9467785307337,5.64538911716892 51.946725064685,5.64530440158847 51.9466808757808,5.64529204835569 51.9466269464108,5.64527018489968 51.9465657754158,5.64526188508203 51.9465413905275,5.64522510045142 51.9464197882892,5.64520269681263 51.9463304043275,5.64518794056784 51.9462581801292,5.64514347340425 51.9460676637839,5.6451356603261 51.9460393679248,5.64511604388012 51.9459540495046,5.64509539531306 51.9458384429175,5.64506423207565 51.9456723633689,5.6450629795752 51.9456543536489,5.64504997815666 51.9454976449393,5.6450303005892 51.9452421429516,5.64502630654363 51.9451950262771,5.64502526160902 51.9451701041295,5.64502746958791 51.945144311971,5.64503117577376 51.9450729820071,5.64503730466072 51.9450284227484,5.64504795769246 51.9449890847275,5.64506243473331 51.9449419634694,5.64507397192285 51.9449096972649,5.64508847453958 51.9448796895917,5.64512335128898 51.9448189333017,5.64520325144466 51.9446864596975,5.64520802592099 51.9446593316358,5.6452056590183 51.9446448118064,5.6451990653729 51.9446312630018,5.64518677625775 51.9446136640094,5.64512189018232 51.9445267641593,5.64511207151093 51.9445138605955,5.64510325476975 51.9445006761956,5.64509545476017 51.9444872558686,5.64508870067241 51.9444736175272,5.64508299271222 51.9444597971241,5.64507834562913 51.9444458305802,5.64506047936122 51.9443460371942,5.64504623158593 51.9443191216599,5.64503263757513 51.9442920788537,5.64501968278397 51.9442649088075,5.64500739640223 51.9442376294341,5.64483606615908 51.9440395983953,5.64469134042636 51.9438673230853,5.64468354446645 51.9438545678525,5.64467805313145 51.9437846781882,5.64467606684878 51.9437730876855,5.64467296122452 51.9437615895181,5.64466873646578 51.9437502196387,5.6446634365136 51.9437390318804,5.64465706157498 51.9437280621956,5.64464964094408 51.943717346473,5.64464118937135 51.9437069206332,5.64463175074594 51.943696829521,5.64462135431015 51.9436871000369,5.64461002940932 51.9436777770577,5.64441211760465 51.9435610215443,5.64431439567057 51.943507260928,5.64415155890638 51.9434479081399,5.64396814027232 51.9432456867667,5.64396210744691 51.9432410889729,5.64395698859708 51.943236093698,5.64395282771296 51.9432307637639,5.64394971246634 51.9432251708851,5.64394765786312 51.9432193959234,5.6439467078932 51.9432135017003,5.6439468631218 51.9432075870857,5.64394812395985 51.9432017239846,5.64395049086975 51.9431959932904,5.64398513611474 51.943153196375,5.64398739011589 51.9431480681402,5.64398862530604 51.9431428073081,5.64398882765642 51.9431375037921,5.64398799747599 51.943132211521,5.64398614982284 51.9431270203444,5.64398331424697 51.9431220110922,5.6439795201955 51.9431172466177,5.6439748262023 51.9431127897106,5.64396930544739 51.9431087211054,5.643963030905 51.9431050855838,5.6439561047389 51.9431019458401,5.64380772719375 51.9430885449187,5.64363806182836 51.9430529173645,5.64350838414863 51.9429217829648,5.64337870656427 51.9427446734659,5.6433046973017 51.9426508086128,5.64325331293491 51.9425739181741,5.6431980610179 51.942489521953,5.64317930418442 51.9424520008762,5.64316855715318 51.9424163948225,5.64315321533831 51.942350346548,5.64313566189225 51.9422764563363,5.64310848275884 51.9422335067071,5.64291962390457 51.9420600310006,5.64288823904532 51.9420318581873,5.64268994599822 51.9418690627188,5.6426717426816 51.941854568282,5.64265640562561 51.941840292317,5.64265038274353 51.9418271645733,5.64264521259403 51.9418105475298,5.64264429907993 51.9417854722652,5.6426446179747 51.9416268736886,5.64263464766939 51.9415998676612,5.64261392377332 51.9415717614779,5.64247790647345 51.9414472191153,5.64237977268664 51.9413658458387,5.64219342180448 51.9412461402819,5.64216696670074 51.9412305311542,5.64210499923078 51.9411921509103,5.64204058418045 51.9411453000111,5.64201236099088 51.941125631989,5.6419613826085 51.9410836954483,5.64189335124888 51.9410197116928,5.64176485764384 51.9409005361606,5.64166631686044 51.940811064743,5.64156728984154 51.9407255401426,5.64138382110912 51.9405386937224,5.64132583127997 51.9404602527605,5.64125441800957 51.940358561195,5.64119900891703 51.9402812201449,5.64111435723831 51.940165760128,5.64107369331478 51.9401087186014,5.64104607678727 51.9400521342368,5.64102327873895 51.9399989729721,5.64101478500026 51.9399499603437,5.64099098075752 51.9398165720032,5.64096632165969 51.9397531591371,5.64093245164958 51.9397067629655,5.64090902937816 51.9396846125356,5.64087891368853 51.9396669167562,5.64067177106883 51.9395897232159,5.64063887012766 51.9395781139446,5.6406340455156 51.9395764120878,5.64061044246902 51.9395659916729,5.64059908396224 51.9395555358561,5.6405391565537 51.9394038802783,5.640505303231 51.9393062058986,5.64051252978577 51.9392081193646,5.64040052071043 51.9390836576343,5.64039791041235 51.9390797983062,5.64037136396147 51.939045079919,5.64034087893625 51.9389953056805,5.6402707279073 51.9388278076973,5.64026194162989 51.9388195753961,5.64015968083097 51.9387447346214,5.64013449007737 51.9387260123723,5.64002183196723 51.9386227549909,5.63991239180408 51.9385020623329,5.63973255189355 51.9383551223829,5.63962557846256 51.938259069977,5.63941550859221 51.938171804665,5.63940508857195 51.9381678002916,5.63920653550587 51.9380906666223,5.63906144760799 51.9380305676211,5.63890566566362 51.9379538181208,5.63873581477309 51.9378783299295,5.63869655006154 51.9378650664163,5.63849308341653 51.9378085341776,5.63848955864057 51.9378075260429,5.63833508038294 51.9377555446583,5.63822031175703 51.9376793627143,5.63814766857822 51.9376131305761,5.63813604858577 51.9376025312663,5.63788519002624 51.9373737761612,5.63787536795458 51.9373648178417,5.63780302018727 51.9372992230258,5.63771757696987 51.937221746638,5.63763174559968 51.9371580500272,5.63755928166594 51.9371184313973,5.63751255912618 51.9370897055872,5.63726352887996 51.9369974949947,5.63690629806123 51.9368717090377,5.63659057115103 51.9367774006885,5.63637063197826 51.9367226614466,5.63623192690178 51.9366923684838,5.63605434746429 51.9366847542121,5.63573379544728 51.9366796533388,5.6357346344495 51.9366683533133,5.63573453456877 51.9366634459313,5.63567662420999 51.9366492051805,5.63567183500371 51.9366561722279,5.63516070781615 51.9365125320917,5.6350682290089 51.9364923328728,5.63461376456506 51.9364499674253,5.63424048276573 51.9364176402043,5.63416855385354 51.9364110682156,5.63410868834892 51.9364086953145,5.63356657718157 51.9364391441751,5.63346816209082 51.936444671576,5.63332562737071 51.9364526822154,5.63319495862227 51.9364580792151,5.632626052059 51.9364815869713,5.63204983426327 51.9365244319822,5.63190847495444 51.9365294183956,5.63175668155966 51.9365196226875,5.63139033931623 51.9364876225147,5.63115080701189 51.9364651551478,5.63101084284542 51.9364458782574,5.63078865730859 51.9364177654733,5.63071000942768 51.936410944641,5.63044174900008 51.9364054872429,5.63028864969422 51.9364094983191,5.63012966809345 51.9364336101318,5.63001728655771 51.9364433520547,5.63000569337958 51.936445362423,5.62990796780599 51.9364601613068,5.62989331716235 51.936461476896,5.62965396339576 51.9365041979952,5.62932767721325 51.9365759860933,5.62916256517524 51.9366122164231,5.62911051635659 51.9366221028458,5.62910020742634 51.9366249823417,5.62901230282195 51.9366463216895,5.62892270186135 51.9366713047089,5.62891636910109 51.9366726659787,5.62849468751126 51.9368173630579,5.6283463396395 51.9368832370506,5.62810223601708 51.9370061939734,5.62800572224217 51.9370764463729,5.62793080328233 51.9371387088179,5.62786450962349 51.9371938069768,5.62779235833011 51.9372537725538,5.62758692230521 51.9374074699522,5.62749661102236 51.9374767564797,5.62746078969482 51.9374975566792,5.62740278214534 51.9375327924415,5.62735487830973 51.9375566463569,5.62718118847004 51.9376513061445,5.62714033659668 51.9376723322399,5.62709836800353 51.9376939268619,5.62701775504624 51.9377414865584,5.62695730973558 51.9377778326315,5.62689733229565 51.9378092251861,5.62685110782429 51.9378345046017,5.62677831579483 51.9378762237839,5.6266177457907 51.9379691841582,5.62652359501301 51.9380252470324,5.62619652175884 51.9382034759875,5.62597381124403 51.9383210189343,5.6258569531231 51.9383842191577,5.62560967767877 51.9385124174578,5.62545485851391 51.938585608361,5.62527422993061 51.9386704012798,5.62518677823145 51.9387096863915,5.62508153970502 51.9387568991478,5.62488146697394 51.9388472136683,5.62449703368626 51.9389910299851,5.62402800652834 51.9391626095589,5.62386557928502 51.9392279759303,5.62373440225004 51.9392849110915,5.6232970364817 51.9395051133824,5.62286044954924 51.939719362244,5.62283827884731 51.9397316936648,5.62281536369014 51.9397434962672,5.62279173302105 51.939754743028,5.62276743042024 51.939765424871,5.62274247033613 51.9397755237904,5.6227169108443 51.9397850216927,5.62269217464308 51.9397934483364,5.62266697015348 51.9398013186414,5.6226413118714 51.9398086235902,5.62261525787272 51.9398153450895,5.62258880811111 51.9398214741509,5.62256202070978 51.9398270016694,5.62252208660348 51.9398352519939,5.62239345199719 51.9398618451844,5.62216377786434 51.9398888470881,5.62185288577899 51.9399329986011,5.62181272431334 51.9399367460209,5.62173862563008 51.9399414689982,5.62168238122461 51.9399426508738,5.6216414026046 51.9399486559188,5.6216263337326 51.9399509060886,5.62158415622673 51.9399529047428,5.62154623480662 51.9399539691015,5.62150016673901 51.9399600651437,5.62143891019405 51.9399622186423,5.62139969312828 51.9399630248776,5.62135476891969 51.9399625931072,5.62130142958265 51.9399631218556,5.62125141627217 51.9399656303586,5.62119326572244 51.9399694044159,5.62115614293994 51.9399702423516,5.62113990160097 51.9399707600601,5.6210513200728 51.9399730127072,5.62088834404296 51.9399818578749,5.62076760528878 51.9399890099525,5.62065047970117 51.9399974400471,5.62056226703751 51.9399979298941,5.62025849913333 51.9400141994366,5.61998350193715 51.9400259620016,5.61976835926801 51.9400680936175,5.61957133130166 51.9401738618248,5.61955751057658 51.9401812775082,5.6192396530881 51.94035579257,5.61904243198187 51.940461254664,5.61904247574018 51.9404640948668,5.61904627933764 51.9407133496922,5.61905770964945 51.9410792120798,5.61906149523125 51.9413249525114,5.61852204816837 51.9413383388164,5.61790791525129 51.9413588082683,5.61788770461542 51.9413511270443,5.61651717327056 51.941493685452,5.61494728612666 51.9416696553261,5.61302027977893 51.941883268881,5.61011798355844 51.9422341134851,5.60770804906378 51.9427322064688,5.60593964718888 51.9431247845337,5.6065607571117 51.9435437552121,5.60669702126661 51.9436337966575,5.60676953815698 51.9436817213187,5.60719798900276 51.9439648316145,5.60735304561892 51.9440576773922,5.60751088894512 51.9441521895537,5.60764171810823 51.9442305284048,5.60898832635854 51.9450367745775,5.60974267130521 51.9454845897484,5.61098028235782 51.9461823965043,5.61115891294809 51.946283227844,5.61183226112492 51.9466562848928,5.61245870301581 51.9470330682613,5.6124795359409 51.9470455938866,5.61253591778868 51.9470815466111,5.61257856234373 51.9471074138835,5.61317582453445 51.9474696614708,5.61354357835912 51.9476827120575,5.61642793358686 51.9493535448184,5.61680254836402 51.9491674218262,5.61685067732203 51.9491442549404,5.61715619391589 51.9489829475691,5.61760074034176 51.9488201444504,5.6176361665627 51.9488387165988,5.61814202473658 51.9486375461753,5.61864304804047 51.9484361224282,5.61855099418092 51.9483662493254,5.618499987966 51.9483275384973,5.61879088095365 51.9481222671501,5.61929440401898 51.948318592581,5.61929793109665 51.9483199698039,5.61935834309293 51.9483435254944,5.61936628627611 51.9483466197327,5.61983104157079 51.9482605817752,5.61993528895041 51.9482412663142,5.62044561223747 51.9481664248921,5.62043727174672 51.9483247424628,5.62043726903861 51.9483247811177,5.62043375069444 51.94839168493,5.62043319483869 51.9484022741886,5.62043097127296 51.9484446042586,5.62042710500753 51.9485011030665,5.62042667236094 51.9485074136748,5.62042618611229 51.9485146052376,5.62042311782416 51.9485595255987,5.6204166017154 51.9486547060917,5.62041134442861 51.9487318266967,5.62035050593812 51.9494409313207,5.6202167634922 51.9509261535672,5.62017052096407 51.9514134709891,5.62016867330143 51.9514330240819,5.62016249455282 51.951498111214,5.62043847768798 51.9515309820053,5.62058059893739 51.951554096209,5.6210507391528 51.9516608046851,5.62121374924869 51.9516921996629,5.62123663993552 51.9516967650411,5.62136914407241 51.951716535844,5.62151520155831 51.9517383287909,5.62206588611691 51.9518055130499,5.62221999945994 51.9518266418659,5.62242590054838 51.9518510014573,5.62282739024929 51.9518914620668,5.62302696512468 51.9519104493341,5.62319028379534 51.9519281698361,5.62328793158745 51.9519387685632,5.62340144846613 51.951943627776,5.62344647986404 51.9519455596016,5.62364729581867 51.9519460095629,5.62375793531678 51.9519348391948,5.62394692309594 51.9519156371905,5.62412273831863 51.9518949424294,5.62414377532002 51.9518872240503,5.62434221082682 51.951814396471,5.62471162611218 51.9516788176953,5.62486430287283 51.9516372978873,5.62491065747825 51.9516281978996,5.62496295530655 51.9516179263844,5.62498785718664 51.9516149098732,5.62502743733137 51.9516148297694,5.62508273036496 51.9516235173344,5.62510331209335 51.9516287517649,5.62515647797182 51.9516422792775,5.62520472998834 51.9516563290492,5.62524594911709 51.9516717952152,5.62563670894892 51.951814347464,5.62567137372249 51.9518281639554,5.62569162160199 51.9518362392458,5.62581504760489 51.9518854240141,5.62584561073919 51.9518965702865,5.62621185979066 51.952030209123,5.62622977034397 51.9520363925554,5.62638617551701 51.952088520695,5.62648706014608 51.9521221380597,5.62682283390635 51.9522305081779,5.62688426802275 51.9522503367842,5.62695539984581 51.9522746936234,5.62709973990337 51.9523281037854,5.62715186308174 51.9523476726254,5.62718565510454 51.9523640521024,5.62722375452844 51.9523861662593,5.62727657881247 51.95243614983,5.62729007097957 51.9524484181812,5.62730856198783 51.9524733047994,5.6273144609946 51.9525752913384,5.62731427344257 51.9526951679302,5.62731375371064 51.9530247678848,5.62730596628489 51.9534668795228,5.62730565935567 51.9536487123,5.62730554652457 51.9537146053368,5.627306663231 51.95395042757,5.6273005615189 51.9541911181954,5.62728682952817 51.9545744767833,5.62725503555723 51.9549617012386,5.62720635515342 51.9552626281039,5.62718480873754 51.9553738296786,5.62717517660425 51.9554061530852,5.62717330469637 51.9554124756408,5.62716365828761 51.9554448530048,5.62715875366615 51.9554662190791,5.62712424969264 51.9556163571893,5.62703418285204 51.9559070409576,5.6269239273754 51.9562068079984,5.62685688153261 51.9563820266622,5.62675759174518 51.9566162019588,5.62666257527994 51.9568307830829,5.62659930080435 51.9569606662115,5.62642216025192 51.957301034015,5.62641588164282 51.9573131090112,5.62640940141906 51.9573255709116,5.62646766742253 51.9573365797305,5.62645689228898 51.9573593508986,5.62649518814768 51.957365744454,5.62640905224034 51.9575301708745,5.62638726240446 51.9575717408841,5.62638468455787 51.957576671685,5.62620521342564 51.9579145361521,5.62590047769004 51.9584958135871,5.62557812596067 51.95906810172,5.62522783651315 51.9596686415931,5.62497828494707 51.960065051531,5.62448225222681 51.9607779581446,5.62407965991564 51.9613457120639,5.62368227842928 51.961904744464,5.62329010395945 51.9624514870805,5.62323786933475 51.9625287649477,5.62321355376037 51.9625647397378,5.62317229428014 51.962625780766,5.62314840014362 51.9626611255197,5.62286364777125 51.9630467616154,5.62245161773883 51.9636094413095,5.62201981793303 51.9641971283001,5.62160484719911 51.9647579951603,5.62105912076713 51.9655017435268,5.62038848196311 51.9664157134781,5.6203579422532 51.9664107136974,5.62033443660501 51.9664068414605,5.62025810936302 51.9663943733738,5.62025066521949 51.9664095332935,5.62014451621683 51.96643222328,5.62025822766396 51.9665823258991,5.61931323674964 51.9664205204404,5.61861683336113 51.96630473224,5.6183413084899 51.9662595693152,5.61832929368958 51.9662575975582,5.61833947455121 51.9663018175753,5.61836804690054 51.96636557777,5.61840806975195 51.9664403709473,5.6184749821527 51.9665318742372,5.61854175823198 51.9665997207515,5.61863674779853 51.9666644556772,5.61886297130839 51.9667988603022,5.61927398937593 51.9670469513085,5.61949053820407 51.9671753786825,5.61953884702927 51.9672031287091,5.61959542347799 51.9672257211046,5.61967028859245 51.9672534455284,5.61978509772527 51.9672924519789,5.62000802690915 51.967368428479,5.6204611719043 51.9675220375604,5.62099545017594 51.967701792062,5.62138681033481 51.9678348385648,5.62163635902719 51.9679190101254,5.62193421607519 51.9680329885036,5.62219882304024 51.9681356715,5.62234526877067 51.9681962558336,5.62242356501528 51.9682394044195,5.62248341515129 51.9682780238638,5.62249268690894 51.9682840094355,5.62259436828364 51.9683549116626,5.62265609597481 51.9684018593408,5.62267273691431 51.968414517373,5.62295147954164 51.9687306855781,5.62308182066024 51.9688828193734,5.62320361366346 51.9689866225406,5.6234099789603 51.9691669251791,5.62343468824495 51.9691890135087,5.62373539760058 51.9694577857315,5.62412018303714 51.9697962441923,5.62445556819256 51.9700932755331,5.62475055608371 51.9703538055053,5.62485568907075 51.9704483647771,5.62488915749519 51.9704946223897,5.62493775673574 51.9705758405317,5.62496461853174 51.9706303357067,5.6250319487864 51.9707969129974,5.62515459921717 51.9710933569136,5.62528577752417 51.9713977110278,5.62534977025972 51.9715601782776,5.6253764750352 51.9716314816404,5.62545581311896 51.971869014302,5.62552465070542 51.9720748038294,5.62557905556133 51.9722374072279,5.62562904852074 51.9723748705127,5.62568189229019 51.9725201836926,5.62583516825373 51.9729308229232,5.62591091553672 51.973118990252,5.62597330606294 51.9732912485517,5.62602887530657 51.9734341651576,5.62605403175218 51.9734794056672,5.62610759172785 51.9735565145914,5.62614947242973 51.9736212794468,5.62617310708643 51.973692238312,5.62617678158766 51.9737590851979,5.62616890277303 51.9738372627481,5.62617061478531 51.973844458829,5.62615942271979 51.9738880744327,5.62610661673163 51.9739498229601,5.62607031938843 51.973996123125,5.62606215542688 51.9740208213574,5.6260606278282 51.9740455061037,5.62606325647456 51.9740635850532,5.62606419331458 51.9740700636534,5.62604834126225 51.9740803963613,5.62592506361875 51.9741607947174,5.62578102080386 51.9742472931492,5.62577849872811 51.9742492217465,5.62576152557665 51.9742622261909,5.62571651985173 51.9742967064368,5.62548060912402 51.9744700732271,5.62516299703428 51.9747047967338,5.62496282404274 51.9748530309724,5.62467360845424 51.975036903295,5.62417421308708 51.9753495594964,5.62365757534584 51.9756698612567,5.62357066567123 51.9757237496158,5.62316176644755 51.9759780657198,5.62291538556992 51.976129004747,5.62272218808125 51.9762473712812,5.62246060751214 51.9764090267839,5.62226192627156 51.9765284731263,5.62219399129846 51.9765655235435,5.6221807700498 51.9765727405433,5.62206235674654 51.9766341419757,5.62189836276403 51.9767185901964,5.62175255709682 51.9767855467887,5.62156359631499 51.9768607505438,5.62134477600529 51.9769400851343,5.62132350522647 51.9769471832474,5.62111928207313 51.9770153159957,5.62101976289356 51.9770441684114,5.62091620882138 51.9770724175666,5.62065289877367 51.9771444959445,5.62041866347602 51.9772156981228,5.62029435673077 51.9772641214924,5.62022149340003 51.9773083890801,5.62014703337056 51.9773619176431,5.62008260868996 51.9774308680225,5.62002350301128 51.9775179280624,5.61995746138074 51.9776119227269,5.61988831317986 51.9777103457015,5.61975141497465 51.9778935176903,5.61959680114245 51.9781101516891,5.61941539383527 51.9783612272954,5.61920467540506 51.9786301121756,5.61905949254644 51.9788194566006,5.61891751928702 51.9789851375496,5.61878376171032 51.9791353783722,5.61865817232784 51.9792609393141,5.61856796935378 51.9793476193965,5.61838107471407 51.9795020090165,5.6180773179374 51.9797505546751,5.61771505135887 51.980042878991,5.61759754043738 51.9801327217803,5.61725390710856 51.9803954459218,5.61714637023842 51.9</t>
  </si>
  <si>
    <t>MULTIPOLYGON (((5.99659559734094 51.9741495880658,5.9965706673953 51.9741228778888,5.99653031995005 51.9741086605816,5.99639874890382 51.9740623239484,5.99633693035957 51.9741378142028,5.99618623575959 51.9740936347378,5.99620393156246 51.9740688519512,5.99621947397933 51.9740494733559,5.99622692333935 51.974036446533,5.99619183206 51.9739559214081,5.99609327653707 51.9739304373186,5.99596850776463 51.9738951656604,5.99576914926474 51.9738436963188,5.99559634137014 51.9737957385654,5.99533062778883 51.9737320819448,5.99513102624887 51.9736765320481,5.99497542230269 51.9736253564777,5.99483549803755 51.9735713222636,5.99463174638504 51.9734907872345,5.99449444570139 51.9734391299789,5.9943770065583 51.9733978864398,5.99429689059019 51.9733733123374,5.99419656341002 51.9733468650645,5.9940996314157 51.9733282470578,5.99386622286598 51.9732746851601,5.99361629673828 51.9732189878495,5.99335604326033 51.9731582827761,5.99312173726997 51.9731060273505,5.9928947674 51.9730419588663,5.99268045529091 51.9729840267666,5.9926085875857 51.9729676873644,5.99252566133692 51.9729504251107,5.99232234490343 51.9729081025395,5.99204104278565 51.9728230724098,5.99182044814721 51.9727512839851,5.99155184150747 51.9726632302276,5.99135387589686 51.9725955311974,5.99114351704726 51.9725250102127,5.99111600914312 51.9725162170231,5.99105153658763 51.9724956051556,5.99088214795001 51.9724360099309,5.99073453959895 51.9723910706169,5.99067913851193 51.9723697019015,5.99061978036358 51.9723506005666,5.99055613427061 51.972335134541,5.99043519439009 51.972313373921,5.99039676600396 51.9723063174175,5.99034714747125 51.9722971970379,5.9902770161337 51.9722853774636,5.99023102300542 51.9722785394717,5.99019815078232 51.9722734048921,5.99016749396937 51.9722695982148,5.99013507206 51.9722687307986,5.99011837621165 51.9722706590285,5.99010315359448 51.9722739189739,5.99008762961417 51.9722796612609,5.99007175747017 51.972287652431,5.99005955540643 51.9722958405044,5.99005023113227 51.9723026655625,5.99001834276032 51.9723274213074,5.98997437128244 51.9723659732595,5.98988113036957 51.9724528027506,5.98984204627224 51.9724814333739,5.98980899184231 51.9725028243867,5.9897766112066 51.9725212907073,5.9897477970413 51.9725365748268,5.98971965970454 51.9725491589512,5.98969942137824 51.9725560668692,5.98966497421403 51.9725626251295,5.98941302868704 51.9725953840992,5.98927377273399 51.9726207523807,5.98915912973553 51.9726398554233,5.98902909058435 51.9726710007132,5.98890438000708 51.9726957997477,5.9886969501825 51.9727338302801,5.98850984507459 51.9727692307725,5.98840419793886 51.9727830917796,5.98832865323087 51.9727908754525,5.98825202308133 51.9727991140449,5.98810336512423 51.9727919550388,5.98798207232061 51.9727883952072,5.98786910245464 51.9727825366473,5.98780671164393 51.972774927572,5.98770776591852 51.9727599638852,5.98762654503007 51.9727394626411,5.98753012057354 51.9727062664488,5.98744573968054 51.9726736468763,5.98735535717592 51.9726329862942,5.98724471194181 51.9725974265937,5.98715795744605 51.9725733758827,5.98703371421407 51.9725493815245,5.98693677094274 51.9725262994418,5.9868066611948 51.9724825782677,5.98670182304617 51.9724469794583,5.98658211787883 51.9723955199103,5.98654495368243 51.9724830316244,5.98645910412565 51.9724852758379,5.98638195007515 51.9724858757452,5.9862923857346 51.9724856669568,5.98621407480539 51.9724824615677,5.98610562562937 51.9724837510288,5.98605643042983 51.9724812151806,5.98598499900266 51.9724765993777,5.98586380976345 51.9724600036623,5.98576592713834 51.9724439003955,5.98564831040563 51.9724234482275,5.98547259114982 51.9724102126424,5.98535093277031 51.9724064272518,5.98519845593227 51.9724085150894,5.98509302081754 51.972414273499,5.98494560236507 51.9724322807034,5.98475563216611 51.9724559329614,5.98469478537253 51.972458183651,5.98463222917623 51.9724511939346,5.9845732294249 51.9724500735168,5.98453211889162 51.9724470015972,5.98446700115675 51.9724399978402,5.98439171800546 51.9724302682606,5.98432188405799 51.9724210053231,5.98422576497219 51.972418167682,5.98413219372217 51.9724175910924,5.98405966919841 51.9724215815651,5.98403530743987 51.9724183435603,5.98401899240213 51.9724106334301,5.98400017281452 51.9723995383957,5.98399336867443 51.9723869262564,5.98398840670953 51.9723738553473,5.98399037730107 51.9723578909435,5.98401292583456 51.9722500146228,5.98404303194679 51.972153416326,5.98409127863416 51.9720267496347,5.98413654308555 51.971904565293,5.98422033777245 51.9716813175192,5.98433736445894 51.9715231836455,5.98448457896846 51.971329410118,5.98466030342768 51.9710909899804,5.98479799321135 51.970902351868,5.98494463924202 51.9707317437256,5.9850011921713 51.9706651847594,5.98505589662231 51.9706008013675,5.98509680278892 51.9705537278611,5.98519164126462 51.9704411512588,5.98523940411339 51.9703844522078,5.98535215335921 51.9702181865477,5.98536247190185 51.9702029616379,5.98565195458518 51.9698376561886,5.98568814210083 51.9697904087382,5.98581612734514 51.9696232561005,5.9859139062607 51.9694924893711,5.98594711875045 51.9694480793431,5.98612467320519 51.969244306857,5.98632063769584 51.9690178793981,5.98633694420732 51.9689999543316,5.98639558738614 51.968935496287,5.98651610532387 51.9687446065792,5.98656096628366 51.9686735582899,5.98658406356229 51.9686204179649,5.98663635667679 51.9685000843004,5.98663426088526 51.9683933397271,5.98662007707048 51.9683326863882,5.98660539106917 51.968260584382,5.98658089350085 51.9681577201446,5.9865553939078 51.9680321293376,5.98646536121749 51.9676487025264,5.98637515293108 51.9673435295701,5.98630083939032 51.9670908936648,5.98629621962657 51.967076212175,5.98614396044542 51.9665918837073,5.98614242580842 51.9665870198095,5.98607498157258 51.9663778706071,5.98594261410521 51.9659673342068,5.98584592034584 51.965667416087,5.98578129078389 51.9654781616862,5.98570475868037 51.9652496165953,5.9855821850404 51.9648910188347,5.98557076785178 51.9648575951274,5.98557035870073 51.9648563747865,5.98552547620062 51.9647248870918,5.98542544515119 51.9644318077774,5.98539538748411 51.9643437305092,5.985380911451 51.9643013159611,5.9852642856682 51.9639595408418,5.98643920527238 51.9635379793154,5.98716731715603 51.9632750762224,5.98776670830156 51.9630632511602,5.98773167036187 51.9629718831758,5.98770611957328 51.9629261907671,5.9876979056284 51.9629114917278,5.98766992491648 51.9628614433548,5.98764864738379 51.9628360608927,5.98761641605761 51.9628032560098,5.98758232535822 51.9627695887374,5.98755380900221 51.9627403871958,5.98751349289111 51.9627057809443,5.98746101706533 51.9626682256446,5.98741433996216 51.9626366809301,5.98736804059747 51.9626083521198,5.98729923360044 51.9625746912007,5.98722967038504 51.9625421396756,5.98715012750734 51.962509710943,5.9870704131944 51.9624731573512,5.98702601610782 51.9624532228648,5.98698236818853 51.962430552063,5.986944086371 51.9624120155057,5.98691879767371 51.9623934665891,5.98689803832504 51.9623763237211,5.98688453500855 51.9623610224165,5.98687318256682 51.9623455303713,5.98685900079392 51.9623175678539,5.98685276023451 51.9622959016606,5.9868406321932 51.9622680994457,5.98683381004397 51.9622377534129,5.98683124930895 51.9622094529799,5.98682950294922 51.9621822090256,5.98683701744115 51.9621130318441,5.98684006576948 51.9620765682907,5.98684188372555 51.9620547351569,5.98684781753159 51.9619837773416,5.9868659025413 51.9617758011269,5.98689819413702 51.9615203835084,5.98691825914349 51.9613560718638,5.98693839820531 51.9612441173336,5.98695282577142 51.961143544299,5.98699631196746 51.9608821102012,5.98704138879236 51.9606689537138,5.98711120538192 51.9603681058412,5.98710361721074 51.9603370446522,5.98710187758273 51.9603298987522,5.98705486923893 51.9601373371479,5.98705429982799 51.9601350120541,5.98705037466988 51.9601189248447,5.98704252460248 51.9600867684008,5.98703499808488 51.9600559585675,5.98699978021555 51.9599116584901,5.98692343212221 51.9595997455466,5.98685507656015 51.9593077280795,5.98678158690809 51.9590005283508,5.98671092419483 51.9587066529583,5.98662457431105 51.9583481858533,5.98658203334659 51.9581706298734,5.98654280269411 51.958013235992,5.98646549071393 51.9576678817088,5.98639348389766 51.9573721793002,5.98636274592742 51.9572471003585,5.9863360030371 51.957159716443,5.98631337316842 51.957082908903,5.98604997323134 51.9564472508458,5.98578952188916 51.9557932317933,5.9855627796935 51.9552238912265,5.98555055784393 51.9551932130441,5.98552494881409 51.9551289027202,5.98548353259085 51.9550248954922,5.98547960396695 51.9550150192374,5.98545365503892 51.9549498594238,5.98541715491602 51.95485819252,5.98539907109575 51.9548297373257,5.98538373991661 51.95479496724,5.98513100278958 51.9542216863182,5.98502657867566 51.9539725191239,5.98498489399407 51.9538901275297,5.98496498108038 51.9538258717038,5.98494369029131 51.9537018498877,5.98490971086416 51.9532804657545,5.98490914651219 51.9532730441887,5.98490669163168 51.9532405455537,5.98487882736775 51.9528719462554,5.98487870100795 51.9528701042716,5.98487762446176 51.9528558990516,5.98487734444571 51.952852350049,5.98487499364581 51.9528211092613,5.98485920728206 51.9526122536736,5.98484461860428 51.9524245057912,5.98483536721169 51.9523054652284,5.98483287622319 51.9522735240536,5.98485439276879 51.9521851753232,5.98485453068665 51.9521846083514,5.98483046802162 51.9521363729802,5.98482846521769 51.9519805059483,5.98482626375943 51.9518097191421,5.98482614695087 51.9518009470358,5.98482574905708 51.9517601416212,5.98483620489073 51.9516823386089,5.98485364928195 51.9516770995517,5.98506062514597 51.9516142336606,5.9855692875716 51.951404462318,5.98602926225132 51.9511928155255,5.98661877240841 51.9509215603461,5.987228816224 51.9506232051201,5.9873046593385 51.9505861182069,5.98731696492441 51.9505795477632,5.98733340137717 51.9505707810294,5.98746175784102 51.9505022630243,5.9875292506203 51.9504662342976,5.98757648058358 51.9504410951379,5.98702438489627 51.9497972593689,5.98630527928183 51.9489586482273,5.98530639030787 51.9478210364657,5.9852785301624 51.9477878581262,5.98503059877665 51.9474925911655,5.98493024480534 51.9473730790593,5.98479542465136 51.9472004407257,5.98456895351036 51.9469104037058,5.98451650900339 51.9468432381428,5.984488097714 51.9468068086055,5.98609551955265 51.9463829864206,5.98616810517731 51.9463638487124,5.98616551550145 51.9463441772473,5.98615672649542 51.9462850242341,5.98601611302455 51.9453391331074,5.98598937446088 51.9452318575755,5.98594251957939 51.9451103030219,5.98585435186148 51.9449882398014,5.98575065429432 51.944868592593,5.98509570584285 51.9441938927251,5.98479447994724 51.9438835620247,5.98475160550974 51.9438421635673,5.98471912801495 51.9437951394111,5.98437640781455 51.9430481537925,5.98437543431234 51.9430460374686,5.98437422154867 51.9430434279966,5.98436384424446 51.9430208847008,5.98430633317746 51.943027198241,5.98394239578698 51.9430671575521,5.9835069278071 51.943087164811,5.9831790825911 51.9430961083132,5.98274338262907 51.9430877104738,5.98187321142498 51.9430428598307,5.98109465966066 51.9430182581671,5.98081135837925 51.9430093077119,5.98045326453858 51.9430074304979,5.98030890202629 51.9430007885739,5.97998257248657 51.9429372687689,5.97969411803956 51.9428232219275,5.97895530412566 51.9425370671949,5.97886077215553 51.9425041061526,5.97871931007957 51.9424746170705,5.97832428589086 51.942395888406,5.97774374158517 51.9422815257912,5.97696700402125 51.942112632436,5.97650599065451 51.9420053220066,5.97608850042874 51.9419118406241,5.975770371692 51.9418426862615,5.97556477378055 51.9417996184478,5.97537904827247 51.9417580957085,5.97524111882251 51.9417225894936,5.97507258443114 51.9416744187056,5.97491016616852 51.9416201588928,5.97466912905478 51.9415293853711,5.97446603181049 51.9414415947028,5.97426290571046 51.9413504241806,5.97406878855614 51.941258588123,5.97392043691621 51.9411754398086,5.97381126461588 51.9411100546414,5.97361242778508 51.9409762834094,5.97348371680845 51.9408835447677,5.97336542426962 51.9408023311202,5.97324201555761 51.9407213136457,5.97309914019074 51.9406273868334,5.97297669056961 51.9405573841132,5.9728362289292 51.9404744917306,5.97267987624945 51.9403829775471,5.9725281700868 51.9402964375814,5.97235554935215 51.9401974357319,5.97230715964919 51.9401691204132,5.97215462680584 51.9400915725115,5.97204542224018 51.9400400550178,5.9720252192671 51.9400308974705,5.97177064285526 51.939915566104,5.97149934463233 51.9397969646413,5.9714571727518 51.9397792513717,5.97126311556695 51.9396977650756,5.97095714793958 51.9395722787409,5.97068963642698 51.9394627349217,5.97045973669459 51.9393691111044,5.97044061527194 51.9393614399975,5.97035708331264 51.9393279231944,5.97035218604793 51.9393259610518,5.97023190392653 51.9392901187342,5.97009093533371 51.9392503700557,5.96996813751836 51.9392100277557,5.96987538150622 51.9391817516614,5.96978607131424 51.9391545280359,5.96977113235731 51.9391531189985,5.96973192136638 51.9391494303595,5.96958023208057 51.9391351804471,5.9695180012026 51.939129322746,5.96952707746071 51.9392572729786,5.96952944849745 51.9395174402392,5.96952653920661 51.9395947461367,5.96946935168095 51.939596557512,5.96932481021334 51.9395740114886,5.96927355007562 51.9395607737485,5.96925992416909 51.9395577914598,5.96923354596467 51.9395520193979,5.9692139132868 51.9395452854205,5.96918954543419 51.939536750238,5.96916226038581 51.9395275463753,5.96913209895355 51.9395163343528,5.96909937201494 51.9395046586386,5.96906808773562 51.9394920859184,5.96902007049709 51.9394664819144,5.96895461973642 51.9394310140003,5.96888401701889 51.9393963625307,5.96879677361411 51.9393535419939,5.9685763863284 51.9392450904597,5.96818908162099 51.9390602981526,5.96767412457901 51.9388236337424,5.96757988159518 51.9387836512679,5.96753111359767 51.938760594091,5.96729758877385 51.9387333974985,5.96713939022771 51.9387182957068,5.96701333511676 51.938706927114,5.96693013106339 51.9386985109422,5.96677732715047 51.9386878493008,5.96664792847652 51.9386799393727,5.96659053456998 51.9386758180079,5.9665492282911 51.938675365484,5.96649724497346 51.9386803226768,5.96642730056319 51.9386885682501,5.96636056737968 51.9386988652947,5.96625595997271 51.9387143554712,5.96623200082572 51.938719390187,5.96619063012261 51.9387274768586,5.96614160867882 51.9387410931326,5.9661145122037 51.9387520666516,5.96609774504697 51.9387588546092,5.9660717176661 51.9387670274519,5.96602797569214 51.9387682855541,5.9657754667008 51.9387676143982,5.96575360871953 51.9387675602119,5.96557488509548 51.9387689162898,5.96528570787955 51.9387699795297,5.9649402323683 51.9387718221812,5.96364192424966 51.9387806512262,5.9631517221923 51.9387836208531,5.9627272321862 51.9387861857604,5.96265051304761 51.9387867142391,5.96179424254993 51.9387926205842,5.96168295405603 51.939458999973,5.96130064121239 51.9412091877979,5.96119008623501 51.9416530096315,5.96101126222799 51.9422550192449,5.96073847281349 51.9428871398827,5.96029344997654 51.9437827322582,5.95998328170631 51.9442396782202,5.95965809901121 51.9446887686621,5.95950398428044 51.9448859070285,5.95916275715104 51.9453915303694,5.95906770708305 51.9455021728289,5.95880194538726 51.9458115074442,5.95832832082562 51.9462637876435,5.95822056217937 51.9463738799312,5.9575531124085 51.9470103900506,5.95657552648201 51.9477950628482,5.95533746632083 51.9486750233072,5.95522544038599 51.9487535391486,5.95521922641429 51.9487579015891,5.95513988392424 51.9488145524014,5.95502390570039 51.9489129964614,5.95492127600751 51.9489996280868,5.95482661649512 51.9490816190684,5.95474592652742 51.9491456735729,5.95418144689595 51.9496476137266,5.95380646244947 51.9500228900542,5.9534231355496 51.9504407294635,5.95269797988905 51.95115780055,5.95180403548084 51.9520197888678,5.9513295853244 51.9524634600734,5.95088799877758 51.9529914177138,5.95047635209304 51.9536095815228,5.95010948552938 51.9542288956103,5.94974058020341 51.95509603724,5.94953095253537 51.9556652864467,5.94940526650468 51.9561501282833,5.94930549198173 51.9566410839925,5.94927273799702 51.9569983404139,5.9492493604286 51.9574514581082,5.94926554352839 51.95801867401,5.94932316184115 51.9585847030244,5.9493922664381 51.9590037078962,5.9494319494638 51.9591854790636,5.94949228445988 51.9594618081573,5.94965626220608 51.9600765215999,5.94983801318108 51.9606288781718,5.95010898870041 51.9612868792054,5.9504882243747 51.962050396918,5.95097324755048 51.9628320031024,5.95124294629569 51.9632240232621,5.95175255464887 51.9638597615882,5.95242880415102 51.9645698845116,5.95295533980057 51.9650534258178,5.95364770543379 51.9655918310057,5.95391670346708 51.9658192351401,5.95404368026303 51.9659265825028,5.95435422955568 51.9661715103983,5.95476675774686 51.9664888500149,5.95509900141212 51.9667536973414,5.95545744921504 51.9670179766572,5.95588764754008 51.9673195062724,5.95636149423871 51.9676509970384,5.95686338709266 51.9679857386432,5.95731451284021 51.9682687444706,5.95774020399581 51.9685206014145,5.9581281471268 51.9687492343757,5.95846217464124 51.9689387319452,5.95894294513871 51.9692020557669,5.95930807021821 51.969377261001,5.95949397501368 51.9694656585784,5.95981401222005 51.969617835041,5.95983653049241 51.9696285383999,5.96043197502587 51.9699031892581,5.96079451099022 51.9700548259941,5.96151974847195 51.9703659062248,5.96204182850174 51.9705852961659,5.96238521910568 51.9707161236277,5.96362885942085 51.9711432645814,5.96463373038075 51.9714240748459,5.96517161783367 51.9715376249938,5.96562903133327 51.971625367449,5.96627666181585 51.9717304808519,5.96696792733255 51.9718435999299,5.96841259028945 51.9720828216438,5.96960349040644 51.9722336775984,5.97063571609773 51.9722955688807,5.97131274222137 51.9723407449753,5.97172515979833 51.972374667085,5.97228943843146 51.9724339614578,5.97286244460412 51.9724950253136,5.97323378758407 51.9725328229647,5.97377295337188 51.9726000822513,5.97386837566288 51.9726119832171,5.9742856348255 51.9726652152191,5.97486021977149 51.9727541434598,5.97551453534423 51.9728456182102,5.9761768433199 51.9729359706898,5.9764384702839 51.9729879071741,5.97699364353068 51.9731029616547,5.97749738563368 51.9731957827684,5.9779670164406 51.9732720547055,5.97834561412349 51.9733316415919,5.9788549772208 51.9734055440398,5.97917120298912 51.9734510157197,5.97960961824397 51.9735016865166,5.98000686794121 51.9735506037502,5.98042906443951 51.9735918794971,5.98078066676333 51.973630256308,5.98111240947336 51.9736668627916,5.98145876731266 51.9736981722261,5.98184197260293 51.9737314335503,5.98218677776101 51.9737608161916,5.98257508083109 51.9737953886072,5.98294742236878 51.9738258340422,5.98341354131457 51.9738567736056,5.98393611157446 51.9738918111988,5.98438828747661 51.9739171459836,5.98476693567308 51.9739324890883,5.98524905620752 51.9739484822518,5.98561443385765 51.9739596116459,5.98593876846806 51.9739673715124,5.98633600819817 51.9739743905226,5.98650289800091 51.9739787893028,5.98776835383783 51.9740709177747,5.98852361339631 51.9741425066182,5.98936358215397 51.9742457364571,5.99016300365716 51.974369257297,5.9903400390573 51.9744060916733,5.99093365699239 51.9745295930848,5.99121728179951 51.9746005740648,5.99415595571509 51.9754448954216,5.99463987368291 51.9755996487325,5.99503184932905 51.9757271730925,5.99553480824498 51.9758978416426,5.99611818817884 51.976113770696,5.99655919810493 51.9762749133516,5.99730855159728 51.9765900801693,5.99760441989952 51.9767247999274,5.99793870186372 51.9768852959245,5.99828366762584 51.9770648807511,5.99868281457713 51.9772875249154,5.99901050120313 51.9774824957258,5.99946512523344 51.9777968448849,5.99977281214044 51.9780082765963,6.0000943038406 51.9782689549102,6.00030062282555 51.9784551168013,6.00056280731843 51.9787168490593,6.00077216356424 51.9789385344157,6.00111547625904 51.97936326022,6.00118754072856 51.9794557161821,6.00124465599171 51.9795289790297,6.00143307476276 51.9797890001914,6.00166721327069 51.9801582608677,6.00185514358984 51.9804640438359,6.00196520354179 51.9806500047782,6.00251631192262 51.9805344889668,6.00288529312287 51.9804571451536,6.00308522016664 51.9803035022524,6.00314315283566 51.9802589938959,6.00318787684944 51.9802246217039,6.00308390118698 51.9798396987526,6.00297935824478 51.9794748138094,6.00274952394141 51.979082441952,6.00262744794777 51.9789085980328,6.0023576820771 51.978519580306,6.00215205776164 51.9782233823522,6.00204305354375 51.9780917509058,6.00180155815261 51.9777979150705,6.00173284637 51.9775517043241,6.00170122263505 51.9774383640382,6.00165022338952 51.9772610646403,6.00164864897487 51.9772555719646,6.00159556707046 51.9771642035595,6.00153285215756 51.9770751145779,6.00129292418599 51.976864277396,6.00108635063889 51.9766858665465,6.00085838013562 51.9764987134188,6.00076518711938 51.9764274902241,6.00042845062658 51.9761701524029,6.00042624732571 51.9761684686798,6.00031317120171 51.9760789315754,6.00014846494582 51.9759485145831,5.99983281862697 51.9756936933412,5.99970517413318 51.9756114851925,5.99969704270043 51.9756064850521,5.99941038696884 51.9754300793079,5.99915881984449 51.9752864417564,5.99913174173205 51.9752709877899,5.9989894256315 51.9751810622707,5.99897851780294 51.9751741709839,5.99878112215948 51.9750581238259,5.99867185408748 51.9749976518181,5.99856774368537 51.9749493052151,5.99839493831914 51.9748646878464,5.99816555654693 51.9747615334854,5.99805524993118 51.974712319784,5.99794499082153 51.9746687144964,5.99785908461822 51.9746285869922,5.99778353413999 51.974593295346,5.99770866827405 51.9745601752906,5.99752460908848 51.9744825541236,5.99735010900905 51.9744175117765,5.99715851185331 51.9743569981282,5.99699865868727 51.97430406756,5.99686650179444 51.9742564671207,5.99677199385796 51.9742247516258,5.99669713538453 51.9741963587912,5.99662484617641 51.9741663886118,5.99659559734094 51.9741495880658)))</t>
  </si>
  <si>
    <t>MULTIPOLYGON (((6.72491355370917 51.9874874062363,6.7256041773892 51.9873562273245,6.72701592303149 51.9876809038333,6.72711853489398 51.9877041739538,6.72834678667442 51.9862212791939,6.73030066552824 51.984132301369,6.73201560495155 51.9825314414952,6.73319984430708 51.9816307682024,6.73455034896447 51.9807919448644,6.73500508982657 51.9804226696791,6.73610847338137 51.9796431237941,6.7372383802757 51.9784463859115,6.7389200647775 51.9788439457492,6.73986891523658 51.9791279961194,6.74143482950049 51.9779045711737,6.74256123586894 51.9769367656475,6.74088673180984 51.9761956173855,6.7404427633017 51.9759993109058,6.7404023157481 51.9753823261608,6.74000794890167 51.974666036747,6.73994748477518 51.9739582657276,6.73963897334036 51.9728982715892,6.73942467424774 51.9719228726744,6.73939728914333 51.9710144281937,6.73930960287201 51.9700895416533,6.73930289636643 51.9700104008196,6.73930775303231 51.9698460363815,6.73932957662294 51.9691075154337,6.73933754439009 51.9681194461066,6.73933032253594 51.9669141241307,6.73936706860529 51.9660057847442,6.73946014416986 51.9655707003925,6.73906727541924 51.9648479298354,6.73829263472855 51.9636261451965,6.7377736431326 51.962670255255,6.73729100951409 51.9616751793174,6.73693015531154 51.960706794946,6.73663629056856 51.9599317523886,6.73632666718811 51.9597060800618,6.73531162438783 51.9592853949751,6.73439020984856 51.9589838608924,6.73369307598324 51.9587842506421,6.73272072588607 51.9586712185513,6.73106278327699 51.9585078683004,6.72899959741342 51.958363165381,6.7272575669363 51.9581998781472,6.72686928609688 51.9581627278989,6.72503653239736 51.9579833063036,6.7224901423768 51.9577344305154,6.72030599924992 51.9575794322491,6.71770487096944 51.9573535479112,6.71648304553492 51.9572659587715,6.71492523719687 51.9569869162173,6.71358622484734 51.957956576407,6.71288350353979 51.9584490793127,6.71256088945888 51.958410299123,6.7117010245769 51.9584166184863,6.71035932654683 51.9583120570626,6.70945362124282 51.9583365739187,6.70888113392168 51.9583123911547,6.70834962129302 51.958104590368,6.70831947259285 51.9580730254598,6.70786781027456 51.9576001441318,6.70742909692837 51.9568834058084,6.70672884695741 51.956077741564,6.70597059692155 51.9560205159694,6.7050553208083 51.9559653263044,6.70469500435149 51.9559664559231,6.70356313268681 51.9572477852713,6.70339799347171 51.957211047036,6.70214577476439 51.9586120335354,6.70147863028189 51.959162221452,6.70496535771727 51.9624114158238,6.70459269969481 51.9625090511397,6.70403364088954 51.962696222065,6.70323701182222 51.9631248259175,6.70252254858632 51.9638671277947,6.70239374158994 51.9641335340278,6.70171348990834 51.9644096958982,6.69999868001752 51.9651891599752,6.6986374326959 51.9656814064037,6.69960975047589 51.9667439298575,6.69990087469767 51.9676202484271,6.70056789036562 51.9689694239993,6.70154993063001 51.9703597982027,6.70191350509377 51.9712353029018,6.70226956602616 51.9726773922821,6.70272979628499 51.9738325033165,6.70292966011345 51.974671260741,6.7029734654502 51.9749783696113,6.70164642322434 51.975234795009,6.69939246293274 51.9762569259507,6.69773093068348 51.9772805583508,6.69593332578035 51.9784761941719,6.69380140828641 51.9797468688267,6.69431702433674 51.9799568806254,6.69647598607218 51.9807112726941,6.69863988346007 51.9816318715354,6.70057707230205 51.9824122586755,6.70195711986961 51.9834519462665,6.7038138490131 51.98243253252,6.70669718846376 51.9832505412177,6.71231457703279 51.9849043246699,6.71489858343335 51.9856610970028,6.71449379792305 51.9862490816603,6.71469741255834 51.9865665506547,6.71468878864527 51.9870613377341,6.71607015580585 51.9870092123353,6.71597014044286 51.9871684130756,6.71606662549115 51.9874150881896,6.71657759147257 51.9873542561817,6.71728260704256 51.9870709910813,6.71794181536272 51.9867469461854,6.7180566776309 51.9865855845934,6.72114125628839 51.9874878303412,6.72314172659065 51.9880718983556,6.72491355370917 51.9874874062363)))</t>
  </si>
  <si>
    <t>MULTIPOLYGON (((6.72420543859467 52.0370697282323,6.72485435835097 52.03687386209,6.72547624625117 52.036688133797,6.72624330221363 52.0364527127773,6.72686130059207 52.0362664639819,6.72739286262128 52.0361070309192,6.72792755549158 52.0359461664409,6.7281705708742 52.0358697589483,6.7282011823542 52.0358601333904,6.72822428531366 52.0358528676263,6.72824184383775 52.0358473549881,6.72829565503088 52.0358312625668,6.72830484265925 52.0358285150737,6.72886008603941 52.0356624950834,6.72949656079459 52.035470960758,6.73018918362546 52.0352608039923,6.73044520149901 52.0351832365963,6.73082698040124 52.0350675573236,6.73133472263291 52.034912315366,6.73182500407762 52.0347673834731,6.73241954026743 52.0345827754122,6.73257931147436 52.0345342865344,6.73259940193896 52.034528186968,6.73271222420758 52.0344931879319,6.73291540174267 52.0344341255361,6.7333000160077 52.0343196102623,6.734026759609 52.0341014535162,6.73503255744667 52.0337961022223,6.73615129159999 52.0334596757873,6.73714558427619 52.0331589416163,6.73785457030277 52.0329451984689,6.73812004829234 52.0328651594096,6.7390953186014 52.0325762948256,6.7393445115435 52.0325024897336,6.74045830725068 52.0321711394316,6.74137168184417 52.0318996602703,6.74246010235884 52.031573077299,6.74305955571006 52.0313943538993,6.74349800312538 52.0312636333779,6.74458585824228 52.0309347896868,6.74496544755198 52.0308199161638,6.74517507901699 52.0307565599038,6.74584610051088 52.0305539390602,6.74657744853073 52.0303339606074,6.74698058327908 52.0302096395604,6.74782756550635 52.0299509581023,6.74843606488678 52.0297658278897,6.74997913262598 52.0293052527386,6.75072592589704 52.0290793341865,6.75091571309513 52.0290219145916,6.75297723969512 52.0284055668402,6.75434059630551 52.0276554356196,6.75444068263962 52.0276000859417,6.75567580866758 52.0269171216142,6.75584563246056 52.0268263782648,6.75639726507761 52.0265253131914,6.75649298246772 52.0264730778714,6.75784935413174 52.0257327843703,6.75916203215985 52.025020823815,6.76053021853291 52.0242713985468,6.76185552541928 52.023543528565,6.7629922729872 52.0229192553641,6.76408827160792 52.0223109001447,6.76475140804299 52.0212646031083,6.76540647745332 52.0202161490875,6.76605691217611 52.0191809415362,6.76630712977511 52.0187822036699,6.76672855476344 52.018724173542,6.76750766611336 52.0186012694476,6.76828742182116 52.0184800245975,6.76831039038068 52.0184764559729,6.76832013453298 52.0184749392866,6.76832847229635 52.0184736458586,6.76841016706668 52.0184609470406,6.76841225268674 52.0184614888841,6.7687651726544 52.0184155190001,6.76879664808287 52.0184114189217,6.76887570766091 52.0183992631048,6.76888761302016 52.0183974333395,6.76918276585578 52.0183520325768,6.76996203445712 52.0182327509227,6.77012465090423 52.0182078544404,6.77080199183103 52.0181038871158,6.77106800595411 52.0180633457912,6.7710703116992 52.0180629950622,6.77118786040208 52.0180450903676,6.77145035022635 52.0180050930206,6.77167790538782 52.0179690379834,6.77214953282036 52.0178943077828,6.77215585039801 52.017890826499,6.77253892773316 52.0176796991088,6.77330072825378 52.0172592716419,6.77391658577623 52.0169187656702,6.77421758143064 52.0167524495573,6.77477577721874 52.0164440001372,6.77541463171044 52.0160922120549,6.77578277997406 52.0158925404455,6.7759287205328 52.0158122699313,6.7761010177148 52.0157174940805,6.77624760392275 52.0156313005973,6.77654536194761 52.0154856289799,6.77688421319518 52.0153158924232,6.77712415739604 52.0151936718978,6.77732364626889 52.0150964425582,6.77750355109859 52.0150052243681,6.77770810186441 52.0149101369253,6.77786105000303 52.0148361815045,6.77821005397437 52.0146615477376,6.77866722766075 52.0144297205155,6.77914492218739 52.0141917517567,6.77943794045673 52.0140469916728,6.77964312226731 52.0139434164256,6.77972345936019 52.013902867937,6.77996764933611 52.0137836835295,6.78027988831689 52.0136280145232,6.78059138183087 52.0134728029588,6.78059752194657 52.0134697458069,6.78097955039247 52.0132741989951,6.7812938180295 52.0131179368741,6.78164978229279 52.0129412415238,6.78201052583321 52.01276607053,6.78206013750037 52.0127419844302,6.78252860999326 52.012508884214,6.78289613257663 52.0123233373133,6.78319876459285 52.0121737072457,6.78336824281326 52.0120899118507,6.7837850565649 52.0118796229997,6.78382316014014 52.011860284235,6.78399750003605 52.0117717647628,6.78410458167577 52.0117173938019,6.78453261807596 52.0115018990379,6.78465117132117 52.0114421865333,6.78467889482245 52.0114282205111,6.78477425665759 52.0113801997201,6.78478118394487 52.0113767104977,6.7847918402092 52.011371343167,6.78490104149779 52.0113163350135,6.78535390050462 52.0110870673682,6.78552654298652 52.0109998961562,6.78553646734592 52.0109948880368,6.7857014505317 52.0109115741006,6.78614014287684 52.0106953983356,6.78661524447513 52.0104571506271,6.7868053068584 52.0103607270718,6.78703088854335 52.0102462885742,6.78741460669848 52.0100557611931,6.78748126145384 52.0100225255763,6.78785096666345 52.0098381953219,6.78818031722647 52.0096724668147,6.78825923773609 52.0096327562295,6.78863400241501 52.0094473833706,6.78864633222409 52.0094410608609,6.78886227566749 52.0093303382709,6.78886086163228 52.0093289078385,6.78896323368726 52.0092784898015,6.79005904031353 52.0087387372335,6.79153670645945 52.0079994299424,6.79318320429373 52.0071756002728,6.79370855949897 52.0069160562091,6.79432567828986 52.0066111668954,6.79541336068489 52.0060691231198,6.79646132141328 52.005546862875,6.7969174033233 52.0053195605205,6.79740895922434 52.0050745716579,6.79860228339871 52.0044798124136,6.79931083656448 52.0041269020369,6.80202411371221 52.0027753715203,6.80266929147191 52.0024539819989,6.80288483620212 52.0023466087908,6.80714196485262 52.0002281148315,6.80732992490616 52.0001342625674,6.80861221764241 51.9994939357391,6.81007111087641 51.9987653856597,6.8105593857492 51.9985215307427,6.81141051078828 51.99809646981,6.80960254988831 51.9965201273947,6.80779867067795 51.9949674405072,6.80943154060871 51.9948417252436,6.81083379042961 51.9947337547893,6.81162138269896 51.9946731069019,6.81321672029396 51.9945441886585,6.81336991336033 51.9945318049029,6.81401217042417 51.9944798966298,6.81403485793603 51.9944780572909,6.81783256671169 51.9941701965341,6.81801906240982 51.9941551273596,6.82146001426204 51.9938769908173,6.82150964325001 51.993872951743,6.82252743463487 51.9937901052859,6.82264293491477 51.9937826730104,6.82272998151053 51.9937770711132,6.8264295836789 51.9935388348901,6.82654557667091 51.9935313657751,6.8266074094818 51.9935273819694,6.82686448315276 51.9929650961019,6.82703437869436 51.9925934718943,6.82724262561195 51.9921379653551,6.82739793012742 51.9917982427097,6.8275296687171 51.9915100748803,6.8275485934049 51.99146868073,6.8276423987245 51.9912634548958,6.82774174116747 51.9910461423457,6.82808565029705 51.9902938238514,6.82825188010668 51.9899301801117,6.82832179105073 51.989777232037,6.82848813838179 51.9894834879929,6.82856748780101 51.9893433688225,6.82858159627126 51.9893184391412,6.82935486414133 51.9879528922486,6.83035175919896 51.9861922714972,6.8302752588186 51.9855208028825,6.83027238943113 51.9854872896395,6.83020389560425 51.984686329228,6.83007193090925 51.9831429933321,6.82997317764587 51.9821266400955,6.82996875654331 51.9820810820858,6.82988163391101 51.9810790229669,6.82976388453856 51.9802199113644,6.82959945188549 51.9794299613432,6.8296289227175 51.9793885362637,6.82965920164443 51.9793459865778,6.82980605669568 51.9787296692124,6.82981175177391 51.9786885896638,6.82988768368104 51.9781402120879,6.82989477276205 51.9780890742576,6.82990024324417 51.9780496155489,6.83003690957758 51.9770638859572,6.83015261024578 51.976678124015,6.83023384081489 51.9764073100347,6.83025670505929 51.9763845739132,6.83028964062375 51.9763518348329,6.83032553778463 51.9763161378396,6.83092884562926 51.9757163212444,6.83098517985936 51.9756603177453,6.83124691781645 51.9754000696085,6.83230776178608 51.9743452901826,6.83237700150719 51.9741270481394,6.83240135492365 51.974050311805,6.83267311589501 51.9731937856467,6.83268961937224 51.973141776743,6.83272468742611 51.9730312612063,6.83274511465001 51.9729668705719,6.83275424450867 51.9729380820825,6.83277990347676 51.9723251644706,6.83278164738305 51.9722835309929,6.83278473829288 51.9722096269055,6.8328003929644 51.9718359329019,6.83280074288125 51.9718273706688,6.83280161727922 51.9718066303083,6.83277629653736 51.9716744464721,6.83263980865922 51.9709619145546,6.83256197694557 51.9705555694271,6.83255261487691 51.970506674159,6.832457026765 51.9701549332293,6.83242695821796 51.9700442744069,6.83145471305374 51.9685681196632,6.83139805186208 51.9684821215871,6.83067596586436 51.9673861339891,6.83012669832313 51.9665524184005,6.83008523542491 51.9664894888431,6.82964185432364 51.9658103392776,6.82937108105073 51.9653955715847,6.8285288838928 51.9641054344807,6.82849956385394 51.9641055242207,6.8279268114932 51.9641072671052,6.82583823337086 51.9641135948086,6.82202270830258 51.9641250614146,6.82176824182866 51.9641258202525,6.82173553615941 51.964123792155,6.81576781107882 51.9637530590798,6.81383728873474 51.9636330646432,6.81246984708955 51.9618448740659,6.81246096578947 51.9618332685395,6.80569622305284 51.9602950112133,6.8017003826944 51.9593907285323,6.80166517801399 51.9593826750971,6.80163173236547 51.9593750319794,6.79887276910322 51.9587440386375,6.79886770471489 51.9587156138927,6.79820908773862 51.9550188227503,6.79819187872076 51.9549221956353,6.79775774820924 51.9524851688417,6.79756028684671 51.9513751191843,6.7975345961071 51.9512307072321,6.79720994857539 51.9494077329603,6.79720573969133 51.9493825771934,6.796867659033 51.9474811686161,6.79638206155073 51.9447506466722,6.79624423048885 51.9439755343488,6.7964434302669 51.943417062118,6.7966485707934 51.9432027132836,6.79693042090401 51.9429082025002,6.79727082514933 51.9425525168575,6.79660571698343 51.9410982335566,6.79652132426812 51.9409136953119,6.79651537411807 51.940900678092,6.79604877503983 51.9398803477643,6.79592575316371 51.9396113133149,6.7951305716006 51.9378371737801,6.79507452552624 51.9377121104125,6.79479735142109 51.9370936694271,6.79471988517042 51.9369208320631,6.79469508467236 51.9368654936674,6.79463442873583 51.9367301564786,6.79462904942746 51.9367181481315,6.79452273212069 51.9364808605312,6.79425321472414 51.9358793255603,6.79422835216876 51.9358238260017,6.79416507121437 51.9356825959863,6.79399075591528 51.9352935088599,6.79383787202541 51.9352152252725,6.79229170981897 51.934423443557,6.79153422648073 51.9340355256938,6.79125974853213 51.9338949569097,6.7900422354393 51.9332714201535,6.78776015792825 51.9321025912735,6.78763296469248 51.9320374417171,6.78597718130215 51.9311893166294,6.78894467484775 51.929656593048,6.78780130895053 51.9288423742301,6.78503238318423 51.9268703848704,6.78503000392849 51.9268686872087,6.78464147489181 51.926591958196,6.78461508120007 51.9265731516276,6.7832584583928 51.9256068797939,6.7826827248339 51.9251967813743,6.78215395979139 51.9248207138147,6.78170418076306 51.9245008251878,6.77871286304929 51.9223731610121,6.77754384859197 51.9215415921406,6.77732957514101 51.9213891592947,6.77710736543208 51.9212310937046,6.7762361117489 51.92061129439,6.77587646821137 51.920355437505,6.77578314654366 51.9202890480844,6.77518131889887 51.9198608927644,6.77517461508021 51.9198561266758,6.77506255107305 51.9197763931087,6.77331276058164 51.9185313789077,6.77184350178492 51.9174859059674,6.77183895369576 51.9174826694512,6.77003574546074 51.9161988815408,6.7696002637578 51.9161844634084,6.76761554938688 51.916118741469,6.76647866222299 51.9160810699442,6.76607919742557 51.9160678340355,6.76599321333939 51.9160649866948,6.76356867121236 51.9154092066685,6.76349328593488 51.9153888119327,6.76345926691947 51.9153668538619,6.76244750749758 51.9147133707728,6.76165007227958 51.9144240755352,6.76122333891129 51.914313364838,6.76048170348109 51.9141209528515,6.75949402393058 51.9139841690576,6.75787318448074 51.9138674317103,6.75727312015195 51.9138242101289,6.75691842265777 51.9137986603945,6.75593507361613 51.9135982415178,6.75515161958616 51.9132982221892,6.75462523915759 51.9130913920226,6.75458357743763 51.9130588230367,6.75402637778784 51.9126232729657,6.75417621694162 51.9123502305756,6.75412746696032 51.912241819736,6.75412356952652 51.9122331543893,6.75409834465222 51.9121770486096,6.75403575172265 51.9120378663909,6.7540838994459 51.9119339285103,6.75413388353652 51.9104765123285,6.75413412128664 51.9104695158348,6.75439903980015 51.9100665859828,6.75373785272938 51.9096218441534,6.75344336697322 51.9093793742237,6.75313114481421 51.9091223043153,6.75276558809975 51.908821311274,6.75265482770452 51.9087301071407,6.7524870867584 51.9086798105359,6.75205682329106 51.9085507967764,6.75194924433638 51.9083498757791,6.75175187086668 51.9079812763476,6.75170108275167 51.9079245770531,6.75140000783861 51.9076797605231,6.75139214109847 51.9076513825574,6.75126428101907 51.907239868876,6.75118750731047 51.9072233659073,6.75079682614387 51.9071332794475,6.75043863862209 51.9070506893064,6.75011186110493 51.9069753386702,6.7494820488119 51.9068301125532,6.74850913488424 51.9066057619332,6.74836707183109 51.9065688707409,6.74819223992685 51.9065234685559,6.74806078298817 51.9064893307123,6.74757805310689 51.9063639649615,6.74741834677107 51.9061676079242,6.74688349668491 51.9060510681222,6.7455417204188 51.9057220290039,6.74447914608188 51.9055951558488,6.74374571945833 51.9055345895406,6.74238346153052 51.9053925499326,6.7413772376213 51.9053651401325,6.74050469062815 51.90526921111,6.73989378122076 51.9051794322183,6.73931184816403 51.9050624384885,6.73847268267464 51.9048196737331,6.73778526162575 51.9046788955327,6.73713905581495 51.9046811995628,6.73713244457867 51.9046812395814,6.73647133477026 51.903815789897,6.73530273116819 51.9022862490203,6.73519036159185 51.902139169452,6.73255781259404 51.8987860762981,6.73249779081123 51.8987226517606,6.73245150175253 51.8987000433486,6.73241003874267 51.8986876904265,6.73150790027083 51.8984771867233,6.73041621484052 51.8981912389446,6.73039851626515 51.8981868567773,6.72805022495608 51.8976057656804,6.72742084159791 51.8974500081804,6.72670004592375 51.8972716209512,6.72531236969653 51.8969281885522,6.72407675868363 51.8966223734719,6.7239608377057 51.8965916189034,6.72288037192355 51.8963049886455,6.72196949835449 51.8960633366884,6.72155033038605 51.8962834119702,6.72139554167152 51.896364690002,6.72060968788692 51.8967867008494,6.71983358467312 51.897203345904,6.71896760196253 51.8976922901796,6.71775015295262 51.8983876224239,6.71741140669372 51.8985730525489,6.71713021993243 51.8987252706364,6.71685687429316 51.898880311809,6.71611325748464 51.8992903162784,6.715723076182 51.8995009540569,6.71547448011243 51.89964068185,6.71524236348157 51.8997677096507,6.71497755901839 51.8999161864399,6.71471901492449 51.9000602050755,6.71444098951474 51.9002167586193,6.71410676142839 51.9004237472042,6.71404574095407 51.9004704078679,6.71402624366774 51.9004853076599,6.71394714488878 51.9005284868616,6.7139290111032 51.9005383821665,6.71267919924375 51.9012206588104,6.71149721605413 51.9018458031325,6.71059569104787 51.9023552207334,6.70966207847129 51.9028751863516,6.70936423029086 51.9030289393016,6.70932499350509 51.9030492023514,6.70845788610284 51.9034966569574,6.70768948324409 51.9039125307307,6.70753574194126 51.903996564926,6.70552432377458 51.9050959929379,6.70524149522285 51.9052574052696,6.70434579933884 51.9057725692114,6.70407624736605 51.9059275912234,6.70322099627256 51.9063954677223,6.70341688547998 51.9073847917647,6.70353993280455 51.9079417108453,6.70359781371552 51.9082292408919,6.7036020983894 51.9082504795154,6.70360237139333 51.9082518608066,6.70360766254441 51.9082781850784,6.70361193085601 51.9082993609597,6.70361640405695 51.9083215773024,6.70363907772208 51.9084342286909,6.70369305068248 51.9087381450016,6.70369698480563 51.9087603134461,6.70369978840594 51.9087761391326,6.70370455604671 51.9088029456981,6.70370740982187 51.9088189955543,6.70370963892578 51.9088315825455,6.70372111283415 51.9088918350125,6.70380255132395 51.9094078963004,6.70351586111582 51.9095596749333,6.7033926331513 51.9096626885004,6.70332710378298 51.9097055734256,6.7032886823339 51.9097241891906,6.7032456733444 51.9097414989525,6.70319452585172 51.9097568503093,6.70313489631196 51.909768934663,6.70308088582318 51.9097733780782,6.70301666594498 51.9097830687024,6.70295172636837 51.909791014441,6.70287688969289 51.9097970034493,6.70281301289884 51.9098045147119,6.70274346377615 51.9098094106526,6.70272236068996 51.9098094402144,6.70229752023688 51.9097990139279,6.70205801348105 51.9098146034397,6.70180656451327 51.909778700638,6.70144001263911 51.9097311764186,6.701237127456 51.9095721242629,6.70095230943705 51.909465613508,6.70036145056473 51.9092399185754,6.69982407711834 51.9090587942463,6.69935868880432 51.9091994977728,6.69875904092875 51.9093868785563,6.69766720702634 51.9098701192921,6.69718342013293 51.911362574972,6.69693200207162 51.9119447549085,6.69627653003389 51.9134625459722,6.69580847330545 51.9146744620319,6.69566391125314 51.9150487582298,6.69584606454555 51.9151601110886,6.69565990515042 51.9156609180916,6.69534614311493 51.9158682346626,6.69494128179313 51.9156971004881,6.69444915351631 51.915478690565,6.69379398769482 51.9151881282023,6.69281585084662 51.9147578719179,6.69273712142716 51.914718762551,6.69265008613252 51.9147169699675,6.69203835384529 51.9147750044104,6.69142179316061 51.9148189851029,6.69080982925616 51.9148696355135,6.690353947019 51.9149045822807,6.69021852564707 51.9149174826617,6.69021508171737 51.9149175208573,6.69017922219852 51.9149280764229,6.69015217238544 51.9149476853439,6.69012515295654 51.9149613250527,6.69011479620571 51.9149696021561,6.69008644989247 51.9149760831409,6.69005675577484 51.9149781923061,6.69004294075083 51.9149774915249,6.69002513806002 51.9149781294152,6.69001031387992 51.9149817276978,6.68999043927407 51.9149941285318,6.68997159912615 51.9150186444035,6.68995092294314 51.9150530328596,6.68993491556059 51.9150860121645,6.68992797443626 51.9151033035621,6.68986427426193 51.915104702039,6.68983334718742 51.9150998851089,6.68981315714362 51.9150803505696,6.68979301120291 51.9150493002961,6.68976298694114 51.9150014147843,6.68971912967112 51.9149697554213,6.68968461406691 51.914951961789,6.68963515282684 51.914956141775,6.68959969166222 51.9149779383101,6.68958450035118 51.915017515625,6.68957978116741 51.9150517900492,6.68956757808006 51.9151077036772,6.68940871622659 51.9151750142532,6.68925000518635 51.915156754185,6.68919966771734 51.9151693306746,6.68911813882041 51.9151985682926,6.68907042771456 51.9152099829761,6.6890305097118 51.9152119265026,6.68897001277795 51.9152215411386,6.68889389423273 51.9152448666448,6.68884537810946 51.9152676345988,6.68879229220514 51.9152977434469,6.68872379899373 51.9153369223175,6.68858031579717 51.9153264930881,6.68857855852815 51.9153265485099,6.68852635300068 51.9153228209082,6.68838777005736 51.9153611308562,6.68818326660139 51.9154115330361,6.68818036490161 51.9154107201773,6.68805925174895 51.915449959941,6.68796574321105 51.9154656207735,6.68790391121928 51.9154728225376,6.68790397592278 51.9154740533494,6.68784384766216 51.915483870072,6.68778481877101 51.9154889822019,6.6875533925522 51.9155323370821,6.68715353006741 51.9156086940683,6.68646003689438 51.915735427849,6.68616215792027 51.9158072736362,6.68574534492338 51.9159184577737,6.68562496681115 51.9159475380089,6.68553375538486 51.9159703179595,6.68545540997969 51.9159840922674,6.68536669994923 51.915992830203,6.6852711301244 51.9160011134956,6.68515875633562 51.9160043685865,6.68503807119462 51.9160112661352,6.68490501226568 51.9160210689218,6.68476642888085 51.9160303482688,6.68462433991674 51.9160460934779,6.68438871928926 51.9160737661961,6.68426927648233 51.9160909778847,6.68424858944275 51.9160969593851,6.68424521113737 51.9162795413776,6.68449327306275 51.9168105842577,6.68449852869717 51.9169256425552,6.68449854737966 51.9169262895749,6.68449876560167 51.9169338471241,6.6845064576345 51.9169706720488,6.68452172367324 51.9170402330913,6.68460495709815 51.9171664579528,6.68470134049734 51.9172884384404,6.68474207678659 51.9173207993285,6.68473627906324 51.9173495750187,6.68468381436607 51.9173706678744,6.68458506645635 51.9173963618984,6.68445411785722 51.9174552311246,6.68427313353244 51.9175397955176,6.68425584808509 51.9175588907308,6.68422449609082 51.9175907531414,6.68409267991678 51.917584855012,6.68399390648241 51.917576452597,6.6794035684674 51.9167398345397,6.6747893493914 51.9159377738109,6.67299260833564 51.9153243571909,6.67296731560956 51.9153157256615,6.67145752853651 51.9148002470431,6.66950770284196 51.9141267579391,6.66930290445237 51.9140573129265,6.66873338866484 51.9138633903778,6.66872668680473 51.9138653961657,6.66857421485931 51.9139109985723,6.66856663376192 51.913913265639,6.66825941871171 51.9140115151826,6.66785806355243 51.9140947803106,6.66709000684704 51.9142681112993,6.66699271770154 51.9143058291845,6.66693339929901 51.9143334609869,6.66688616898834 51.9143466053003,6.66679339751918 51.9143964811781,6.66643992470834 51.9146239823704,6.66614485826667 51.9148046600475,6.66608040734858 51.91484913915,6.66600656132713 51.9149046873313,6.66596265788302 51.9149433334381,6.6658920042423 51.9150339407255,6.66586266311864 51.9151031444766,6.66581002513102 51.9151765929738,6.66568432587611 51.9154793155769,6.66555343917397 51.9157637744293,6.66554071365523 51.9157819452691,6.66549308878076 51.9158231846165,6.66500391662975 51.9161810361051,6.66466745709065 51.9164213001685,6.66452673288565 51.9164986182824,6.66437588214486 51.9165797228944,6.66428556184063 51.9164808434473,6.66406606175936 51.9162619415394,6.66385150908407 51.9161485278919,6.66353235890864 51.915989227584,6.66349909163697 51.9159725633941,6.6634462124668 51.9159460892549,6.66294268650647 51.9157365806535,6.66160337724659 51.9156801998383,6.6610098086173 51.9156033786673,6.66092936903666 51.9157998920375,6.66090443178183 51.9159073048366,6.66079359088681 51.9162949257674,6.66075206669588 51.916372071856,6.66070081010918 51.9164556248587,6.66058768079777 51.9167061938362,6.66066233313385 51.9167208102071,6.66079406686865 51.9167291445816,6.66090343473561 51.9167515287084,6.66103056244646 51.9167737741197,6.66131022229342 51.9168472759015,6.66147251170004 51.9168827491991,6.66161340095557 51.9169058335439,6.66121526416555 51.9175765757501,6.66116060350906 51.9176564712812,6.66088810011553 51.9181437464734,6.66076675889379 51.9183688392465,6.66087904167404 51.9183877579463,6.66101888038743 51.9183941434758,6.66138887753094 51.9184382058526,6.66176347817102 51.9184723379862,6.66198561608941 51.9184850209372,6.66220709197852 51.9184948610725,6.6624372134464 51.91849277715,6.66247633267889 51.9184876511992,6.66251064279224 51.9184769861435,6.66267990712934 51.9184491339976,6.66277792315167 51.9184427213418,6.6629376844917 51.9184396024401,6.66291089792274 51.9184546355948,6.66286783010933 51.9184655846269,6.66284760489531 51.9184935988678,6.66284343846982 51.9185096718727,6.6628600681456 51.9186545322977,6.66290169441404 51.9191057883598,6.66294101791963 51.9193402585467,6.66300397508716 51.919479860625,6.66303562549133 51.9195715754887,6.66303672089335 51.9195743142936,6.66311920578499 51.9197687991565,6.6631265706835 51.9197936822251,6.66309825143809 51.919832068056,6.66301309290887 51.9198377840142,6.66295570788092 51.9198457872479,6.66287805238187 51.9198484911578,6.66280008991306 51.9198403843258,6.66264971000805 51.9198351400788,6.66251515676561 51.9198210222995,6.66241079846272 51.9198069182497,6.66238668985847 51.9198036561309,6.66236276747422 51.9198079788814,6.66232761377054 51.9198294221153,6.66212131765183 51.9199848549031,6.66185399459646 51.9201798636689,6.6617554551817 51.9202561004014,6.66173167830492 51.9202773481264,6.661703709942 51.9203112441852,6.66170353500887 51.9203209634195,6.66170645259711 51.9203295164684,6.66171135204698 51.9203438730283,6.66172097481834 51.920351004963,6.66194141570006 51.9204321503247,6.66217857187638 51.9205377443387,6.66194297826281 51.9208258697897,6.66171612494098 51.9211101064821,6.6616091408598 51.9212361989285,6.66156287219545 51.9212907259027,6.66150901204707 51.921346701549,6.66111539706784 51.921779467321,6.66092983255931 51.9219897140264,6.66079185759511 51.9221274051009,6.66067859842551 51.9222282240866,6.66060539020999 51.9222746197419,6.66056269103124 51.922292054104,6.66048456646795 51.922315805214,6.66030860904597 51.9223583879776,6.66015079832039 51.9223995423628,6.65989796896366 51.9224572770769,6.65969200630727 51.9225261447251,6.65964080122944 51.9225517791249,6.65962495216327 51.9225712056325,6.65960280822553 51.9225983411279,6.65957138669281 51.9226264310564,6.65956320497605 51.9226337379835,6.65951882939132 51.9226746519368,6.65945197844142 51.9227664274368,6.65936210788362 51.9229514634194,6.65931708631607 51.9230917689228,6.65929604628457 51.9231784368894,6.65924830444974 51.9233125422909,6.65922007117426 51.9233608322991,6.65909114347419 51.9236248025438,6.6590144597882 51.923797631967,6.65894999554587 51.9240487778484,6.65867020073698 51.924049001104,6.65847392182497 51.9240421895335,6.6582577723901 51.9240252460085,6.65825530122742 51.924094112041,6.6582111424454 51.9241525430802,6.65819528664168 51.9241841048758,6.65807321436107 51.9242857357033,6.65803059506448 51.9243317898691,6.65807795023192 51.9245528165496,6.65810755150507 51.9246694548771,6.65810688006033 51.9247012209832,6.65810991693271 51.9247993052554,6.65805463552359 51.9250504681041,6.65804353568203 51.9251041997368,6.65802627159261 51.9251877522839,6.6580291088288 51.9253481608281,6.6580298427928 51.9253900335692,6.65802995381239 51.9253980687126,6.6580345801868 51.9256623101176,6.65799769375623 51.9258447492983,6.65799063180355 51.9258777890612,6.65795821550111 51.9260296345837,6.65798531565199 51.9260280380796,6.65870687952651 51.9258404125947,6.6590718945384 51.92584292557,6.65926528990164 51.9258442570357,6.65925869004146 51.9261857023499,6.65926004848656 51.9263769059052,6.65923827572992 51.9264505923497,6.65917829983249 51.9266107908785,6.65910879614992 51.9267251576905,6.6590850339695 51.9267511959107,6.65900149162211 51.926842711243,6.65903091457848 51.9269416155725,6.65903239331396 51.9269465975624,6.659182785129 51.9274509987066,6.65922618533206 51.9276296027378,6.65929828870484 51.9280556742876,6.65929855646377 51.9281118448862,6.65928744622281 51.9281831506141,6.65922878413841 51.9283338512902,6.65907482856807 51.9287763479221,6.65907028459286 51.9288120302781,6.65903680787025 51.9289535859085,6.65900400651094 51.9290193822592,6.65897209813219 51.9290438006547,6.65787363408666 51.9291059600424,6.65760123278392 51.9284490354018,6.65693763931417 51.9291546048947,6.65681576944277 51.9292783724206,6.65664916999741 51.9294591740219,6.65647653424478 51.9296389259112,6.65641972742993 51.9297244693504,6.65641442021829 51.9297821024425,6.65642657388454 51.9298442752626,6.65644929899627 51.9299049136101,6.65664884970266 51.930179885932,6.65654732898686 51.9301897919611,6.65651420153725 51.9301937904055,6.65616333384919 51.9302361253349,6.65582588957989 51.930278044626,6.65531190366728 51.930312249701,6.65527659090784 51.9303130172902,6.65496131913982 51.930319870713,6.65464639611065 51.930322081107,6.65365315085066 51.93026695257,6.65325788782237 51.9291116065031,6.65325343484646 51.9290985841994,6.6532335404063 51.9290401890311,6.65308752887171 51.9290568458533,6.6520855669453 51.9287696164946,6.6513287824933 51.9285526527465,6.65129261958205 51.9285422817043,6.65093624888332 51.9286140549277,6.65033742240054 51.9287346468424,6.65018598374694 51.9287651388134,6.64997626272164 51.9288073765138,6.64994731672726 51.9288132069171,6.64962030705835 51.9288790603503,6.64948361540709 51.9289065883589,6.64798476884468 51.929201738928,6.64786039307576 51.9292262293923,6.64784419706339 51.929229414513,6.6478326141257 51.9292316961727,6.64781426356981 51.9292353089152,6.6477724579143 51.9292435420011,6.64708838270829 51.9293782996817,6.64709984063856 51.9293897009651,6.64694383698736 51.9293923802035,6.64686577304961 51.9294241667553,6.64676006337015 51.9294469997107,6.64659094543103 51.9294787731813,6.64648050074965 51.9295038769542,6.64598665876075 51.9296030238949,6.64597378995978 51.9296056067973,6.64474506002725 51.9298527952186,6.64460273690847 51.9298814205095,6.64392179864293 51.9300203509504,6.64355733423685 51.9300947051323,6.64300580832559 51.930432983773,6.64229457144566 51.9308837031644,6.64209266148915 51.9309968936219,6.6420913948084 51.9309973566064,6.64145922157704 51.9313066808544,6.64132070265353 51.9313639819023,6.64119243698516 51.9314312502315,6.64113054371612 51.9314695842531,6.64108778096194 51.931482715253,6.64084086266122 51.9316105866084,6.64073061551608 51.9316586950653,6.64069528748717 51.9316646901209,6.63973276570189 51.9321739772364,6.63918030407404 51.932466279521,6.63905777348202 51.9325311085303,6.63889636552821 51.9326136763058,6.63870063897493 51.9327233880377,6.63809491168246 51.9330629213453,6.63768766811647 51.9332863840812,6.6370406980563 51.9336222156387,6.63650688836181 51.9339268168859,6.63647185392391 51.9339476306513,6.63642874451828 51.9339714337381,6.63607301015681 51.9341678072067,6.63603282598085 51.934206348242,6.63557605400396 51.9344620165353,6.63480291369359 51.9349183178642,6.63439740640622 51.9351620210056,6.63423222904221 51.9352550765988,6.63415270448845 51.9352998863295,6.63405858008775 51.9354568107806,6.63391809402319 51.9357064736299,6.63391345022828 51.9357146850402,6.63384278727815 51.9358372465905,6.63382468065655 51.935868639994,6.63380092681951 51.9359098195552,6.6334918442002 51.936445587842,6.63340729401909 51.936447230504,6.6342233813454 51.9373715131623,6.63428574634889 51.9373789866119,6.63427551075259 51.937420454296,6.633952335032 51.9377185742572,6.63347966782945 51.9373073808082,6.63264583399578 51.9376061198297,6.63263980025207 51.9376082782396,6.63264853237108 51.9376179389306,6.6327706631295 51.9377530819291,6.63268263249653 51.9377604151098,6.63200792147278 51.9378168956288,6.63225758089205 51.9383013279681,6.63232527598481 51.938460069271,6.63238649047581 51.9387396213894,6.63266515268599 51.9389396346858,6.63246867393293 51.9390573169733,6.63251490953353 51.9391071752913,6.63295230075943 51.9391555311022,6.6332276180382 51.939182420635,6.63339038206079 51.9391983226832,6.63339821382398 51.9392483631202,6.63344957989267 51.9396988937998,6.63370597663563 51.9397152138604,6.63396476033402 51.9416118753511,6.6339852974861 51.9417381077872,6.63398667823025 51.9417506419854,6.63400553010921 51.9419225032072,6.63410761693664 51.9423345792591,6.63415368084341 51.942604816599,6.63419121154898 51.942824931095,6.63420322317212 51.9429028653753,6.63420375405422 51.942907839728,6.63423030467738 51.9431599282161,6.63428656018722 51.9433514023651,6.6342934201508 51.9433747732641,6.63433884331148 51.9434386086301,6.63434554827381 51.943448021033,6.6345224959402 51.9442047191243,6.63452544140581 51.944289266699,6.63452620159433 51.9443417552172,6.6345263242738 51.9443498351533,6.63452797296284 51.9444641415555,6.63452815127638 51.9444768413197,6.63451944063458 51.9445889474408,6.6344873368184 51.9446972476929,6.63441768529026 51.9448446176319,6.63440078808857 51.9448725374102,6.63438065054062 51.9449058131385,6.63437302942908 51.9449184068849,6.63432394260758 51.9450131842323,6.63432384179828 51.9450133776694,6.63424607021051 51.9449742460674,6.63423315076148 51.9449867072437,6.63421835693926 51.9449641576251,6.63411015141561 51.945042684048,6.63410489017696 51.9450470276793,6.63397133568287 51.9451571410329,6.63393692557892 51.9452615463114,6.63390856048285 51.9454175929898,6.63377307085722 51.9457760335999,6.63373984355427 51.945864084008,6.63369738658046 51.9459765928447,6.63355847351049 51.9463501622205,6.63327070330428 51.9471239507041,6.63306837524522 51.9476851476402,6.63201201696242 51.9483070247751,6.63144007833652 51.9486437093028,6.63136493386621 51.9486879491393,6.63134689919122 51.9486985674118,6.63127280414818 51.9487439377002,6.62914694060044 51.9500455430663,6.62907127171316 51.9500920252273,6.62929065679901 51.9503421759534,6.62946513482489 51.9505391807133,6.62947227745514 51.9505449571532,6.62971915414949 51.9508111228456,6.63017624044534 51.9513171427145,6.63050623933774 51.9516905310956,6.63135745453942 51.9526239992787,6.63140519731201 51.9526763320721,6.63177507076817 51.9530893055432,6.63209831521067 51.9534495290726,6.6323827964366 51.9537668706853,6.63252543190738 51.9536925029356,6.63256431294846 51.953740488514,6.63269427562878 51.9538773</t>
  </si>
  <si>
    <t>MULTIPOLYGON (((5.69174620852488 51.8169211646523,5.69176136413904 51.8169168908483,5.69183879233392 51.8168950546086,5.69193005149747 51.8168768137021,5.69216028303243 51.816850903835,5.69229868511075 51.8168275505679,5.6924004964836 51.8168087065828,5.69264698682444 51.8167573881158,5.69277343292281 51.8167266517754,5.69290849335337 51.8166939684215,5.69303240295189 51.8166722618914,5.69308747267311 51.8166705102363,5.69314152800839 51.8166795553993,5.69319869435506 51.8166939585086,5.69335610747375 51.8167472624891,5.69346355398333 51.8167851548751,5.69349722140333 51.816794406818,5.69351932005073 51.8168004783045,5.6935760858058 51.8168049860226,5.69370376756217 51.8168048051914,5.69376593448249 51.8167993386293,5.69381492134702 51.8167904828039,5.6938435933127 51.8167819407425,5.69387762981769 51.816762527529,5.69401173587008 51.8166705227031,5.69410210180354 51.8166088584677,5.69423683448389 51.8164961514012,5.69428479377223 51.8164621385714,5.69431984380523 51.8164319086013,5.69435017770982 51.8163927744559,5.69440688404211 51.8162884680649,5.69441663657081 51.8162424586378,5.6944328996671 51.8161901213807,5.69445373403354 51.8161703282173,5.69451656186078 51.8161302909426,5.69458354903396 51.816100471559,5.69471530505719 51.8160579515545,5.69484445146891 51.8160155928482,5.69506954022828 51.815955318115,5.69569265336733 51.8157895340239,5.69585385661003 51.8157316198919,5.69587434243919 51.8157243662442,5.69591096145139 51.8157114892116,5.6965836017329 51.8155193849037,5.69674030783185 51.8154294925032,5.69685784429413 51.8153782726614,5.69693231082963 51.8153546063297,5.69707243598409 51.8153276663689,5.69716562874565 51.8153129945607,5.69741337839822 51.8152990995139,5.69752554579528 51.8153021015034,5.69764481244106 51.8153146213131,5.69789547555705 51.8153636095555,5.69812881522142 51.8154177216554,5.69833172892528 51.8154696669111,5.69843882441303 51.8155004557222,5.69849168207458 51.8155211227362,5.69854636834954 51.815537355375,5.69863722950863 51.8155695254812,5.69869999205043 51.8155836234215,5.69902659908166 51.8156125790357,5.69923594937333 51.8156282912443,5.69974802379282 51.8156332653611,5.69992713278452 51.8156484007747,5.70004220887273 51.8156607855098,5.70023933785653 51.8156876732809,5.70032570581561 51.8156968356128,5.70066387992029 51.8157223770378,5.70081161684031 51.8157327951332,5.70150994019314 51.8157848372999,5.70173698908863 51.8158010998376,5.70204932956235 51.8158195248032,5.70208029414656 51.8158218415778,5.70221875129978 51.8158367851216,5.70251544051932 51.815852850079,5.70271839931623 51.8158479007779,5.70292903964542 51.8159606321085,5.70299003038584 51.8159614844834,5.70305394068395 51.8159631909537,5.70311644923658 51.8159658170861,5.70318327419258 51.8159674706922,5.70324566378141 51.8159674014467,5.70338184780562 51.8159616871474,5.70344416675711 51.8159598203013,5.70349932031936 51.8159598603177,5.70354582939123 51.8159618291736,5.70358082290108 51.8159657885552,5.70361160731357 51.8159733995961,5.7036396681829 51.8159855571338,5.70364398798843 51.8159879615672,5.70366639796507 51.8160004318633,5.70368958748658 51.8160148658205,5.70369318535794 51.8160171050155,5.70371334617244 51.8160289791478,5.7037150325446 51.8160299714131,5.70372144454148 51.8160337436287,5.70372164259404 51.8160338599437,5.70372194980556 51.8160340316924,5.70372297334163 51.8160346014927,5.7037496698566 51.8160494807872,5.70374993774784 51.816049629272,5.70375025925347 51.8160497713202,5.70377920041842 51.8160625340663,5.70381566489 51.8160673612847,5.703844752047 51.8160687029241,5.70387513358109 51.8160664367015,5.70390235306157 51.8160579131771,5.70392642512657 51.816043152987,5.70394904700079 51.8160284047983,5.70396286377551 51.8160111016084,5.7039839296049 51.8159936880527,5.7040065514987 51.8159789488411,5.70402927783615 51.8159668959841,5.70405190115823 51.8159521576587,5.70408492094701 51.8159435465129,5.70411664651009 51.8159385629894,5.70413839792125 51.815938216578,5.70416598367743 51.8159386894188,5.70420338377441 51.8158493700899,5.70449422341495 51.815838245974,5.70463166433767 51.8158280137325,5.70470388774604 51.8158196917825,5.70484354124279 51.8157923303459,5.70497108598348 51.8157525705569,5.70514071107732 51.8156770763087,5.70532004897004 51.8155906435141,5.70546236203371 51.815529332917,5.70555034950635 51.8154677309945,5.70559367141918 51.8154435603493,5.7056870451992 51.8153914606482,5.70577936414874 51.815331526726,5.70580481421748 51.8153066944641,5.70587109054626 51.8152020059191,5.70604352292765 51.8149148881227,5.70633337282308 51.8145827583172,5.70624743635539 51.8145442969511,5.70612726130761 51.8144916010822,5.70589991861058 51.8143962047158,5.70567558310952 51.8143034693069,5.70533936118804 51.814171101456,5.7050505048303 51.8140613719686,5.70475017655197 51.8139554299998,5.70456754996849 51.8138890145021,5.70437466781557 51.8138200737444,5.70419055697331 51.8137527808091,5.70397547271093 51.8136733919327,5.70377116869573 51.8136091100788,5.70358321857794 51.8135544822662,5.70330889734286 51.8134814000565,5.70292908774603 51.8133829842363,5.70252332647916 51.8132831718579,5.70221481765506 51.8132168843844,5.70188629190835 51.813147728577,5.70157605164039 51.8130886617819,5.70124268996906 51.8130265640682,5.70081779268093 51.8129599553631,5.70026011099796 51.8128795069464,5.70002047114861 51.8128459095147,5.6997081743702 51.8127991214678,5.69947307114458 51.81275669318,5.69914127323343 51.8126892821655,5.69882963933058 51.8126185358547,5.69859211538351 51.812559213989,5.69835760701686 51.812495497288,5.69813177625501 51.8124283145424,5.69790042976873 51.81235397321,5.69769751433701 51.8122870435083,5.69758118828201 51.8122476405748,5.69752308985677 51.8122257277401,5.69742395788713 51.8121856229936,5.69734918406706 51.8121448964604,5.69728162646803 51.8121033598166,5.69722001181547 51.8120529987615,5.69717293322836 51.8119948143723,5.69713588888985 51.8119367310796,5.69710771935296 51.8118680979711,5.69708439820677 51.8117790932494,5.69705180355318 51.8116110058531,5.69704959394108 51.8115870215715,5.69704465638244 51.8115585682596,5.69704257575057 51.8115301433524,5.69704189344808 51.8115026225819,5.69704961328016 51.8114822973203,5.69705867716271 51.8114655279249,5.69707201771108 51.8114488011584,5.69710856246002 51.8114216763738,5.69712749547021 51.8114103458561,5.69714923949936 51.8114008055914,5.6971737802268 51.8113930816826,5.69720258225056 51.8113871720538,5.69723996956922 51.8113813574678,5.69728874488526 51.8113783252366,5.69740481854347 51.8113751149784,5.69795472020904 51.8113738387896,5.69823948003692 51.8113804093982,5.69851259186974 51.8113948391623,5.69874268821599 51.811410587029,5.6989640767871 51.8114315708856,5.6991994842245 51.8114624582316,5.6995060718741 51.8115091909191,5.69986961178415 51.8115671772862,5.7000392663407 51.8115930339475,5.70008409342178 51.8115998713964,5.70019691647969 51.8116171426962,5.7002454609616 51.8116247072126,5.70037152584365 51.811644369871,5.70061972204872 51.8116789414266,5.70083953392334 51.8117043392816,5.70109809208845 51.8117274847808,5.70141822312024 51.8117486131243,5.70173570073072 51.8117635097404,5.70208339305099 51.8117733897204,5.70226532658236 51.8117735572096,5.70249644670949 51.8117776459615,5.70264322756615 51.8117817094814,5.70265829799875 51.8117840958183,5.70264930145445 51.8117273490827,5.70264304042934 51.8117050656248,5.70263116637604 51.811643275129,5.70262797446143 51.8116347536926,5.7026239178074 51.8116249222711,5.70261875875146 51.8116026178707,5.70261549085898 51.8115625292645,5.70261247340427 51.8115126425932,5.70261138444749 51.811444090749,5.70261200301159 51.8113648731319,5.70256883173061 51.8113315082301,5.7025149722316 51.8112855693712,5.70255491225406 51.8112405737383,5.70257555161501 51.8111912706105,5.70257510158243 51.8111829125785,5.70257736231756 51.8110957007249,5.70258370240549 51.8110174303781,5.70259330098881 51.8109240596875,5.70260010578368 51.8108831799694,5.70261200638439 51.8108120854095,5.70261751208832 51.8107658520778,5.70262189045995 51.8106725133999,5.70262163279828 51.8106626358049,5.70259279587597 51.8106116051363,5.70255567825221 51.8105480309001,5.70251964037057 51.8104978285372,5.70251731557958 51.8104764423171,5.70253055222832 51.8104201301425,5.70256011387627 51.8103219778485,5.70257640583119 51.8103025549705,5.7026043130254 51.8102788043782,5.70267150704789 51.8102349668059,5.70273737084714 51.8101875553775,5.70279020785934 51.8101435676104,5.70293161730886 51.8099509243511,5.70300313871947 51.8095934145313,5.70312669948529 51.8090766601713,5.70325204243378 51.8085601165635,5.70327595563997 51.8084368458222,5.70328409619933 51.808401111026,5.70374382292677 51.8082000426892,5.70375212332378 51.8081573971175,5.70376082650353 51.8081539229618,5.70376962218015 51.8081468972245,5.70377276781335 51.8081362464236,5.70378102122618 51.8080953806866,5.70378737782101 51.808071409342,5.70379136328338 51.8080546081826,5.70379222231772 51.8080509835234,5.70380077679271 51.8080407945053,5.70384079310461 51.8080051821313,5.70385944613742 51.8079915951753,5.70378992987837 51.8078072583696,5.703800285275 51.8077395034391,5.7038505994486 51.8075165801848,5.70391467839958 51.8072056588775,5.70395032196442 51.8070493435569,5.70394171209806 51.8069940699467,5.70393954602446 51.8069664543291,5.70399856292394 51.8067400469314,5.70404960842178 51.8067103010953,5.70411250871702 51.8064999544655,5.70402346814022 51.8062765546491,5.7038214122061 51.8063076862782,5.70371925350027 51.806326910612,5.70370024096644 51.8062848870529,5.70352272400959 51.806078533119,5.70333638869056 51.805862871792,5.70332416607528 51.8058360481894,5.70334402574918 51.8057899558635,5.70337591193348 51.8051228018785,5.70347800837475 51.8051655182384,5.70356669154459 51.8051788605273,5.70362407477291 51.8051803236065,5.7037294740547 51.8051397933918,5.70370200764627 51.8051080978948,5.70455848474668 51.8051186543593,5.70456327514282 51.8050472012741,5.70457156897779 51.8047610947573,5.70457867288047 51.8047136615071,5.7046003881532 51.8046224958969,5.70461577478286 51.8045447401899,5.70463228572942 51.8044681139798,5.70464579353618 51.8042924342931,5.70464724258995 51.804203813333,5.70463989455156 51.8039366428322,5.70465163092482 51.8036824089525,5.70470011124601 51.803406215683,5.70511720194294 51.802411053692,5.70540671788494 51.8017541389359,5.70555345950906 51.8014226872216,5.70560098077655 51.801303263552,5.70559785894374 51.8012451257841,5.70560782486339 51.8011638791379,5.70558661877541 51.8011236370345,5.7055705882117 51.8010932142321,5.70556534904221 51.8010842310254,5.70555410603302 51.8010793089203,5.70553869486353 51.8010793058218,5.70520152007108 51.8011142690226,5.70490557368279 51.8011447152069,5.70485217378532 51.8011481946044,5.70479718339474 51.8011522805117,5.70477920613709 51.8011543417191,5.70476235463736 51.8011577409505,5.70468858994508 51.8011330696918,5.70469712422497 51.8011220806803,5.70469888048133 51.8011036406258,5.70469492482456 51.8010669155665,5.70468260947299 51.801004218563,5.70465404474075 51.8008636716973,5.70464113681427 51.8007826937969,5.70462158925709 51.8007017518468,5.70461108432545 51.80062230446,5.70458617109276 51.8004937742259,5.7045767778964 51.8004507180376,5.70455619765531 51.8004227927163,5.70455013779689 51.8003486904033,5.70455345017107 51.8003311449819,5.70454478507563 51.800284419534,5.70448186513783 51.7999362965636,5.70447678268499 51.7998918624557,5.70447503258764 51.7998553741038,5.70448069489399 51.799815369188,5.7045111472045 51.7997816789793,5.70453030080921 51.7997676321313,5.70456040983031 51.7997529354238,5.70466477949921 51.7997204553588,5.70509405634672 51.799604761448,5.705263007522 51.7995636035563,5.70569411049829 51.7994482620257,5.70577869544479 51.7994247701231,5.7058402018476 51.7994116955729,5.70587191227611 51.7994082935505,5.70588601631719 51.7994018904961,5.70588874640694 51.7993920856689,5.70600822888989 51.799268781813,5.70603430001907 51.7992326223057,5.7062528813305 51.7992129443235,5.70635148644496 51.799194051891,5.70789391478969 51.799016888309,5.70797391396272 51.7990357878916,5.70824861852801 51.7990070729364,5.70831094019706 51.7989557939527,5.70833287099121 51.7989534957629,5.70839313280641 51.7989470208003,5.70841515323978 51.79894489313,5.70849392936946 51.798981341159,5.7085593886388 51.7989738811156,5.71105104736472 51.7986616687158,5.71152043605602 51.7986028460639,5.71243114930798 51.7985020526069,5.71284284829408 51.7984578731526,5.71289241681575 51.7984423013999,5.71289746877643 51.798447285843,5.71318462129437 51.7984047813932,5.71331416444326 51.7983825432547,5.71353813319857 51.7983493009888,5.7140337375242 51.7982686998706,5.71449721961599 51.7981933205336,5.71509934668571 51.7980936549967,5.71529608829897 51.798062489936,5.71535904882147 51.7980389078034,5.71630480870734 51.7978289400282,5.71680800261805 51.797725876974,5.71725914808257 51.7976568420607,5.71760107560272 51.7976057908331,5.71797041416577 51.797579837934,5.71806751122022 51.7975778372803,5.71827077605444 51.7975667559803,5.71844611268538 51.7975550440471,5.71860784457638 51.7975402405289,5.71876502968679 51.7975241831728,5.71893734532495 51.7975014951581,5.71919467920246 51.7974667984949,5.71950317713604 51.7974148071931,5.71958250682835 51.79739768403,5.71958478571232 51.7974022077501,5.71977581903232 51.7973603380061,5.72018029120867 51.7972939607657,5.7206214090451 51.7972275219628,5.72070211999655 51.7972151669818,5.72137401867153 51.7971227841336,5.7214498090848 51.7971057336105,5.72161224937893 51.7970771446233,5.72182691234564 51.7970341974231,5.72189649900185 51.7970110422801,5.72193124105321 51.7970141339978,5.72200054473447 51.7970118337152,5.72228473031394 51.7969196973488,5.72231529384035 51.7969084741963,5.7223322935097 51.7968998515177,5.72258463654536 51.7967935236796,5.72302883246031 51.796655507205,5.72305293082716 51.7966486429031,5.72334631875942 51.7965650795431,5.72336686230845 51.7965603241728,5.72360303755518 51.7965056540004,5.72365759765169 51.7964876283885,5.72433877859267 51.7964231146313,5.72552875899745 51.7963061679161,5.72642710369116 51.796222892618,5.72608869361444 51.7955299443575,5.72595311889916 51.7953728314076,5.72588568720138 51.7952766420862,5.72584374250231 51.7952080473832,5.72582292766832 51.7951561182604,5.72580361082596 51.7950893987931,5.72579961809966 51.795059604596,5.72579990919233 51.7950308137226,5.72582073792885 51.7949746116533,5.72584065215466 51.7949336836127,5.72591971832938 51.794826636365,5.72611344580539 51.7945998909225,5.72649986927636 51.7941391663231,5.72685313361802 51.7937226608329,5.72680784318463 51.7936904093097,5.72679135601618 51.7937025222778,5.72664482928609 51.7938101735517,5.72624397446497 51.7941073414362,5.72616876073892 51.7941656693146,5.7260469151736 51.7942375876535,5.72564022087613 51.7944549977475,5.72532317417562 51.7946312054763,5.72461603389046 51.794970741393,5.72427788936782 51.7951238617089,5.72422101707929 51.79514278412,5.72416316075949 51.7951539882464,5.72412687199745 51.795161004663,5.72402263765091 51.7951811596694,5.72391384374452 51.7952022175353,5.72381153307052 51.7952235712822,5.72372829472543 51.7952464971065,5.72368282356852 51.7952643169028,5.72352295897706 51.7953279644636,5.72319677163794 51.7954700005285,5.72266450184733 51.7956990585284,5.72245842058889 51.7957860720204,5.72240056899468 51.7958078277084,5.72226862627831 51.7958664410752,5.72217283336597 51.795909014481,5.72216425096406 51.7959128231417,5.72188613481287 51.7960230608425,5.72187659790689 51.7960271778143,5.72152225564422 51.7961799229009,5.72144805767453 51.7962046819296,5.72137558749863 51.7962218047876,5.72114675752257 51.7962697900063,5.72069240463935 51.7963505412277,5.72061504228158 51.7963667966615,5.72047694783451 51.7963958175247,5.71968156144839 51.7965485785073,5.71918044976022 51.7966486557887,5.71868454683864 51.7967476825247,5.71771253527879 51.7969394179282,5.71766319693296 51.796940654495,5.71764702184923 51.7969410596235,5.71750617172134 51.7969605030558,5.71729026049138 51.7969504957775,5.71710557370109 51.7969403463138,5.71667883190002 51.7969132776493,5.71663142064285 51.7969102199757,5.71660206603818 51.7969083339823,5.71633767136601 51.7968913063509,5.71631177034764 51.7968898869775,5.71622378133917 51.796888507029,5.71613261413704 51.7968886370029,5.71604045699499 51.7968901808696,5.71586864072139 51.7968955433826,5.71564039635833 51.7969038052122,5.71519543888999 51.7969212660322,5.71431116963225 51.7969552320559,5.71389336925188 51.7969695470999,5.71366485929636 51.7969750634474,5.71366145794125 51.7969751969591,5.71344886514897 51.7969835295874,5.71344717486148 51.7969835297967,5.7134454294885 51.7969835301593,5.71304019713039 51.7969778051889,5.71302123380508 51.7969775370027,5.7125676249366 51.7969677328424,5.71179033364683 51.7969388412824,5.71173671082245 51.7969367695806,5.71164129994955 51.7969334113029,5.71150488018661 51.796934301078,5.71129058882692 51.7969396934715,5.71112069079744 51.7969437943312,5.71101449012228 51.7969499032272,5.71092886702498 51.7969509486426,5.71082725872328 51.7969485685793,5.71078230887944 51.7969450433368,5.71068923402766 51.7969298490364,5.71063786783029 51.796919015855,5.71054012950467 51.796892293131,5.71036261373156 51.7968428157706,5.7103110555871 51.7968274258309,5.70986611232373 51.7966971861513,5.70924818296275 51.7965298843206,5.70882005667453 51.796425391337,5.70837775765295 51.796311093267,5.70806819597179 51.7962304605974,5.70770577124657 51.796125855627,5.70744105184255 51.7960109785503,5.70726358630967 51.7959084015942,5.70714226549081 51.7958201965016,5.70727722336935 51.7957568011113,5.70685351067836 51.7954103737517,5.7067304851268 51.795467668034,5.70656199103471 51.7955362056657,5.70624588444481 51.7956601901213,5.70611413391109 51.7957119804981,5.70588710284026 51.7958012338576,5.705854734709 51.7958014656539,5.70581231733564 51.7957930059555,5.70576242212272 51.7957725400147,5.70538154457859 51.7959990136317,5.70537620741519 51.7960522478278,5.70537619615174 51.7960525004338,5.70537444767577 51.7960908696794,5.70537443999337 51.7960910135155,5.70515953376041 51.7962251613144,5.70479618622424 51.7964554334174,5.70468255595845 51.7965409058353,5.70442799429562 51.7967252028455,5.70417669410572 51.7969140916642,5.7039386622983 51.7970987024425,5.70393854985932 51.7970987926308,5.70363469545794 51.7973409511575,5.70349299026176 51.7974521440152,5.70317279175599 51.7977193081335,5.70280444817357 51.798022239266,5.70212303954218 51.7985924658453,5.70171937390633 51.7989273533224,5.70170580307066 51.798967018883,5.70157710631279 51.7990447284871,5.70103515597119 51.7994961320701,5.70076586259956 51.799720036562,5.70000676918538 51.8003511654227,5.69943675989011 51.8008248656672,5.69939294253235 51.8008617720427,5.6988446355255 51.8013122384682,5.69838523754461 51.8016872348953,5.69801507456327 51.8019921689687,5.69795284934187 51.8020195778692,5.69749633269915 51.8019562696959,5.6973441636725 51.8019431725726,5.69762231459232 51.8020519678175,5.6975745866881 51.8021024653903,5.69753399614018 51.8021451780397,5.69751727186146 51.802162974474,5.69740237160873 51.8021248987788,5.69743784385096 51.802143177297,5.69761834726403 51.8023202392204,5.69740477167173 51.8024902176888,5.69708089391499 51.802761967715,5.69643794260603 51.8032889136398,5.69589426930639 51.8037553811018,5.69555471820859 51.8040742495399,5.69539933161615 51.8042284861988,5.69519554172148 51.8044307671599,5.69467061193801 51.8049834596039,5.69436789696389 51.805314676912,5.69406389385057 51.8057277904232,5.69385960489719 51.8059928365521,5.69342973924236 51.8066303052062,5.69299181963785 51.8074117429767,5.69169635528968 51.807299298274,5.69112503401937 51.8072497091344,5.69104924730207 51.8072435687016,5.6910020952989 51.8073878374708,5.69098935195768 51.8074268443299,5.69106432856851 51.8074353697345,5.69106955397909 51.8074359665076,5.69105618662459 51.8074600532943,5.69103095204306 51.8074851343898,5.69102692774544 51.8074880570693,5.69100697788214 51.80750554542,5.69096974342484 51.8075272231125,5.69090611046913 51.8075458861383,5.69066090860969 51.8076002726991,5.69044006077028 51.8076541005039,5.69020344106678 51.8077086068273,5.68998976574378 51.8077616422419,5.68987402072948 51.80779735549,5.68976097353298 51.8078375379011,5.68964324715202 51.8078891925219,5.68953690143973 51.8079427771585,5.68940126183088 51.808015492673,5.68928017986501 51.808081294377,5.68922448231379 51.8081154671532,5.68892505905354 51.8082912436515,5.68872907000633 51.8084119401961,5.68857728058103 51.8084959686677,5.68841124989726 51.8085780362955,5.68811976993501 51.8086867986456,5.68759088477137 51.8088538833947,5.68727377611441 51.8089363021781,5.68701947103227 51.8089998986579,5.68675864561642 51.8090553857022,5.68643071768177 51.8091200399404,5.68615386315721 51.8091599464486,5.68604899847554 51.8091709639168,5.6855841246631 51.8092028702326,5.68521370066133 51.8092252316755,5.68510276945207 51.8092422940517,5.68503397898994 51.8092573446464,5.68493714497878 51.8092836300383,5.68483719946642 51.8093152443975,5.68471045770604 51.8093601396511,5.68460973369661 51.8094056698774,5.68454037734021 51.809440720869,5.68443657696306 51.8094947528107,5.68432212189945 51.8095602988688,5.68418193755592 51.8096514820577,5.68394780333847 51.8098373083254,5.68378263272441 51.8099703324703,5.68365042720256 51.8100778268065,5.68356514746267 51.8101393524347,5.68348925856696 51.810184844985,5.68334735167388 51.810248141327,5.68314304287949 51.8103374178538,5.68283607140626 51.8104716694212,5.68243580962365 51.8106377485189,5.68243565779134 51.8106378136179,5.68191607374383 51.8108601819986,5.68151454348395 51.8110200348398,5.68084860598567 51.8113055858079,5.68064151467455 51.8114010669313,5.68043555697102 51.8115037535681,5.68022941003982 51.8116109336266,5.68005328450552 51.8116943286829,5.67984957850855 51.8117781770126,5.67966730873391 51.8118354116308,5.67948260161095 51.8118818128999,5.6791901358974 51.8119482289188,5.67917106092575 51.8119113079283,5.6790440851687 51.8119404301147,5.67886706244294 51.8119771667089,5.6787480708258 51.812009443426,5.67863413140877 51.8120471184966,5.67857825214792 51.8120686498075,5.67847372109875 51.8121171225053,5.67835250458844 51.8121732245656,5.67828354834257 51.8122110114079,5.67826320242599 51.8122221536249,5.67808677565442 51.8123159730307,5.67798443168289 51.8123747675614,5.67798426410166 51.8123748659508,5.67794302145176 51.8123990320201,5.67788858870108 51.8124201189811,5.67778479999137 51.8124555470195,5.67774125486343 51.812469901568,5.67766289733235 51.8124891700181,5.67756059626938 51.8125124687906,5.67749386601857 51.8125200602397,5.67741915701281 51.8125249452095,5.67737491576275 51.8125253612006,5.67732777709239 51.8125262229788,5.6772916682993 51.8125261954626,5.67551466887733 51.8129172599207,5.67554236473221 51.812984667899,5.67562572305683 51.8131867482106,5.67567673089845 51.8132670951723,5.6757066173581 51.81331418389,5.67589281815037 51.8135925832924,5.67628244532025 51.8140140881765,5.67651026595647 51.8141804592738,5.67675078849264 51.8143534949388,5.67682177219309 51.8144045617301,5.67701886686089 51.8145112023703,5.67719096218955 51.8146043167091,5.67753744833886 51.8147847818639,5.67890556644323 51.8152747879619,5.67901891248601 51.8153119696926,5.67907416319783 51.8154614345488,5.67922548228132 51.8158888886175,5.67925976324281 51.8159913161666,5.67944579870416 51.8166457578841,5.67949071555468 51.8168134336457,5.67954491211286 51.8169925716551,5.6795092087112 51.8169970128461,5.67952422182108 51.8170468054161,5.67960461582784 51.8170541840243,5.67963665698122 51.8171777020677,5.67964967827207 51.8171773388226,5.67967943352476 51.8171810667169,5.67974924601241 51.817198428087,5.67986083711733 51.8170717913743,5.68015572504874 51.8170452754074,5.68027798145401 51.8170289714509,5.68067558122204 51.8169759593488,5.68069384172767 51.8169719407691,5.68070794733585 51.8169688404158,5.68079655027139 51.8169493312787,5.68079418607956 51.8169691009324,5.68082991448744 51.8169602864219,5.68097513603498 51.816924460713,5.68141789200349 51.8167864670081,5.68146512094034 51.8167765511314,5.68160005087003 51.8167559175287,5.68182583435932 51.8167298683348,5.682008823373 51.8167154404595,5.68214873484166 51.8167072498533,5.68235914043857 51.8166913781437,5.68258296711804 51.816683300267,5.68281999713937 51.816678549451,5.68311632994312 51.816673497525,5.68338366223837 51.8166672408435,5.68390573497053 51.8166630448352,5.68412305197197 51.8166685440156,5.68433736081706 51.816688503795,5.68451028292403 51.8167071021034,5.68486489626588 51.8167452212804,5.68515624694863 51.8167720848421,5.68545739800891 51.8167915711271,5.68560184901804 51.8168095130714,5.68566328028749 51.8168200439747,5.68572211404698 51.8168369093061,5.68577686527365 51.8168592409734,5.68588533255401 51.8169120225128,5.68601807976325 51.8169685801436,5.68601836628214 51.8169687025549,5.68601865565386 51.8169688177682,5.68608015276999 51.8169909739089,5.68608506502918 51.8169927419956,5.68615404995591 51.8170094194472,5.68630008595153 51.8170300260536,5.68637885499022 51.8170393258909,5.68658555590862 51.8170552031557,5.68700825566328 51.8170984541817,5.68718638423713 51.8171229505193,5.68734879330051 51.8171522407959,5.68758913725894 51.8171719841901,5.68785818650106 51.8171596906789,5.6882580260964 51.8171215795922,5.68834337608014 51.8171172707246,5.68842459431008 51.8171175385256,5.68852184823065 51.8171192931012,5.68872525946271 51.8171271376047,5.68891985192926 51.8171324436436,5.68901987204895 51.8171314492211,5.68910095621404 51.8171290203726,5.68920062361788 51.8171208449554,5.68936481889675 51.8170979680343,5.6895990010476 51.8170530973368,5.68966397920112 51.8170473758226,5.68973076026508 51.8170488124947,5.68979789413168 51.8170574299674,5.68990064138862 51.8170824492378,5.68994503855879 51.8171004813589,5.69006349857538 51.8171393200695,5.69017312975561 51.8171657055405,5.69025169701931 51.8171728820335,5.69033324241547 51.817176491361,5.69077523053041 51.8171672944432,5.69084585318798 51.8171641454299,5.69111415357177 51.8171420220448,5.69136072064962 51.8170541151209,5.69174620852488 51.8169211646523)),((5.71663919531908 51.8395999550474,5.71671274143685 51.8396130064048,5.71762574370462 51.8395169860654,5.7178218769252 51.8394971353917,5.71796498652944 51.8394748542202,5.7180929369355 51.8394610197918,5.71886435802522 51.8394024212812,5.72003333787157 51.8393043279809,5.72008820598183 51.8393050621616,5.72016119290467 51.8393052145798,5.72020996598933 51.8393038806905,5.72052103422552 51.8392726254862,5.72190782075797 51.8391690946729,5.72291249306026 51.8391043478861,5.72352859169744 51.8390638971817,5.72404725763617 51.839035497846,5.72457182428535 51.8390181529711,5.72562066281697 51.8389405463598,5.72672131857363 51.8388232943287,5.7276080602566 51.8387305530245,5.7284329792655 51.838636897246,5.72863015097145 51.8386135199912,5.72873892445209 51.8385953703725,5.72943210283258 51.8384901364164,5.73016203627405 51.8383741216712,5.73033189550617 51.8383465429072,5.73040003620904 51.8383354766004,5.73092048554762 51.8382439339908,5.73128868200709 51.8381732573888,5.73134443681981 51.838161067353,5.73152344309912 51.8380984141996,5.73158051570833 51.838082112478,5.73204420871318 51.8379806194942,5.73266143271004 51.8378516085641,5.73339926197163 51.8377081536977,5.73362581740762 51.8376613563825,5.73476295415192 51.837444185618,5.73548562895119 51.8373128519179,5.73567532852962 51.8372794718906,5.73594088306225 51.8372367068975,5.73641955591816 51.8371496054259,5.7370473757286 51.8370353707188,5.73811170124954 51.8368423476553,5.74266791598322 51.8360188462731,5.74683795875521 51.8352843577086,5.74692921577489 51.8352710303259,5.74685753904174 51.8351801766751,5.74653689285624 51.8347890572024,5.74631926807571 51.834516835008,5.74612807653334 51.8342841704909,5.74602299377166 51.8341515531406,5.74592103350841 51.8340283639941,5.74582082550405 51.8339065176656,5.74572057724991 51.8337795479715,5.74564143993967 51.8336800182723,5.74552234874636 51.8335369268129,5.74544277921038 51.8334376679516,5.74534393313868 51.8333225583731,5.74522527692708 51.8331791956293,5.74515580906094 51.8330912311589,5.74503010250089 51.8329368339649,5.74489518629109 51.8327735661746,5.74463280917083 51.8324537487301,5.74441175107878 51.8321847692641,5.74425657966274 51.8319913612961,5.74414630008096 51.8318606456386,5.74412387298211 51.8318315913737,5.74388566005763 51.8315426638528,5.74383781288235 51.8314875754402,5.7436849163386 51.8313060245183,5.74300677545707 51.8304815524844,5.74283796084863 51.8302748002372,5.74270851598312 51.830115296556,5.74264934816537 51.8301343614403,5.74260940825598 51.8300865381791,5.74253131943949 51.829987470588,5.74252482584839 51.8299624395081,5.74253389447972 51.8299258830663,5.74255755171096 51.8298739212072,5.7425932607767 51.8298141658173,5.74254037593877 51.8297988030103,5.7424334548624 51.8297706964443,5.74229977043704 51.8297262848951,5.74225648554956 51.8297084031052,5.74223725916303 51.8297004615958,5.74217545804357 51.8296708609745,5.74210908021001 51.8296348384528,5.74206412199912 51.8296089349882,5.74204691103743 51.8295990098966,5.7419773431199 51.8295557792424,5.74191207120495 51.8295127782443,5.74184619819861 51.8294671184524,5.74178600454655 51.8294205066598,5.74172825810357 51.8293659416695,5.74167637768466 51.8293101814405,5.74162472765954 51.8292541867933,5.74145757938699 51.8290660785077,5.74136453119963 51.8289589028082,5.74131769721294 51.8289064708791,5.74126483314379 51.8288527807754,5.74120630980307 51.8287988650392,5.74114919211418 51.828753969415,5.7410787821105 51.8287048353713,5.74099984439985 51.8286541180773,5.74092709553295 51.8286119120873,5.74085159031812 51.8285733726527,5.74076353322035 51.8285362012904,5.74066927113001 51.8285013495975,5.74057913242192 51.828472471701,5.74047986538437 51.8284449605033,5.74038576041549 51.8284226919105,5.74030026363307 51.8284066982196,5.7402225587587 51.8283946359258,5.74011567009048 51.8283811603182,5.7400215659256 51.8283719156649,5.73992201885522 51.8283641434283,5.73984041482303 51.8283617192135,5.73973929262934 51.8283621310273,5.73965327541456 51.8283667129431,5.73957017005138 51.8283726433017,5.73947572572423 51.8283829490651,5.73938238756484 51.8283974391403,5.73927314094886 51.8284181798042,5.73916830838834 51.8284413070323,5.73901401649989 51.8284766449851,5.73839541958952 51.8286266189432,5.73836103398932 51.8286351206723,5.73832621933184 51.8286429234771,5.73831235966769 51.8286457163203,5.73829101181422 51.8286500182603,5.73825545199966 51.8286563977097,5.73823754954921 51.8286592206197,5.7382195717546 51.8286620554374,5.73820074612915 51.8286646222377,5.73818341455066 51.8286669850214,5.73814701660634 51.8286711800611,5.73811708088923 51.8286740083923,5.73811041707647 51.8286746386414,5.73809893149239 51.8286754873512,5.73807365653857 51.8286773552478,5.73806093656886 51.8286780350682,5.73803677123929 51.828679327075,5.73801531703698 51.828680038406,5.73799980179122 51.8286805531029,5.73798783642688 51.8286807075323,5.73796278734233 51.8286810305177,5.73792576706863 51.828680760101,5.73777046044333 51.8286772874177,5.73763784268018 51.828673863599,5.73757532897976 51.8286714347061,5.73748420502827 51.8286667452379,5.73747080242232 51.8286669470508,5.73748614254067 51.8285538358133,5.73747831156594 51.8285534259554,5.737470506874 51.8285528515302,5.73746274007698 51.8285521134019,5.73745730240274 51.8285514788763,5.73745616114423 51.8285513456599,5.73745502552048 51.8285511908544,5.7374477674307 51.8285502049233,5.73744735064525 51.828550147743,5.73744332001353 51.8285495000271,5.73744153200106 51.8285492114441,5.73743975827123 51.8285488940555,5.73743249482035 51.8285475917469,5.73743221009128 51.8285475404641,5.73742475475586 51.8285460005345,5.73742437981509 51.8285459144662,5.73741740247538 51.8285442814271,5.73741625862021 51.8285440008078,5.7374149969704 51.8285436827888,5.73741012041664 51.8285424515519,5.73740590286882 51.8285412722778,5.73740443159444 51.828540860506,5.73740298041224 51.8285404208102,5.73739805834125 51.8285389326396,5.73739742725088 51.8285387394747,5.73739718731671 51.8285386655871,5.73739633067268 51.8285383823125,5.73739158056318 51.8285368082382,5.73739104678392 51.8285366300632,5.73739068607702 51.8285365088974,5.73738980596438 51.8285361924356,5.73738379498954 51.82853402799,5.73738339056807 51.8285338817871,5.73738302824283 51.828533739054,5.73737714068795 51.8285314025606,5.73737627623191 51.8285310474018,5.73737530109466 51.8285306368451,5.73737099594274 51.828528825046,5.73736501833216 51.8285261005208,5.73736470815984 51.8285259486434,5.73735921658796 51.8285232325543,5.73735834417321 51.828522786636,5.73</t>
  </si>
  <si>
    <t>MULTIPOLYGON (((5.76473154079539 51.8322912956026,5.76462962374214 51.8321667561976,5.76466258870177 51.832170596059,5.76457654167159 51.8320700585967,5.76454633079521 51.832034759317,5.76425249066352 51.8316848315359,5.76390820291755 51.8312748155344,5.76348455406172 51.8307783057013,5.76297581705835 51.8301933510506,5.7628110430873 51.830007090046,5.76267685102594 51.8298538443301,5.76242719509854 51.8295574314894,5.76156658120137 51.8285485864232,5.7614056726238 51.828365187399,5.76135144574112 51.8282812285889,5.76126998314499 51.8281911725614,5.76111459708853 51.8280069375771,5.76111314688027 51.8280052433849,5.7610060953431 51.8278801688837,5.76041621890742 51.827183366789,5.7603951388457 51.8271585538568,5.7601873836514 51.8269276814333,5.75996614803149 51.826682011566,5.75941623125951 51.8260423158064,5.75912056968728 51.8256976211377,5.75909758893748 51.8256708275522,5.75857129497394 51.8250572272501,5.75820931418532 51.8246351879558,5.75807997116262 51.824487413554,5.75803886977069 51.8244389070495,5.75767890147218 51.824029308738,5.75765970578857 51.8240321917354,5.75765557875955 51.8240277465029,5.75762055691719 51.8239899438605,5.75768633219761 51.8239786623676,5.75808295702498 51.8239146336793,5.75820363910625 51.8238951515953,5.75820553678975 51.8238948489745,5.75824462204952 51.8238888199376,5.75833830775025 51.823874357763,5.75888489117905 51.8237900053037,5.75913499778946 51.8237542294998,5.75917227542583 51.8237488979951,5.75986788576838 51.8236563471901,5.76071636399361 51.8235482858808,5.76144821668029 51.8234662705717,5.76178906482064 51.8234289861069,5.76222535938973 51.8233869642234,5.76234224747907 51.823375588593,5.76273830555803 51.8233337294318,5.76335751186289 51.8232819853231,5.76376142421701 51.8232515937372,5.76431918305126 51.82320997403,5.7646533867776 51.82318863911,5.76498010955032 51.8231712283168,5.7652810908369 51.8231526861478,5.76561486397069 51.823133722825,5.76583061715761 51.8231224741464,5.76613228975899 51.8231051499897,5.76653154129711 51.8230866556316,5.76663467441355 51.8230818727801,5.76700474018801 51.8230683609326,5.76749700312134 51.8230540922606,5.76772428666918 51.8230496878646,5.7680357945937 51.8230446320881,5.76821389492667 51.8230440087631,5.76829717350814 51.8230430011695,5.76870495452615 51.8230435811395,5.76910371987666 51.8230432003173,5.76959001381721 51.8230401149374,5.76993008271177 51.8230368935357,5.76995401367184 51.8230366446685,5.77133417504999 51.8230628824297,5.77144305889345 51.8230181498305,5.77150159228868 51.8227825595947,5.77165121847291 51.8225779865486,5.77171883813286 51.8225081493624,5.77176176158028 51.8224695380824,5.77194539379742 51.822340778585,5.77201544154103 51.8223039747996,5.77228414391015 51.822194108008,5.77251371001859 51.8221094918816,5.77274241674908 51.8220245545438,5.77309804848562 51.8218901223107,5.77311864305556 51.821883133447,5.77327743560256 51.8218252466012,5.77350516343629 51.8217398166245,5.77363141587161 51.8216914204031,5.77371630772679 51.8216572901898,5.7738107984265 51.8216160543659,5.77385857252766 51.8215902977825,5.77392288266692 51.8215511477999,5.77399003390602 51.8215033594999,5.77416779126275 51.8213504009709,5.77426389960314 51.8212561635314,5.77433046532552 51.8211791555089,5.7743775405708 51.8211160540008,5.77448567781381 51.8209398289517,5.77451495600022 51.8208885430423,5.77458347532741 51.820762217771,5.77466400971697 51.8206214173129,5.77467165650992 51.820609976718,5.77467191425215 51.8206095893631,5.77471452548271 51.8205458094498,5.7722335988142 51.8200474507852,5.77096124949397 51.8197918417687,5.7700447735512 51.8196055480646,5.76741746278883 51.8190714444807,5.76743514018941 51.8190383276528,5.76745787760985 51.8189897163049,5.76747124965929 51.8189726757909,5.7674878463022 51.8189629054655,5.76751273199395 51.8189540250828,5.76758375110994 51.8189173735783,5.76765709080563 51.8188776458459,5.76786805949035 51.8184298451946,5.76787723655947 51.8184115706503,5.7678794653652 51.8184072363757,5.76789638825253 51.8183902831595,5.76796106011111 51.8183046290069,5.76795292034088 51.8182729981037,5.76801028524031 51.8182309346693,5.76817191296294 51.8180803026385,5.76823474669053 51.8180535106858,5.76831088278856 51.8180304946694,5.76843648632305 51.818008819794,5.76852111252086 51.8180002043078,5.76867891737001 51.8179961586938,5.76866648213702 51.8179719932359,5.76859303229288 51.8179090073249,5.76859075201866 51.8179017691481,5.76858437787723 51.8178959482797,5.76857454397838 51.8178924388057,5.76852000588019 51.8178934520554,5.76849168939555 51.817896150764,5.76845194909948 51.817901123826,5.76844171232507 51.8179031345603,5.76841418684664 51.8179083025035,5.76838719730071 51.8179152753773,5.76838339263495 51.8179164202875,5.76833504389127 51.8179307342223,5.76829536154411 51.8179410201169,5.76826736054866 51.8179465580971,5.76822506913402 51.8179518827294,5.7681956044205 51.8179525806718,5.76816716180803 51.8179523764415,5.76812102356817 51.8179502612054,5.76795749981762 51.8179108474915,5.7679506341786 51.817905036274,5.76792805700378 51.8178918246313,5.76789766780886 51.8178723644014,5.7678067448436 51.8177517648035,5.7678024607165 51.8177232817163,5.76779008585364 51.8176957255259,5.76777001485814 51.8176699668293,5.76774288410002 51.8176468251024,5.76770611629481 51.8176259473658,5.76765886620854 51.8176121766341,5.76754475968275 51.8176934158248,5.76751192530906 51.8177089734462,5.76748128107359 51.8177109792586,5.76743424656277 51.8176232606392,5.76741049066173 51.8176061067879,5.76717442762225 51.8174983272453,5.76681430123619 51.8173331351157,5.76669135319572 51.8172653196235,5.7666560100943 51.8172359698268,5.7666563862713 51.8172257037971,5.76658758532592 51.8171810919672,5.76657225415699 51.8171843594241,5.76655991119318 51.8171825297495,5.76654852062359 51.8171749623607,5.76643045503893 51.8171012793214,5.76626980170848 51.8169922384162,5.76610498396126 51.8168794086297,5.76600229054436 51.8168037160152,5.76580915228426 51.8166497292689,5.76567093459613 51.8165316626193,5.765556364246 51.8164178969005,5.76543334073562 51.8162870173509,5.76539465131714 51.8162389280532,5.7653880845107 51.8162116333198,5.76527306048418 51.8160679911685,5.76511538620909 51.8158845506425,5.76499505256596 51.815728224641,5.76487355758284 51.8155630126744,5.76481498502018 51.8154889656371,5.76473517392519 51.8154749830684,5.76444930787993 51.8150853618091,5.7643142954503 51.8149088025697,5.7633846554939 51.8136741534653,5.76204776124862 51.8119058405893,5.7613016709099 51.8109272875298,5.76085780215786 51.8103412332534,5.76066940607446 51.8100908486802,5.76059327768482 51.8099771534093,5.76055577832838 51.8099350809809,5.76050486594919 51.8098895097857,5.76043638142116 51.8098494954315,5.76039201607351 51.8098275340051,5.76031945996462 51.8097931233602,5.76025487691412 51.8097671814,5.76022259699375 51.8097526310978,5.7600927656467 51.809715294273,5.75991281541183 51.8097103024712,5.75984993092091 51.8095409557356,5.75983528103319 51.8095015043078,5.75982456651202 51.8094858885495,5.75981687711666 51.8094696088185,5.75981519844408 51.8094507294027,5.75981440711847 51.8094286832304,5.75981844617395 51.8093717734593,5.75923287623307 51.8095128548043,5.75859741320019 51.8081942129031,5.75826771950695 51.8081864227391,5.75796071872166 51.8081791765128,5.75759509886004 51.8077787635339,5.75800522705297 51.8076669570132,5.75777937774186 51.8073571978843,5.75774143809346 51.8073033151102,5.75771382459927 51.8072814435545,5.75751820845845 51.8070186456703,5.75735622611676 51.806818462765,5.75737746960114 51.8068115815561,5.75719966013765 51.8065519726555,5.75701546179855 51.8063104405474,5.75696486684186 51.8062496044075,5.75691397122305 51.8061766698278,5.75689328843532 51.8061405214286,5.75688261504544 51.8061102549789,5.75687865318302 51.8061045238429,5.75688202773307 51.8060616382506,5.75688286028092 51.8060503605018,5.75632264787646 51.8059601049997,5.75597646752367 51.8059184450701,5.75583490222776 51.8059068456461,5.75569384727474 51.8059009071771,5.75551049582209 51.805910705359,5.75529812298019 51.8059372679492,5.75418944729861 51.8061123685166,5.75387570261988 51.8053257892946,5.75386602121688 51.8053047245519,5.75384907647104 51.8052678888968,5.75366221110468 51.8051949474247,5.75360088692451 51.8052473700935,5.75322250180003 51.805052891902,5.7529422024699 51.8048971156189,5.75291047919104 51.8048864733506,5.75275147125786 51.8048975755285,5.75261574827186 51.8048782239393,5.75264897474634 51.8048482445521,5.7524175231989 51.804778390059,5.75197879226721 51.80452621821,5.75145679859486 51.8042111630651,5.75138093609614 51.8041703969408,5.75089062331981 51.80380738992,5.75037269799215 51.803106768132,5.75030390656539 51.8030338187004,5.7501928165836 51.8028676693982,5.75016028169287 51.8027865953242,5.75013218794186 51.8026808782138,5.75014351801765 51.8026583279499,5.75017823537307 51.8026485659801,5.75055852605249 51.8026163429093,5.75098290787457 51.8025824349096,5.75123744437728 51.8025524594222,5.75149566644103 51.802515721597,5.75155034298327 51.8025143652389,5.75165698041299 51.8025164787023,5.75208518513339 51.8023819289996,5.75255390105302 51.8022355745963,5.75353685291473 51.8019274393493,5.75387207045028 51.8018213973407,5.75412188971419 51.8017450408706,5.75415089326628 51.801744357769,5.75417880328214 51.8017534206781,5.75418707526854 51.8017615383367,5.75421154272688 51.8017961482367,5.75423791141067 51.8017889818925,5.75413636565388 51.8016212343178,5.7540568747157 51.8014931817174,5.75400649656686 51.8013990413517,5.75395403261059 51.8013033255183,5.7539004766267 51.8011891867252,5.75387522985255 51.8011307094315,5.75385575067274 51.8010875951567,5.75384533352234 51.8010616960121,5.75380449594012 51.8009515262583,5.75378350126321 51.8008835582129,5.75377732511654 51.8008639377276,5.75375848305374 51.8008039447035,5.75373676413606 51.8007324734119,5.75371526564248 51.8006684888176,5.75369355931554 51.8005914176645,5.75366423059667 51.8004987034365,5.75361988113827 51.8003505413611,5.75360100938423 51.800283276734,5.75358975236885 51.8002414076877,5.75355371398663 51.8001186479803,5.75353757313964 51.8000645069561,5.75350716569878 51.7999531449901,5.75346450454268 51.7998074494023,5.75342933656096 51.7996900260815,5.7533937067273 51.7995674807662,5.75337428022524 51.7995032289663,5.75335688446413 51.7994480311945,5.75331431316449 51.7992990005442,5.75328384632689 51.7992087526039,5.75311113718972 51.7987886225216,5.75308837712589 51.7987136578334,5.753060075094 51.7986310342829,5.75304033658062 51.7985907466471,5.75302601027174 51.798567124715,5.75299763845325 51.7985260730226,5.75289111542721 51.7984600704226,5.75273026980675 51.7983704805737,5.75262434487649 51.7982760534381,5.75257209696001 51.7981936580987,5.75254367369484 51.7981477886384,5.75251417665466 51.7980982102801,5.75248316178391 51.7980366370401,5.75246751479852 51.7980127764651,5.75243495761948 51.7978896612894,5.75243527553646 51.7978891785173,5.75243590846386 51.7978882120832,5.75243654284087 51.7978872456446,5.75243685207453 51.7978867646973,5.75243707706142 51.7978862633388,5.75243842983822 51.7978832497862,5.75243864033593 51.7978827493718,5.75243877243642 51.79788223482,5.75243903663739 51.7978812057164,5.75243930228071 51.7978801757095,5.75243940973726 51.7978796612344,5.7524394577075 51.7978791406528,5.75243955509761 51.797878099485,5.75243965105265 51.7978770601193,5.75243958317626 51.7978760185675,5.7524395152926 51.7978749761168,5.75243944743079 51.7978739363626,5.75243924623832 51.797872901518,5.75243904359622 51.7978718666779,5.75243870622482 51.7978708430436,5.75243836888986 51.7978698239035,5.75243790123279 51.7978688231462,5.75243482096723 51.7978622405999,5.75242278295044 51.797832733008,5.75240800119347 51.7977778774963,5.75240352668413 51.797751654099,5.75240502405769 51.7977145989749,5.75240988521324 51.7976883464988,5.75243135230353 51.7976415126377,5.75247386099549 51.7975561785371,5.752513795888 51.7974770454931,5.75255730713615 51.7973938205261,5.7525728888991 51.7973524250217,5.75258513105191 51.7973228867223,5.75260859388092 51.7972683524785,5.75261674885986 51.7972407144912,5.7526216769956 51.7972102282276,5.7526189127365 51.7971768177209,5.75261503205663 51.7971433837279,5.75260298865613 51.7970722505758,5.7525860771202 51.7969871375488,5.75255339382192 51.7968162158216,5.7525248034605 51.796653029389,5.7525075658871 51.7965741553599,5.75250095148867 51.7965504005714,5.75253605567627 51.7964781146938,5.75252526433236 51.796425493872,5.75250113538797 51.7963280261946,5.75249725398574 51.7963123713874,5.75243225290759 51.7960923384359,5.75240845982778 51.7960076512925,5.75238361048739 51.7959160373243,5.7523619547725 51.7958410690361,5.75234264471697 51.7957550196447,5.7523169686616 51.795632892383,5.75229997441272 51.7955392225379,5.75224052875955 51.7952047938935,5.75222452904572 51.7951229138089,5.75221373412266 51.7950769264533,5.75218415883378 51.7949207090401,5.75215202263086 51.7947668545677,5.75212727944932 51.7946523915137,5.75210625486679 51.7945675159113,5.75210163004985 51.7945563288741,5.75208753227335 51.7945222174633,5.75207060611835 51.7944812647398,5.75201655407023 51.7943631626523,5.75195194090366 51.7942210672149,5.751868171716 51.7940561475777,5.75177528447341 51.7938860860642,5.75168419866591 51.7937393808091,5.75159579194848 51.7936087834834,5.75153752328634 51.7935304053377,5.75149883728501 51.793476684611,5.75141492063399 51.7933686702113,5.7513559193211 51.7932964162981,5.75129555670453 51.7932259094472,5.7512295102955 51.7931479948373,5.75113147250631 51.7930428914006,5.75101617954352 51.7929211956787,5.75089606865334 51.7928073608256,5.7508268400209 51.7927408981837,5.75079978497141 51.7927184479958,5.75071871079775 51.7926625394365,5.75065686440103 51.7926229715795,5.75065633553922 51.792622637949,5.75065579654559 51.7926223061477,5.75060952969308 51.7925937215173,5.75060166040979 51.7925883393441,5.75058995633147 51.7925803345355,5.75032932001856 51.7923861372138,5.75024079902424 51.7923191901766,5.75018298589819 51.7922754658953,5.75016083057859 51.7922637964431,5.75006185958347 51.7922116631642,5.75004757659102 51.7922073839153,5.75003384263321 51.7922046849364,5.7500054189634 51.7922030021703,5.74999301971729 51.7922038710748,5.7499805821439 51.7922044803299,5.7499681163752 51.7922048281063,5.74995563981939 51.7922049161479,5.74994316550737 51.7922047426168,5.74993070794119 51.7922043083668,5.7499182801662 51.7922036133577,5.74988535095457 51.7922004254501,5.74985490701447 51.7921998634678,5.7498488614356 51.7921997167805,5.74984280967228 51.7921997022426,5.7498367618707 51.7921998198226,5.74983072382863 51.7922000695027,5.74982470424279 51.792200451256,5.7498187103532 51.7922009641611,5.74981274940709 51.7922016081956,5.74980682863728 51.7922023815397,5.74980095528377 51.7922032832719,5.74977310443032 51.7922095624635,5.7497690251418 51.7922109539105,5.74976502334669 51.7922124287106,5.74976110047275 51.7922139841626,5.74975726376005 51.7922156193455,5.74975351753526 51.7922173315493,5.74974986324785 51.7922191207695,5.74974630521726 51.7922209833974,5.74974285067635 51.792222917613,5.74973949961065 51.7922249216185,5.74973625780355 51.7922269935985,5.7497331281323 51.7922291308474,5.74973011347412 51.79223133066,5.74971468056331 51.7922408702068,5.74960326317426 51.7923097113127,5.74955091656381 51.7922843602353,5.74931055674872 51.7922531937967,5.74886062015244 51.7922118873942,5.74880670687687 51.792207101047,5.74880657842966 51.7922073513227,5.74880053025934 51.7922162784508,5.74877718485157 51.7922204581841,5.74874238437643 51.7922208810027,5.74869610433117 51.7922175631511,5.74865417317921 51.7922142947927,5.74861081414018 51.7922101050087,5.74849819838416 51.7921968974999,5.74840996540939 51.7921912010321,5.74831022962444 51.7921826546297,5.74822067774688 51.7921733487169,5.74811231670687 51.7921628871965,5.74802133710171 51.7921526687028,5.74785101141129 51.7921314766395,5.74776014074179 51.7921185520786,5.74767801169436 51.7921039556794,5.74759160635166 51.7920875027663,5.74751107221533 51.7920693239363,5.74743493077107 51.7920494147559,5.74735312150261 51.7920258286765,5.74728588133577 51.7920006337995,5.74721998206688 51.7919781672615,5.74715572131308 51.7919503205504,5.74709443258868 51.7919207209174,5.74703886991721 51.791893000245,5.74695115860073 51.7918417744769,5.7468925571127 51.7918074026033,5.74685898629689 51.7917727831338,5.74682390773934 51.7917399390083,5.74680035373931 51.7917090549644,5.74674618652015 51.7916417895907,5.7467112244923 51.7916053586743,5.74667479097212 51.7915697951524,5.74661747619386 51.7915203904731,5.74659049255058 51.791488177619,5.74658677909938 51.7914769165612,5.74660978360616 51.7914189072552,5.74661017672687 51.7913882194104,5.74657703725839 51.7913823706327,5.74631446235611 51.7913455405055,5.74596811487855 51.7913003821924,5.74560418353474 51.7912603730776,5.74528901640054 51.7912354134025,5.74497207995279 51.7912194197856,5.74479258859388 51.7912115811613,5.74454648015844 51.791201940907,5.74438273111455 51.7911997164071,5.74430719065489 51.7912040812273,5.74398749653369 51.791211357309,5.74386555434224 51.7912567650829,5.74372450630493 51.7912660423548,5.74369537291473 51.7912496550828,5.74366095333441 51.7912378491203,5.74362656483434 51.7912316221965,5.74359083715743 51.7912299942394,5.74355535078241 51.7912330377445,5.74343091872885 51.7912317710162,5.74339478827913 51.7912305316263,5.74336022263751 51.7912238934908,5.74332928753428 51.7912122530194,5.7433038292961 51.7911963066063,5.74328537157263 51.7911770051016,5.74327501639205 51.7911555055729,5.74327338118427 51.7911330888016,5.74329756498137 51.7909889751179,5.74332705063166 51.790860997602,5.74333079682138 51.7907939412236,5.74335342837123 51.7907249309063,5.74336600935108 51.7905744526579,5.74339669818716 51.7904282068899,5.74343353846327 51.7902588780032,5.74345677293496 51.7901279172877,5.74344876735579 51.7901007209298,5.74343012207281 51.7900756098687,5.74340200615739 51.7900541553271,5.74336618115317 51.7900377029139,5.74332489020371 51.7900272821788,5.74328071842978 51.7900235459165,5.743236436073 51.7900267292984,5.74299523164128 51.7900352186313,5.74282320314921 51.7900448998482,5.74252832626478 51.7900478703072,5.74234847097554 51.7900575835382,5.74221854519269 51.790057689432,5.74218234942614 51.7900555779867,5.74214878927063 51.790046908652,5.74212087988836 51.7900324614897,5.74210112740901 51.7900135340429,5.74190501747808 51.7894345240077,5.74167055119639 51.7888230104371,5.74161077873244 51.7886515652787,5.74159792321696 51.7886175162625,5.74157627366534 51.788585225907,5.74154641520603 51.7885555607252,5.74150914547059 51.7885293173751,5.74146546717626 51.7885072011113,5.7414165517224 51.7884898043228,5.74136371155475 51.788477594034,5.74123531897674 51.7884730291994,5.74007002919595 51.7884444627091,5.73967803134469 51.7884333457572,5.73963953153594 51.7884383422483,5.73920577283281 51.7884322120224,5.7390569308615 51.7884203356589,5.73914796028621 51.7882877691933,5.73911760835217 51.7882408874611,5.73911613795565 51.7882272374887,5.7391101422413 51.7882220790268,5.73910878814133 51.78820457355,5.7390043370442 51.7881951561325,5.73897458235498 51.7881924733772,5.73894085176046 51.7881864084973,5.73894355002511 51.7881809623763,5.73783351741875 51.7881598121192,5.73705227014268 51.7881312141971,5.73020299739628 51.7895263179752,5.73022454411925 51.7896003980899,5.73022629702756 51.7896193325575,5.73039090715832 51.7899678360585,5.73045909693391 51.7901213032247,5.73052692496074 51.790282402616,5.73054870976684 51.7903737335308,5.73054924046503 51.7904491272231,5.7305225596855 51.7905485458792,5.73047315879885 51.7906698640385,5.73043685934349 51.7907205663911,5.73033478521605 51.7908457239644,5.730284072292 51.7909014031214,5.73020008386875 51.7910090610346,5.73017787559965 51.7910331072322,5.73016958057642 51.791042091201,5.73016738677772 51.7910444669782,5.73013175405488 51.7910830562254,5.73010450420062 51.791107826346,5.73006251827836 51.7911439236762,5.72985609568469 51.7913214003967,5.72938370336721 51.7917171400207,5.72905270342777 51.7920063836608,5.72884993168193 51.7921588348369,5.72874633306508 51.7922485089839,5.72865047024073 51.7923238598634,5.72858166384653 51.7923816484222,5.7283941388946 51.7925189456928,5.72832136990841 51.792581653329,5.72816040833939 51.7926993769516,5.72795739231763 51.7928531126206,5.7277187480566 51.7930399750287,5.7276424473159 51.7930803660552,5.72757574047084 51.793128387347,5.72756714891741 51.7931346934273,5.7275668735844 51.7931348955681,5.72756661568603 51.7931351030515,5.72752369289902 51.7931695438054,5.72734564024075 51.7932951619327,5.72699047293981 51.7935562370109,5.72681795576676 51.7936829816142,5.72681045098089 51.7936884944043,5.72680784318463 51.7936904093097,5.72685313361802 51.7937226608329,5.72649986927636 51.7941391663231,5.72611344580539 51.7945998909225,5.72591971832938 51.794826636365,5.72584065215466 51.7949336836127,5.72582073792885 51.7949746116533,5.72579990919233 51.7950308137226,5.72579961809966 51.795059604596,5.72580361082596 51.7950893987931,5.72582292766832 51.7951561182604,5.72584374250231 51.7952080473832,5.72588568720138 51.7952766420862,5.72595311889916 51.7953728314076,5.72608869361444 51.7955299443575,5.72642710369116 51.796222892618,5.72552875899745 51.7963061679161,5.72433877859267 51.7964231146313,5.72365759765169 51.7964876283885,5.72360303755518 51.7965056540004,5.72336686230845 51.7965603241728,5.72334631875942 51.7965650795431,5.72305293082716 51.7966486429031,5.72302883246031 51.796655507205,5.72258463654536 51.7967935236796,5.7223322935097 51.7968998515177,5.72231529384035 51.7969084741963,5.72228473031394 51.7969196973488,5.72200054473447 51.7970118337152,5.72193124105321 51.7970141339978,5.72189649900185 51.7970110422801,5.72182691234564 51.7970341974231,5.72161224937893 51.7970771446233,5.7214498090848 51.7971057336105,5.72137401867153 51.7971227841336,5.72070211999655 51.7972151669818,5.7206214090451 51.7972275219628,5.72018029120867 51.7972939607657,5.71977581903232 51.7973603380061,5.71958478571232 51.7974022077501,5.71958250682835 51.79739768403,5.71950317713604 51.7974148071931,5.71919467920246 51.7974667984949,5.71893734532495 51.7975014951581,5.71876502968679 51.7975241831728,5.71860784457638 51.7975402405289,5.71844611268538 51.7975550440471,5.71827077605444 51.7975667559803,5.71806751122022 51.7975778372803,5.71797041416577 51.797579837934,5.71760107560272 51.7976057908331,5.71725914808257 51.7976568420607,5.71680800261805 51.797725876974,5.71630480870734 51.7978289400282,5.71535904882147 51.7980389078034,5.71529608829897 51.798062489936,5.71509934668571 51.7980936549967,5.71449721961599 51.7981933205336,5.7140337375242 51.7982686998706,5.71353813319857 51.7983493009888,5.71331416444326 51.7983825432547,5.71318462129437 51.7984047813932,5.71289746877643 51.798447285843,5.71289241681575 51.7984423013999,5.71284284829408 51.7984578731526,5.71243114930798 51.7985020526069,5.71152043605602 51.7986028460639,5.71105104736472 51.7986616687158,5.7085593886388 51.7989738811156,5.70849392936946 51.798981341159,5.70841515323978 51.79894489313,5.70839313280641 51.7989470208003,5.70833287099121 51.7989534957629,5.70831094019706 51.7989557939527,5.70824861852801 51.7990070729364,5.70797391396272 51.7990357878916,5.70789391478969 51.799016888309,5.70635148644496 51.799194051891,5.7062528813305 51.7992129443235,5.70603430001907 51.7992326223057,5.70600822888989 51.799268781813,5.70588874640694 51.7993920856689,5.70588601631719 51.7994018904961,5.70587191227611 51.7994082935505,5.7058402018476 51.7994116955729,5.70577869544479 51.7994247701231,5.70569411049829 51.7994482620257,5.705263007522 51.7995636035563,5.70509405634672 51.799604761448,5.70466477949921 51.7997204553588,5.70456040983031 51.7997529354238,5.70453030080921 51.7997676321313,5.7045111472045 51.7997816789793,5.70448069489399 51.799815369188,5.70447503258764 51.7998553741038,5.70447678268499 51.7998918624557,5.70448186513783 51.7999362965636,5.70454478507563 51.800284419534,5.70455345017107 51.8003311449819,5.70455013779689 51.8003486904033,5.70455619765531 51.8004227927163,5.7045767778964 51.8004507180376,5.70458617109276 51.8004937742259,5.70461108432545 51.80062230446,5.70462158925709 51.8007017518468,5.70464113681427 51.8007826937969,5.70465404474075 51.8008636716973,5.70468260947299 51.801004218563,5.70469492482456 51.8010669155665,5.70469888048133 51.8011036406258,5.70469712422497 51.8011220806803,5.70468858994508 51.8011330696918,5.70476235463736 51.8011577409505,5.70477920613709 51.8011543417191,5.70479718339474 51.8011522805117,5.70485217378532 51.8011481946044,5.70490557368279 51.8011447152069,5.70520152007108 51.8011142690226,5.70553869486353 51.8010793058218,5.70555410603302 51.8010793089203,5.70556534904221 51.8010842310254,5.7055705882117 51.8010932142321,5.70558661877541 51.8011236370345,5.70560782486339 51.8011638791379,5.70559785894374 51.8012451257841,5.70560098077655 51.801303263552,5.70555345950906 51.8014226872216,5.70540671788494 51.8017541389359,5.70511720194294 51.802411053692,5.70470011124601 51.803406215683,5.70465163092482 51.8036824089525,5.70463989455156 51.8039366428322,5.70464724258995 51.804203813333,5.70464579353618 51.8042924342931,5.70463228572942 51.8044681139798,5.70461577478286 51.8045447401899,5.7046003881532 51.8046224958969,5.70457867288047 51.8047136615071,5.70457156897779 51.8047610947573,5.70456327514282 51.8050472012741,5.70455848474668 51.8051186543593,5.70370200764627 51.8051080978948,5.7037294740547 51.8051397933918,5.70362407477291 51.8051803236065,5.70356669154459 51.8051788605273,5.70347800837475 51.8051655182384,5.70337591193348 51.8051228018785,5.70334402574918 51.8057899558635,5.70332416607528 51.8058360481894,5.70333638869056 51.805862871792,5.70352272400959 51.806078533119,5.70370024096644 51.8062848870529,5.70371925350027 51.806326910612,5.7038214122061 51.8063076862782,5.70402346814022 51.8062765546491,5.70411250871702 51.8064999544655,5.70404960842178 51.8067103010953,5.70399856292394 51.8067400469314,5.70393954602446 51.8069664543291,5.70394171209806 51.8069940699467,5.70395032196442 51.8070493435569,5.70391467839958 51.8072056588775,5.7038505994486 51.8075165801848,5.703800285275 51.8077395034391,5.70378992987837 51.8078072583696,5.70385944613742 51.8079915951753,5.70384079310461 51.8080051821313,5.70380077679271 51.8080407945053,5.70379222231772 51.8080509835234,5.70379136328338 51.8080546081826,5.70378737782101 51.808071409342,5.70378102122618 51.8080953806866,5.70377276781335 51.8081362464236,5.70376962218015 51.8081468972245,5.70376082650353 51.8081539229618,5.70375212332378 51.8081573971175,5.70374382292677 51.8082000426892,5.70328409619933 51.808401111026,5.70327595563997 51.8084368458222,5.70325204243378 51.8085601165635,5.70312669948529 51.8090766601713,5.70300313871947 51.8095934145313,5.70293161730886 51.8099509243511,5.70279020785934 51.8101435676104,5.70273737084714 51.8101875553775,5.70267150704789 51.8102349668059,5.7026043130254 51.8102788043782,5.70257640583119 51.8103025549705,5.70256011387627 51.8103219778485,5.70253055222832 51.8104201301425,5.70251731557958 51.8104764423171,5.70251964037057 51.8104978285372,5.70255567825221 51.8105480309001,5.70259279587597 51.8106116051363,5.70262163279828 51.8106626358049,5.70262189045995 51.8106725133999,5.70261751208832 51.8107658520778,5.70261200638439 51.8108120854095,5.70260010578368 51.8108831799694,5.70259330098881 51.8109240596875,5.70258370240549 51.8110174303781,5.70257736231756 51.8110957007249,5.70257510158243 51.8111829125785,5.70257555161501 51.8111912706105,5.70255491225406 51.8112405737383,5.7025149722316 51.8112855693712,5.70256883173061 51.8113315082301,5.70261200301159 51.8113648731319,5.70261138444749 51.811444090749,5.70261247340427 51.8115126425932,5.70261549085898 51.8115625292645,5.70261875875146 51.8116026178707,5.7026239178074 51.8116249222711,5.70262797446143 51.8116347536926,5.70263116637604 51.811643275129,5.70264304042934 51.8117050656248,5.70264930145445 51.8117273490827,5.70265829799875 51.8117840958183,5.70264322756615 51.8117817094814,5.70249644670949 51.8117776459615,5.70226532658236 51.8117735572096,5.70208339305099 51.8117733897204,5.70173570073072 51.8117635097404,5.70141822312024 51.8117486131243,5.70109809208845 51.8117274847808,5.70083953392334 51.8117043392816,5.70061972204872 51.8116789414266,5.70037152584365 51.811644369871,5.7002454609616 51.8116247072126,5.70019691647969 51.8116171426962,5.70008409342178 51.8115998713964,5.7000392663407 51.8115930339475,5.69986961178415 51.8115671772862,5.6995060718741 51.8115091909191,5.6991994842245 51.8114624582316,5.6989640767871 51.8114315708856,5.69874268821599 51.811410587029,5.69851259186974 51.8113948391623,5.69823948003692 51.8113804093982,5.69795472020904 51.8113738387896,5.69740481854347 51.8113751149784,5.69728874488526 51.8113783252366,5.69723996956922 51.8113813574678,5.69720258225056 51.8113871720538,5.6971737802268 51.8113930816826,5.69714923949936 51.8114008055914,5.69712749547021 51.8114103458561,5.69710856246002 51.8114216763738,5.69707201771108 51.8114488011584,5.69705867716271 51.8114655279249,5.69704961328016 51.8114822973203,5.69704189344808 51.8115026225819,5.69704257575057 51.8115301433524,5.69704465638244 51.8115585682596,5.69704959394108 51.8115870215715,5.69705180355318 51.8116110058531,5.69708439820677 51.8117790932494,5.69710771935296 51.8118680979711,5.69713588888985 51.8119367310796,5.69717293322836 51.8119948143723,5.69722001181547 51.8120529987615,5.69728162646803 51.8121033598166,5.69734918406706 51.8121448964604,5.69742395788713 51.8121856229936,5.69752308985677 51.8122257277401,5.69758118828201 51.8122476405748,5.69769751433701 51.8122870435083,5.69790042976873 51.81235397321,5.69813177625501 51.8124283145424,5.69835760701686 51.812495497288,5.69859211538351 51.812559213989,5.69882963933058 51.8126185358547,5.69914127323343 51.8126892821655,5.69947307114458 51.81275669318,5.6997081743702 51.8127991214678,5.70002047114861 51.8128459095147,5.70026011099796 51.8128795069464,5.70081779268093 51.8129599553631,5.70124268996906 51.8130265640682,5.70157605164039 51.8130886617819,5.70188629190835 51.813147728577,5.70221481765506 51.8132168843844,5.70252332647916 51.8132831718579,5.70292908774603 51.8133829842363,5.70330889734286 51.8134814000565,5.70358321857794 51.8135544822662,5.70377116869573 51.8136091100788,5.70397547271093 51.8136733919327,5.70419055697331 51.8137527808091,5.70437466781557 51.8138200737444,5.70456754996849 51.8138890145021,5.70475017655197 51.8139554299998,5.7050505048303 51.8140613719686,5.70533936118804 51.814171101456,5.70567558310952 51.8143034693069,5.70589991861058 51.8143962047158,5.70612726130761 51.8144916010822,5.70624743635539 51.8145442969511,5.70633337282308 51.8145827583172,5.70604352292765 51.8149148881227,5.70625074215534 51.8150108782652,5.70637815813085 51.8150698992329,5.70692625826848 51.8153237854868,5.7069503501135 51.8153118020433,5.70728043782316 51.8154792899352,5.70738305652693 51.8155096342898,5.70758405052072 51.8156136999012,5.70784117681199 51.8157468259055,5.70779618438952 51.8157533684468,5.70918876305345 51.816452564443,5.70957137331379 51.8166490250945,5.70965683776113 51.8166935237543,5.70997669989089 51.8168600650318,5.7099768483775 51.8168601428225,5.71044098515931 51.8171002739242,5.71071571562577 51.8172424099471,5.71081321291862 51.81729260919,5.71109020589577 51.8174352297613,5.7114768838588 51.8176323381181,5.71155075538753 51.8176675752162,5.71164083774518 51.8177105415157,5.71176139740707 51.8178165410541,5.71185680636387 51.8179058646508,5.71188716167784 51.8179642323697,5.71204096223202 51.8182912099928,5.71215472700566 51.8184720467244,5.71221172744502 51.8185390790774,5.71231504139026 51.8186464381442,5.71232762229378 51.8186569727609,5.71257032478751 51.8188602282512,5.71259967872127 51.8189024292769,5.71286952602259 51.8190962887298,5.71307102761626 51.8192110146047,5.71326792232257 51.819324323782,5.71356056042876 51.8194481253935,5.71374329076501 51.8195259059792,5.71415474455941 51.8196714418316,5.71434687834074 51.8197416539733,5.71437192473707 51.8197494130278,5.71471813993316 51.819838492794,5.71483201645931 51.8198673691497,5.71488424419149 51.8198812451879,5.71536364468502 51.819963560093,5.71596647949035 51.8200246200174,5.71641376839372 51.8201243233715,5.71644730179984 51.8201382601762,5.71656087527387 51.8201849417839,5.71670416302384 51.8202448786329,5.71680663313829 51.8202884362585,5.71723404123811 51.8204949928656,5.71730845653018 51.8205339010816,5.71745229346089 51.8206091068125,5.71761250322783 51.8206898660343,5.71766278637681 51.8207152155504,5.71796514952678 51.8208647755851,5</t>
  </si>
  <si>
    <t>MULTIPOLYGON (((5.71431116963225 51.7969552320559,5.71519543888999 51.7969212660322,5.71564039635833 51.7969038052122,5.71586864072139 51.7968955433826,5.71604045699499 51.7968901808696,5.71613261413704 51.7968886370029,5.71622378133917 51.796888507029,5.71631177034764 51.7968898869775,5.71633767136601 51.7968913063509,5.71660206603818 51.7969083339823,5.71663142064285 51.7969102199757,5.71667883190002 51.7969132776493,5.71710557370109 51.7969403463138,5.71729026049138 51.7969504957775,5.71750617172134 51.7969605030558,5.71764702184923 51.7969410596235,5.71766319693296 51.796940654495,5.71771253527879 51.7969394179282,5.71868454683864 51.7967476825247,5.71918044976022 51.7966486557887,5.71968156144839 51.7965485785073,5.72047694783451 51.7963958175247,5.72061504228158 51.7963667966615,5.72069240463935 51.7963505412277,5.72114675752257 51.7962697900063,5.72137558749863 51.7962218047876,5.72144805767453 51.7962046819296,5.72152225564422 51.7961799229009,5.72187659790689 51.7960271778143,5.72188613481287 51.7960230608425,5.72216425096406 51.7959128231417,5.72217283336597 51.795909014481,5.72226862627831 51.7958664410752,5.72240056899468 51.7958078277084,5.72245842058889 51.7957860720204,5.72266450184733 51.7956990585284,5.72319677163794 51.7954700005285,5.72352295897706 51.7953279644636,5.72368282356852 51.7952643169028,5.72372829472543 51.7952464971065,5.72381153307052 51.7952235712822,5.72391384374452 51.7952022175353,5.72402263765091 51.7951811596694,5.72412687199745 51.795161004663,5.72416316075949 51.7951539882464,5.72422101707929 51.79514278412,5.72427788936782 51.7951238617089,5.72461603389046 51.794970741393,5.72532317417562 51.7946312054763,5.72564022087613 51.7944549977475,5.7260469151736 51.7942375876535,5.72616876073892 51.7941656693146,5.72624397446497 51.7941073414362,5.72664482928609 51.7938101735517,5.72679135601618 51.7937025222778,5.72680784318463 51.7936904093097,5.72681045098089 51.7936884944043,5.72681795576676 51.7936829816142,5.72699047293981 51.7935562370109,5.72734564024075 51.7932951619327,5.72752369289902 51.7931695438054,5.72756661568603 51.7931351030515,5.7275668735844 51.7931348955681,5.72756714891741 51.7931346934273,5.72757574047084 51.793128387347,5.7276424473159 51.7930803660552,5.7277187480566 51.7930399750287,5.72795739231763 51.7928531126206,5.72816040833939 51.7926993769516,5.72832136990841 51.792581653329,5.7283941388946 51.7925189456928,5.72858166384653 51.7923816484222,5.72865047024073 51.7923238598634,5.72874633306508 51.7922485089839,5.72884993168193 51.7921588348369,5.72905270342777 51.7920063836608,5.72938370336721 51.7917171400207,5.72985609568469 51.7913214003967,5.73006251827836 51.7911439236762,5.73010450420062 51.791107826346,5.73013175405488 51.7910830562254,5.73016738677772 51.7910444669782,5.73016958057642 51.791042091201,5.73017787559965 51.7910331072322,5.73020008386875 51.7910090610346,5.730284072292 51.7909014031214,5.73033478521605 51.7908457239644,5.73043685934349 51.7907205663911,5.73047315879885 51.7906698640385,5.7305225596855 51.7905485458792,5.73054924046503 51.7904491272231,5.73054870976684 51.7903737335308,5.73052692496074 51.790282402616,5.73045909693391 51.7901213032247,5.73039090715832 51.7899678360585,5.73022629702756 51.7896193325575,5.73022454411925 51.7896003980899,5.73020299739628 51.7895263179752,5.73018791609778 51.7894744698878,5.7301808828942 51.7894496121884,5.73012176966247 51.7892406756448,5.73003017036191 51.7888769735819,5.72989031005343 51.7883876458935,5.7297420360798 51.787862604455,5.72971680446228 51.7876834840882,5.72967934164226 51.7874873303461,5.72966973347379 51.7874781092824,5.72960162488034 51.7874031556554,5.7295613725414 51.7873587083946,5.72955707795619 51.7873523840669,5.72950817897035 51.7872972477857,5.72928138017873 51.7870174876005,5.72909085197366 51.7868245037313,5.72903516596421 51.7867705735239,5.72899548757389 51.7867309512018,5.72896015799614 51.786691433038,5.72890916800131 51.7866470528102,5.7287513458165 51.7865218809261,5.7284875874524 51.7863038608092,5.72843995783981 51.7862456912714,5.72840685962292 51.78619621621,5.72839555787035 51.7861601963573,5.72839267690742 51.7861510356056,5.7282709250515 51.7860712675995,5.72782310648544 51.7857854060936,5.72827672404886 51.7854488262037,5.72851800623524 51.7852620446155,5.72872666578737 51.7851023589367,5.72898725080678 51.7848986847232,5.72909106118702 51.7848107444098,5.72939432567345 51.7845558183692,5.72970942522242 51.784291113447,5.72978059461496 51.7842316085308,5.7299708676905 51.7840546355724,5.73010286769712 51.7839427025785,5.73018454253812 51.7838698098117,5.7303093501955 51.7837555606226,5.73069350998739 51.7834016469922,5.73102174628644 51.7830790861233,5.73117891414984 51.7829197537595,5.73129873598063 51.7828023002518,5.7315649001451 51.7825240444391,5.73157043713106 51.7825260865329,5.73162614249302 51.7824689988611,5.73215191137955 51.7819316947894,5.73217829860361 51.7819049033866,5.73229279230563 51.7817811905643,5.73374735426868 51.7803230132328,5.73377962228363 51.7803262974951,5.73381576044888 51.7802901198787,5.73406721635005 51.7800384267347,5.73403690047123 51.7798987267433,5.73398064330078 51.7799399696377,5.73384404218482 51.7789886466939,5.73370143697957 51.777998187434,5.73369409311338 51.7779363054867,5.73300807473005 51.7780439101369,5.73220027485275 51.7781779538471,5.73218188704279 51.7780946757841,5.73218032098064 51.7780831661524,5.73202769716252 51.77736915703,5.73194669414223 51.7770010204597,5.73194325624093 51.7769853636517,5.73186196961813 51.7766159604682,5.73173950953243 51.7760120429631,5.73140144617319 51.7760572146218,5.73136062714083 51.7759715843853,5.73104340550517 51.7753009321137,5.73063049584425 51.7744386552939,5.73062327691729 51.7743221407811,5.73062321040732 51.7743210174158,5.73061484910561 51.774220020368,5.73060370740811 51.7740963804906,5.73058333252231 51.7740674163785,5.73044312596157 51.7738681119905,5.73030118813035 51.7736619992315,5.73025490619131 51.773594784011,5.73004582154362 51.7732733834386,5.72987869957222 51.7730378346407,5.72974537512489 51.7728510482192,5.72913638174297 51.773106769163,5.72769126389068 51.7736053428958,5.72624557357351 51.77403199254,5.72479925040689 51.7743777297936,5.72335223516345 51.7746335663499,5.72190473657538 51.7748264670456,5.72045676069056 51.774956431862,5.72005147748081 51.7749701584268,5.71900818131484 51.7750054842006,5.71755913790662 51.7749916006145,5.71610983316652 51.7749417459554,5.71492959419461 51.774901134477,5.71466053158945 51.7748918733803,5.71321155801901 51.7748869243576,5.71176316684774 51.7749628520815,5.7112299454905 51.7750338623329,5.71031560786004 51.7751556097598,5.708868613408 51.7754292442405,5.70742223954147 51.7757927438405,5.7059765411683 51.7762550968764,5.70453188827343 51.7768702331527,5.70308814032366 51.7776201760925,5.70230932421147 51.778143603648,5.7011998413356 51.7790454278605,5.70020742528335 51.7801177096511,5.69993027450622 51.7804882887887,5.6996618202719 51.7808472309697,5.69907390501679 51.7817476430228,5.69850045792048 51.7826480135685,5.69791249608361 51.7835484196522,5.69733900298222 51.7844487843709,5.69662056238506 51.7853495288587,5.69650079372317 51.7854666697291,5.69650908860372 51.7854707816328,5.69654414125163 51.7854866894852,5.69682164698709 51.7856320462022,5.69713747665129 51.7857968148781,5.6972106275933 51.7858384959627,5.69725089296719 51.7858614385659,5.69726039697802 51.7858668559376,5.6972690352737 51.7858717803346,5.69744518232211 51.7859621974449,5.69770285576782 51.7861121617159,5.69793483057968 51.7862448997567,5.69799886834245 51.7862815377145,5.69802432408031 51.7862971218181,5.69825758761834 51.7864399201792,5.69833795526258 51.7864843255866,5.69853737098781 51.7866133287598,5.69874494568354 51.7867439547974,5.69885650702339 51.7868140019036,5.69904313261981 51.7871381057065,5.69933439671561 51.7876080110147,5.6995831004569 51.7879927555306,5.69968337389713 51.7881524639099,5.70068452796997 51.7877803032835,5.70188999725579 51.7873320737182,5.70188427635864 51.7873550707637,5.70185699734139 51.787491984264,5.70181474693821 51.7876929438412,5.70178623459643 51.7878027163883,5.70176582823358 51.7878815190197,5.70176403647021 51.7878910228289,5.70176272610866 51.7879005577047,5.70176189997265 51.7879101128534,5.70176155799976 51.7879196792866,5.7017620487051 51.7879297684113,5.70176232629375 51.7879388100538,5.70176340267864 51.7879433103822,5.70176343786633 51.7879483537108,5.70176369761395 51.7879567077842,5.7017644225401 51.7879650525197,5.70176485827027 51.7879680930442,5.70176644001811 51.7879733578329,5.70176676941407 51.7879744526418,5.70176728064062 51.7879816663041,5.70176940789275 51.7879899173919,5.70177199858036 51.7879981169006,5.70177504685619 51.7880062576552,5.70177855262639 51.7880143261732,5.70181604322031 51.7880803788009,5.70182860715665 51.7882398011963,5.70184290542052 51.7883447174281,5.7018625206408 51.7884493029913,5.70188502363919 51.7885419207583,5.70191179934278 51.7886341009967,5.70194282695892 51.7887257682562,5.70197807988433 51.7888168453043,5.70202881317174 51.7889337684183,5.70208553977887 51.7890496282555,5.7021273815494 51.7891260885081,5.70217327261262 51.7892016525025,5.70222316166144 51.7892762349816,5.70230480950798 51.7893928205179,5.70232253029674 51.7894208698956,5.70235088071122 51.7894586171018,5.70236150951495 51.7894737978921,5.70239121570095 51.7895176302231,5.70241898892762 51.7895619477277,5.70244481155876 51.7896067162985,5.70246866451477 51.7896519027308,5.70248891259572 51.7896941542358,5.70250564721005 51.7897328647477,5.7025073178834 51.7897367306828,5.70250849140631 51.7897397674219,5.70252386853271 51.7897795970495,5.70261879349089 51.7900430899097,5.70268849302475 51.7902269607368,5.70276676448379 51.7904095024227,5.70281416177443 51.7905127132873,5.70286605071385 51.7906148334226,5.70292278640618 51.7907164784744,5.70305929934583 51.7909404985051,5.70313820485297 51.7910662761384,5.7031696625461 51.7911190299808,5.70317165446047 51.7911221831547,5.7032047733766 51.7911830104333,5.70321821818333 51.7912102487549,5.70322140145418 51.7912166947824,5.70323399788411 51.7912422132014,5.70326048065685 51.791301911427,5.70326734708456 51.7913182887529,5.70327209668894 51.7913296175781,5.7032823771715 51.7913541364279,5.70329064501708 51.7913764756104,5.703301841211 51.7914067293194,5.70330748095221 51.791424280247,5.70331055122866 51.7914338320873,5.70331884929891 51.7914596506166,5.7033276054227 51.7914916717407,5.70333339529512 51.7915128526985,5.70334546149529 51.7915662924691,5.70336350748505 51.7916655041918,5.70334310551728 51.79180493417,5.70349063660676 51.7918737392221,5.70361384823061 51.7919302946516,5.70372687487646 51.7919934920545,5.70373909029497 51.7920301148829,5.70374941950047 51.7920520179191,5.70376657975748 51.7920767536457,5.70378795836298 51.7921033916197,5.70381768453299 51.7921318757444,5.70391062142812 51.7922343986768,5.70385588782085 51.79228980754,5.70382913565205 51.792344250949,5.70382872867926 51.7924472776943,5.70384885360144 51.792495572225,5.70389244057515 51.7926276836139,5.70390485698266 51.7926619230412,5.70390612816345 51.7926654251036,5.70408164383476 51.7931492576152,5.7042283607808 51.7935526851295,5.70427275809771 51.7936595635897,5.70450593243332 51.7941828075298,5.70461300606898 51.79441881507,5.70468680844099 51.7945553655217,5.70480233761698 51.7947876377536,5.70491383661555 51.7949950137932,5.70498611669656 51.7951127634392,5.70506655806224 51.7952142326033,5.70518552639767 51.7953643047337,5.7054090344175 51.7955401865166,5.70558637649176 51.7956794484723,5.70563993624749 51.7957083446889,5.70570786718065 51.7957449948252,5.70576242212272 51.7957725400147,5.70581231733564 51.7957930059555,5.705854734709 51.7958014656539,5.70588710284026 51.7958012338576,5.70611413391109 51.7957119804981,5.70624588444481 51.7956601901213,5.70656199103471 51.7955362056657,5.7067304851268 51.795467668034,5.70685351067836 51.7954103737517,5.70727722336935 51.7957568011113,5.70714226549081 51.7958201965016,5.70726358630967 51.7959084015942,5.70744105184255 51.7960109785503,5.70770577124657 51.796125855627,5.70806819597179 51.7962304605974,5.70837775765295 51.796311093267,5.70882005667453 51.796425391337,5.70924818296275 51.7965298843206,5.70986611232373 51.7966971861513,5.7103110555871 51.7968274258309,5.71036261373156 51.7968428157706,5.71054012950467 51.796892293131,5.71063786783029 51.796919015855,5.71068923402766 51.7969298490364,5.71078230887944 51.7969450433368,5.71082725872328 51.7969485685793,5.71092886702498 51.7969509486426,5.71101449012228 51.7969499032272,5.71112069079744 51.7969437943312,5.71129058882692 51.7969396934715,5.71150488018661 51.796934301078,5.71164129994955 51.7969334113029,5.71173671082245 51.7969367695806,5.71179033364683 51.7969388412824,5.7125676249366 51.7969677328424,5.71302123380508 51.7969775370027,5.71304019713039 51.7969778051889,5.7134454294885 51.7969835301593,5.71344717486148 51.7969835297967,5.71344886514897 51.7969835295874,5.71366145794125 51.7969751969591,5.71366485929636 51.7969750634474,5.71389336925188 51.7969695470999,5.71431116963225 51.7969552320559)))</t>
  </si>
  <si>
    <t>MULTIPOLYGON (((5.63585546164791 51.8381401123642,5.63608745786283 51.8380925320081,5.63627741992957 51.8384232149127,5.63632655313197 51.8384607458219,5.63653398842271 51.8386080650737,5.63682514999603 51.8387297507173,5.63689749907544 51.8387485801907,5.63711571492394 51.838793605668,5.63755433471835 51.8388458536962,5.63789409355919 51.8388811534915,5.63801221756059 51.8388864018686,5.63862767809851 51.8389005362096,5.63870195958848 51.8389066598471,5.63901724084355 51.8389631037042,5.63910725810512 51.8389730412296,5.63916341987327 51.8389745196409,5.63924964855282 51.8382454044978,5.63934892394564 51.837351745005,5.6393529098544 51.8372626705479,5.63935453552623 51.8371982841628,5.6403891478018 51.8372614010635,5.64135690474333 51.837324716644,5.64175551197169 51.8373539993291,5.64249448847266 51.8373992497713,5.64380239906246 51.837485884266,5.64432886245448 51.8375065192548,5.64431613766815 51.8373944970474,5.64428237097238 51.837185601001,5.64403777372023 51.8357567138759,5.64375198041207 51.8339776925803,5.6437190391834 51.8337828963695,5.64364724931327 51.8333471066181,5.64358754974707 51.8329751546774,5.64347030627973 51.8322607701135,5.64344784798135 51.8322069436702,5.64352795319371 51.832168055639,5.64378395263915 51.8320145395608,5.64411840501788 51.8317868155217,5.64455710416306 51.8314446724068,5.64471999838721 51.8313159696316,5.64516569611623 51.8309638137502,5.64538182686808 51.8307943015926,5.64559793958858 51.8306244582979,5.64603830959543 51.8302768319512,5.64710590823975 51.8294000100018,5.64710600785852 51.8293999270878,5.64710611036307 51.8293998414709,5.64745487801724 51.829104827601,5.64766279621373 51.8289257495697,5.64781568069272 51.8288051362384,5.64796696259115 51.8286734615534,5.64951491793142 51.8293976373706,5.64951971345427 51.829393825453,5.65034169476201 51.8297650106451,5.65091334568106 51.8292156692121,5.65310164039961 51.8271352797436,5.65316537895318 51.8270660243232,5.65324529071803 51.8271098053371,5.65341421664834 51.8271935714138,5.65352179248797 51.8272423139585,5.65383986157394 51.8273588260597,5.65425656133449 51.8274972799484,5.65439494069005 51.8273339421933,5.65447565818393 51.8272543727393,5.65454209873027 51.8271763188586,5.6546898386055 51.8270362303744,5.65472145210742 51.8270077189745,5.65493682392041 51.826868608427,5.65555420137663 51.8264644901738,5.65561603394209 51.8264369241722,5.65591489888444 51.8262348376205,5.65609949415115 51.8261196236747,5.65675750059792 51.8256896361161,5.65761849437294 51.8251430818708,5.65781288997363 51.8250161316139,5.65806398100377 51.8248815699569,5.65847190852369 51.8246490139661,5.65893935171799 51.8243713326014,5.65954540905191 51.8240235856267,5.65968738686851 51.8239348908429,5.65973989343369 51.8238964593606,5.65978690808784 51.823853682142,5.65987380041791 51.8237640185633,5.65997374682828 51.8236525456537,5.66008973678944 51.8235147541308,5.66014726460613 51.8234550990429,5.66037509705992 51.8232786475198,5.6609038389644 51.8229056893508,5.66107197551128 51.8227809431399,5.66139653000342 51.8225564004366,5.66175658364212 51.8223167810611,5.66180239125633 51.822288817842,5.66217188354139 51.8220632967629,5.66278484492846 51.8216914897709,5.66342801940732 51.8213013394455,5.66342812923023 51.8213012726726,5.66342824193742 51.8213012031964,5.66362195113158 51.821180497158,5.6638804224371 51.8210294127041,5.66388052937997 51.821029349533,5.66388063921259 51.8210292845573,5.6644582849037 51.8206821101764,5.66504212491737 51.8203074047257,5.66544731180845 51.8200358030494,5.66550693734265 51.8199935778289,5.6658400728254 51.8197374799715,5.66647258141491 51.8192578459017,5.66704194721937 51.818834681353,5.66716905712889 51.8187464793872,5.66811830154036 51.8180617821135,5.6693658048116 51.817180973234,5.66936595640331 51.8171808632105,5.66938099452024 51.8171699843016,5.6691990767975 51.8171085834066,5.66743078896378 51.8165390288925,5.66611208316385 51.8161313392811,5.66559428191378 51.8159743187696,5.66543912716366 51.8159260875497,5.66544583347649 51.8159106466192,5.66537177610334 51.8156179986415,5.66538058893819 51.8155773231354,5.66541409829516 51.8154754228746,5.66555232825073 51.8151105337074,5.66569301143217 51.8147792282419,5.66572397316297 51.8147890140999,5.66579428279336 51.8146272452497,5.66585437713659 51.8145025949232,5.6659499063702 51.8143204423323,5.66600596891371 51.8142453276815,5.66604157414324 51.8142129835942,5.66612816510987 51.8141613908797,5.66629479189755 51.8140795584614,5.66631631198779 51.8140653864374,5.6663501321296 51.8139832695503,5.6663966655043 51.8139127794617,5.66643370679441 51.8139299481246,5.66664921520332 51.8140087395499,5.66671350361366 51.8140297639367,5.66673116646069 51.8140645052096,5.6668337342665 51.814082715683,5.66698989186262 51.8141201754438,5.6670564831427 51.8141432426084,5.66709526054604 51.8141571090692,5.66725149144571 51.8142179471799,5.66742607300638 51.8142936080734,5.66761919484424 51.8143867868404,5.66780729278528 51.8144692999715,5.66799455904789 51.8145392579746,5.66816294625831 51.8145863044976,5.66828957384867 51.8146155109051,5.66832832261079 51.8146316331202,5.66833146291193 51.8146335868643,5.66833707090719 51.8146370762056,5.6683536277703 51.814627050379,5.66845954386 51.8145629166072,5.66862540525795 51.81447019864,5.66882901424575 51.8143657947274,5.66923704650862 51.8141670509028,5.66937606430633 51.8141027539839,5.66953842996439 51.8139940536302,5.66960593308894 51.8139613700875,5.66961582383637 51.8139565833046,5.66979787811221 51.8138824118158,5.6700352734533 51.8137804689872,5.67033598551361 51.8136563673663,5.67056824960108 51.8135554146808,5.67117060359143 51.8132780948699,5.67128091524802 51.8132273028779,5.67153977711718 51.8130972161679,5.67164698881613 51.813047096489,5.67175328158787 51.8129911202892,5.67182736880091 51.8129564609053,5.67190063030951 51.8129221890823,5.67208375879514 51.812830638598,5.67230181245497 51.8127313699503,5.67239406172013 51.8125990886545,5.67305055523226 51.8122693310035,5.67301122464881 51.812243962677,5.67281239260125 51.8121157095788,5.67267016529804 51.8120239668436,5.67258094329039 51.8119765903291,5.67250254725052 51.8119464811294,5.67238200865559 51.8119183439683,5.67186333809781 51.8118123364263,5.67168815641481 51.8117742632623,5.67154198793072 51.8117357878145,5.67120221791962 51.8116175865514,5.67099830192536 51.8115412741975,5.67065507665946 51.8114035388872,5.67044723195563 51.8113178700378,5.67015623561297 51.8111977017021,5.6701383268094 51.8111903060989,5.66978858032532 51.811035982378,5.66970124828006 51.8109929746851,5.66968596929334 51.8109854495357,5.66955594687935 51.8109214181864,5.66933819879264 51.8107981277131,5.66905425874964 51.8105990968319,5.66892719528061 51.810507040764,5.66875051225379 51.8103790349741,5.66870231974383 51.8103441120159,5.66863706681386 51.8102968250664,5.66861700851457 51.8102822894939,5.66822689900198 51.8100131850579,5.66802853316204 51.8098836068356,5.66756579828104 51.8096097232932,5.66744909420591 51.8095577975272,5.66723113509852 51.809538777433,5.66696414049817 51.8095392350008,5.66524584225101 51.809580678048,5.66419933756795 51.8096130863879,5.6627111911183 51.8096505588418,5.66247056156461 51.8096566168218,5.66146687803745 51.8096752738015,5.66098646872923 51.8102227207561,5.66086004540164 51.8103768706504,5.66077004386027 51.8104972729068,5.66068631476815 51.8106092931431,5.66061803271218 51.8106978453908,5.66058870061326 51.8107294262804,5.66056823602895 51.8107431282994,5.6605283033723 51.8107698711526,5.66051109678132 51.8107565104274,5.66047574770078 51.8107715216811,5.66036601193448 51.8108180964962,5.6603460924365 51.8108260518092,5.66033410441848 51.8108152675661,5.66032785090715 51.8108096463944,5.66014331822589 51.8108725716594,5.66010948868056 51.8108871127661,5.66004418705057 51.8109151836606,5.66006081249491 51.8109310077339,5.65976694173292 51.8110538447156,5.6593725489443 51.8111554122359,5.65939096871356 51.8111084688144,5.65936209310706 51.81111450415,5.65920609401787 51.8111583970399,5.65919642811413 51.8111611159872,5.65919609225993 51.8111612102459,5.65919576074512 51.8111613026967,5.65900290553131 51.8112133649863,5.65899215262646 51.8112169043825,5.65898102735889 51.8112548693807,5.65897650605476 51.8112604176242,5.65896925885695 51.8112612083243,5.65874581547462 51.8112855354117,5.65827238234562 51.8113739533172,5.65814713792227 51.8114103411703,5.65770939144767 51.8114780638919,5.65735280459944 51.8114963855387,5.65670379128055 51.8114915062471,5.65608155937876 51.8114736105469,5.65575638117395 51.811470257048,5.65548999612441 51.8114807568118,5.65542280405807 51.8114786068015,5.65476473508093 51.8114622134509,5.6538828634308 51.8118148875178,5.65376859123069 51.8118558549914,5.65350918112005 51.811932532275,5.65330284443556 51.8119723250341,5.6532608119848 51.8119805809972,5.65320006144836 51.8119891104116,5.65305709047687 51.8120082626911,5.65294234071605 51.8120208441275,5.65237641067164 51.8120695670999,5.65204531700944 51.8121065387139,5.65195765902928 51.8121192844994,5.65088254698036 51.8122680016356,5.65058111002035 51.8123230320481,5.65054905521195 51.812329315039,5.64969193994674 51.81251424012,5.64949938965371 51.8125535467931,5.64929231481379 51.8126068886643,5.64893076435334 51.8127067305782,5.64856946651276 51.8128203949897,5.64805362734787 51.8129872900014,5.64779953475444 51.8130682293695,5.64776013543052 51.813080782955,5.64779789246547 51.8130107017894,5.64781237054814 51.8129838275168,5.6476851696235 51.812997070553,5.64766082567787 51.812997800559,5.64657463536773 51.8130303580991,5.64643381535991 51.8133353892437,5.64588791953783 51.8142354359118,5.64532697145475 51.8149370130192,5.64516797683573 51.8151358629367,5.64421596726657 51.8160367942823,5.64303187687189 51.8169382243092,5.64213576343765 51.8174794802869,5.64130455481081 51.8178919098249,5.64100768139009 51.8180392084675,5.6395605006583 51.8185996128764,5.63811253280402 51.8190251749907,5.63666384058035 51.8193248830899,5.63521468358902 51.8195436786363,5.63376497121022 51.81966358502,5.63231466406219 51.8196756139206,5.63086406433429 51.8196336951033,5.63039545383858 51.8195969345964,5.62941308055685 51.8195198519539,5.62796205603126 51.8193970025557,5.62651103938812 51.8192741352077,5.62589668538404 51.8192297164351,5.62506012557095 51.819169226515,5.62361087049794 51.8191413990276,5.62215963110651 51.8192110278067,5.62071012747391 51.8193757144413,5.61926107637184 51.8196302662239,5.61781288338323 51.8200555779163,5.61636530338235 51.8206067080071,5.61516881390533 51.8211664644856,5.6149183242738 51.8212836565015,5.61347143717213 51.8219875520399,5.61202454973534 51.82270041801,5.61057752733453 51.8233952894947,5.61047036361893 51.8234447409734,5.60913032739457 51.8240631781877,5.60768299651737 51.8247130723934,5.60623531780652 51.8253000305838,5.6047874276193 51.825851017673,5.60333937256118 51.8263750219646,5.60189119808586 51.8268810317623,5.60044277820812 51.8273420821466,5.59989521689923 51.827505586543,5.59899420181996 51.8277761497263,5.59797661521187 51.828049441289,5.59817332571439 51.8281926050506,5.59830231741683 51.8282916675681,5.59869289101216 51.82856978342,5.59874987690107 51.8286015174801,5.59891089706791 51.8287026877439,5.59891504380444 51.8287053138533,5.59954456413235 51.8291186119313,5.59982155677432 51.8290296733603,5.59990406957363 51.8290078707167,5.60002786058992 51.8289874851795,5.60017292677471 51.8289688855173,5.60033895922538 51.8289511733743,5.60052815668283 51.8289207811939,5.60064460085544 51.828905262096,5.60108688079448 51.8288106175557,5.60126570151988 51.8287673088282,5.60150267407854 51.8287046854009,5.60189362564159 51.8285886853209,5.60235439125857 51.828432395774,5.60259736681653 51.8283456342962,5.6028843581497 51.8282354934782,5.60306978250833 51.8282814244918,5.60325196988064 51.8283328980202,5.60328895354373 51.8283433372974,5.60329421201435 51.8283448196792,5.6033006180856 51.8283466325163,5.60345244604084 51.8283895058622,5.60347156257679 51.8283949085804,5.60358259802342 51.8284256148036,5.60358839381189 51.8284272130298,5.6035990847832 51.8284301594686,5.60378425956504 51.8284811862279,5.60379943901435 51.8284853647555,5.60380077537832 51.8284857308109,5.60386189890887 51.8285023452794,5.60425114122958 51.8286081468203,5.60434015323719 51.8286411401831,5.60459045993013 51.8287603297992,5.60459271364763 51.8287614042274,5.60466833598717 51.8287972804675,5.6046698915283 51.8287979696884,5.60467758197843 51.8288013710123,5.60474083541671 51.8288293064359,5.60474970342599 51.8288332268969,5.60480484409908 51.8288574112031,5.60481565999341 51.828862154976,5.60507188226696 51.8289891704577,5.60550435153506 51.8292035570752,5.60556875692687 51.82923548075,5.60576459099225 51.8293414754627,5.60672211428118 51.8297996494933,5.60739057044403 51.8301355685203,5.60795664671462 51.8304304557816,5.60814921546028 51.8305369560098,5.60888449564906 51.8309457532345,5.60895296939388 51.8309838513679,5.60896190140274 51.8309888230303,5.60849448143366 51.8314241323966,5.60793086472589 51.8319655400327,5.60835186431245 51.83212528837,5.60838902982722 51.8321393839686,5.60868609634777 51.8322468007338,5.60780819426925 51.83310367274,5.6078316361417 51.8331119159281,5.60785349965606 51.8331207732909,5.60808718075099 51.833200599631,5.60844231828423 51.8333263967175,5.60873438829431 51.8334310363833,5.60890753137214 51.833493475053,5.60893065495858 51.8335018174956,5.6089801763856 51.8335205095725,5.60905339462924 51.8335578616216,5.60944211957307 51.8337473646922,5.60985752919434 51.8339399257972,5.60979210924538 51.8339747361296,5.60977905399502 51.8339839919713,5.60973254368473 51.8340169597178,5.6089968379532 51.8344169160011,5.60873705270503 51.834517825155,5.60843651190266 51.8346807405375,5.6078697203799 51.8349943521783,5.60716480136011 51.8353859157223,5.60707490289666 51.8354389539201,5.6069494439559 51.8355129656444,5.60663128356092 51.8356892750939,5.60762945374663 51.8358647260256,5.60905966364506 51.8361015425938,5.60932375693911 51.8361515933629,5.60977806973458 51.8362584847335,5.6098352823815 51.8362738451409,5.60985912341033 51.8362802445489,5.60994261144514 51.8363072129433,5.61012083933 51.8363596271102,5.61032912771477 51.8364261135501,5.61047109203058 51.8364714324325,5.61098152118444 51.8366344705563,5.61369223858532 51.8375766151797,5.61487535482655 51.8379807429779,5.61705753225305 51.8387315733438,5.61740437620696 51.8388479487435,5.61815018182246 51.8390877216457,5.61852328978964 51.8392116551795,5.61894530776952 51.8393429872102,5.61921077346146 51.8394198073887,5.61944574685219 51.8394783061187,5.61963550444372 51.8395081491639,5.61973514199081 51.8395299642097,5.61991266556324 51.8395733765414,5.62052349693649 51.839746609468,5.62085713270604 51.839836638042,5.62108827828054 51.8399088214188,5.6211852531126 51.8399428737226,5.62125277758252 51.8399695782934,5.62182931308702 51.8402199751392,5.62219273048727 51.8403684097236,5.62237790312365 51.8404333481406,5.62246570447334 51.8404581148112,5.62276244498175 51.8405140381679,5.62314242556521 51.8404686741527,5.6234757080009 51.8404374077668,5.62339782559462 51.8404223473,5.62336787738074 51.840415951251,5.62334329533038 51.8404107011954,5.62408221754362 51.8403523058902,5.62415107268167 51.8403477085852,5.62431530291066 51.8403367425696,5.62453240302521 51.8403221917618,5.62454941152554 51.8403198841871,5.62498911838323 51.8402870121004,5.62567371931475 51.8402241247156,5.62618632874297 51.8401811497732,5.62629639106054 51.8401704998634,5.62633347859284 51.8401643292428,5.62650205216493 51.8401277353374,5.62702583755748 51.8400230466967,5.62799453795653 51.8398209727779,5.62805596505065 51.8398084157379,5.62865617757362 51.839686261124,5.62961378057384 51.8394906395251,5.62981986090799 51.8394487410785,5.6302958503 51.8393413161122,5.63047221446272 51.8393053735761,5.63147897750701 51.8390482899755,5.63156236363435 51.8390264192442,5.63186060676069 51.8389526681023,5.63220136179433 51.8388843013371,5.63246364393797 51.8388309464904,5.63275630382764 51.838769168274,5.63305952806327 51.8387045628094,5.63355427045914 51.8386090838778,5.63366076015024 51.8385885275633,5.63386574736538 51.8385474377424,5.63386689236598 51.8385472052321,5.63386707353452 51.8385471679987,5.6338684026105 51.8385468991477,5.6345832436021 51.8384021099605,5.63517509173662 51.8382826801356,5.63552738473585 51.838211376055,5.63570154457433 51.8381716740662,5.63585546164791 51.8381401123642)))</t>
  </si>
  <si>
    <t>MULTIPOLYGON (((5.63891055685532 51.8674494389993,5.63923797711658 51.8674389749147,5.63959779719579 51.8674247280494,5.64055138979968 51.8673948453128,5.64175029461042 51.8673467788542,5.64179272599335 51.8673428128306,5.64184987790392 51.8673410889029,5.64394927123796 51.8672326002836,5.64493131941159 51.8671807959921,5.64501901046224 51.8671851694573,5.64707941078187 51.8670725578917,5.64717240259268 51.8670671117181,5.65015094606791 51.8669177676078,5.65094868410877 51.8668820374384,5.65107787783498 51.8668802639357,5.65185277256407 51.8668439138455,5.65285417778882 51.8668005205712,5.6537755080915 51.8667544693399,5.65504954107612 51.866693287964,5.65517110818908 51.8666909251434,5.65722115154867 51.8665926124726,5.65822865952338 51.8665469580569,5.65825968364299 51.8665392903448,5.65856612621439 51.8665141248373,5.65879166651281 51.8665100976428,5.66025783392285 51.8665216430793,5.66037291766576 51.8665204764201,5.66110630583528 51.8665130144772,5.66158614321293 51.8664970717833,5.66195692805141 51.8664809150965,5.66224040968734 51.8664764220307,5.66252085359866 51.8664595404616,5.66285649311525 51.8664466272805,5.6630089506711 51.8664245801741,5.66328050820037 51.8663650769028,5.66339827632402 51.8663377178756,5.66364779041128 51.8663202592391,5.66377224262781 51.8663150943244,5.66400221580707 51.8663262100335,5.66411728371658 51.8663367156186,5.66518852091383 51.8664021709984,5.66536591267412 51.8664093817915,5.66553927773157 51.8664040451297,5.66574817320151 51.8663898063065,5.66590699807385 51.8663833800666,5.66622686048217 51.8663340379316,5.66651753661505 51.8662818971052,5.66688325858228 51.8661969220265,5.66728060428966 51.8660915027154,5.66774640649021 51.865956274818,5.66785264328993 51.8659266288724,5.6678471698308 51.865882428218,5.66790965871201 51.8658639245358,5.66807514697306 51.865776359469,5.66823968276496 51.8656689052059,5.66849449783271 51.8654970574583,5.66853715897662 51.8654724439361,5.66883338878212 51.8653416718379,5.66889896950134 51.8653186210839,5.67051993928797 51.8647744465397,5.67076729289177 51.8645634675114,5.67108550434158 51.8640966785322,5.67132635864904 51.8637426552228,5.67147759480716 51.8635064612656,5.6715924353242 51.8632545178113,5.67158799028829 51.8631117304364,5.67156871378749 51.8629996832529,5.67155392901345 51.862888533006,5.67154549832244 51.8627123275512,5.67163949267391 51.8625160275692,5.67171254166906 51.8623984354742,5.67178391549662 51.862289188597,5.67181063750245 51.8622563252462,5.67191016880542 51.8621782625445,5.67193847888636 51.8621600823008,5.67218446993089 51.8620444071333,5.67231769951358 51.8619853894858,5.67242468204999 51.8619447987146,5.6726771600893 51.8618566021536,5.6728486532322 51.8617994143223,5.67315236567146 51.8617119279313,5.67355485120187 51.8615968841262,5.67419895309109 51.8614148781764,5.6745561223389 51.861351651823,5.67597013019123 51.861135417198,5.67672514184719 51.8610212831803,5.67696801635459 51.8609835707436,5.67710418695658 51.8609611320288,5.67835302158666 51.8607353624113,5.67957109859736 51.8605254846373,5.6795475673305 51.8604898414546,5.67947053017734 51.8603943791093,5.67825810721074 51.8585741553555,5.67874669515087 51.8583746050661,5.67883136897354 51.8583366435009,5.67958733117925 51.8579281283556,5.67985773948603 51.8577902018183,5.68005479874564 51.8576904785498,5.68051710604345 51.8574636258148,5.6816360473062 51.8568817745059,5.6816630696159 51.8568675500091,5.68142169411548 51.8566954258596,5.68121155782765 51.8565499184208,5.68103876494584 51.856436747159,5.68077153229577 51.8562764881543,5.6808178537019 51.8560922184197,5.68083224944577 51.8560271604878,5.68083498779506 51.8559618800507,5.68083085614954 51.8559026300276,5.68082131529508 51.8558574963011,5.68080641268364 51.8558248518553,5.68070847016866 51.8557080502467,5.68062951275486 51.8556244131322,5.68041218579582 51.8554189697679,5.68024448607809 51.8552599888277,5.68021053289283 51.8552284614963,5.68018827144025 51.8551846268405,5.6801675339975 51.8551162501075,5.68015340327427 51.8550147796502,5.68016968881226 51.8548140734798,5.68018911646226 51.854743735865,5.68026450396317 51.8545247705066,5.68039709461687 51.8541566528493,5.68046146299108 51.8539665765596,5.68049797560093 51.8538698063059,5.68053027344609 51.8538100697053,5.68058716143817 51.8537083857717,5.68065315024618 51.8536112091915,5.68073510790134 51.8535233944698,5.68096748152214 51.8532512290691,5.6811069289153 51.8530832465974,5.68115948940588 51.8530126730049,5.68120073643194 51.8529455433197,5.68123029253595 51.8528907210417,5.68126029549099 51.8528221094618,5.68128501860834 51.8527518123029,5.68129851097037 51.852690927156,5.68130462470604 51.8526003628952,5.68130502355926 51.8525792212263,5.68130854299423 51.8523937461746,5.68131963954895 51.8522350285101,5.68132403171433 51.8521897520179,5.68134970760291 51.8521253937701,5.68140585583391 51.8520599074738,5.68150797532618 51.8519730033898,5.68160915461271 51.8518755582039,5.68191094630329 51.8515674249232,5.68239635717442 51.8511011458537,5.68428023415271 51.8492858521144,5.6843731263155 51.849199010197,5.68482044610365 51.8487808189208,5.68478833392019 51.848777242099,5.68451388441312 51.8487565275358,5.68135703977447 51.8486775218545,5.6817339270208 51.8462598421525,5.68062049056169 51.8462497067392,5.68002820088832 51.8462476810386,5.67987235285625 51.8462454003603,5.67970237239805 51.8462502105926,5.67892037043714 51.8462515194143,5.67740432652688 51.8462581554436,5.67741044542145 51.8461988169639,5.67741709624816 51.8461342009854,5.6774275475953 51.8460918308474,5.67772417612873 51.8448887202443,5.67781404482297 51.8444476891753,5.67808648389586 51.8432524751692,5.67811057190092 51.8431468198468,5.67811086340514 51.8431467930576,5.67811562942046 51.843124642837,5.67813321904575 51.843047485131,5.67742731306769 51.8431162815361,5.67621782833665 51.8432342917728,5.67616461032983 51.8432335240256,5.67595737799615 51.8432545188072,5.67595240385484 51.8432550254113,5.67560187110767 51.8432804529052,5.67445335855918 51.8433900616784,5.67281942641526 51.8435626011974,5.67240951499932 51.8436073449133,5.6723089769419 51.8436183753488,5.67219146625777 51.8436234516754,5.67207054478474 51.8436261452556,5.67189151132148 51.8436160903969,5.67176852534593 51.843597513165,5.67158369943662 51.843550304909,5.67144242982796 51.8435203114617,5.67187577804331 51.8430879260239,5.67191842639825 51.8430488758468,5.67205708171099 51.8429351561496,5.67190774579709 51.8428652959805,5.67185770260676 51.8428662443472,5.67181005527954 51.8428582524232,5.67179466826707 51.8428528517766,5.67173823122896 51.8428156598985,5.6716964474077 51.8427940363003,5.67159068357635 51.8427425196209,5.67150053794632 51.8427077103647,5.67137139311491 51.8426785503352,5.67127725808258 51.8426691697305,5.66982257088993 51.8426202988566,5.66992321573322 51.8424206849398,5.67000208971262 51.8422507761034,5.67041284717802 51.8413826754175,5.67068384464673 51.8407989351018,5.67052688705374 51.8407466243425,5.67041850503563 51.8407277228038,5.67029465518368 51.8407088674808,5.67019923324449 51.8406995160873,5.67008833891414 51.8406918018606,5.67001872742984 51.8406887698346,5.6699311053394 51.8406921800095,5.66982815148802 51.840714782213,5.6696866317953 51.8407566314547,5.66946284848811 51.8408306232196,5.6692759305279 51.8408732013855,5.66920137114903 51.8408957167836,5.66905641944154 51.8409344635302,5.66896350239977 51.8409541825505,5.66883991290534 51.8409954933399,5.6687229699843 51.8410485538491,5.66863157212363 51.8411003485177,5.66841286594258 51.8412301439816,5.66829669157546 51.8413018890788,5.66827990702047 51.8413165264372,5.66821340373132 51.8413745260337,5.66810451985781 51.8412638979624,5.66802774254946 51.8411869524224,5.66795942362116 51.8411213838652,5.66788038375149 51.841049189512,5.6677797735076 51.8409361585203,5.66766290673838 51.8408292784117,5.66755583206045 51.8407358843329,5.6674734081654 51.8406676436941,5.66739111324367 51.8406084270312,5.66730043050084 51.8405537155438,5.66719565432708 51.8405216883636,5.66711410992088 51.8405083913915,5.66682083031096 51.8404789437559,5.66663707883455 51.8404756873691,5.6664789793604 51.8404579971961,5.66634270961064 51.8404786982047,5.66617963109254 51.8404676978486,5.66607798710579 51.8404562546205,5.66597724488224 51.8404334298622,5.66578093602425 51.8403658810711,5.66568498706482 51.8403367438195,5.66558949687531 51.8403207644011,5.66525125044091 51.8402793481433,5.66498229655192 51.8402739990448,5.66486962563959 51.8402790565966,5.66473335196938 51.8402991526255,5.66455946575505 51.8403376117208,5.66435191371191 51.8404067196057,5.66407921973419 51.8405011393853,5.6638708891952 51.8406020042252,5.66366988458828 51.8407145273425,5.66352128965193 51.8407393537212,5.66348234422144 51.8408884270618,5.66343114232359 51.8410929795024,5.66305163011372 51.8411899134229,5.6629152583949 51.8412206417232,5.66290441595682 51.8412225278013,5.66277482990708 51.8412450695473,5.6626251860791 51.8412698253432,5.66248627112543 51.84128577322,5.66234820098975 51.8412975123861,5.66225501455486 51.8413001038458,5.66205951526779 51.8412982969857,5.6619115321224 51.8412906799037,5.66177248187802 51.8412726062119,5.66162755085439 51.841246726217,5.66148343470865 51.8412140489184,5.66106455726116 51.8411166496556,5.66028032084285 51.8409358698001,5.6597625708936 51.8408260313781,5.65967713449318 51.8408023477116,5.65954047612562 51.8407571029216,5.6594117587584 51.8407100328808,5.65925092576368 51.8406358652921,5.65910060426932 51.8405529813512,5.65899756041701 51.8404872633662,5.6588039540279 51.84034164152,5.65871987174798 51.8402727873834,5.65853037399248 51.8401176009209,5.65821546143344 51.8399159913189,5.65792761889493 51.8397201518643,5.65806669329669 51.83950939382,5.65791380925126 51.8395591747694,5.65692621707984 51.8394449062862,5.65561730869393 51.8392972812044,5.65384910075999 51.8391090612586,5.65249640967243 51.8389496092809,5.65221530897429 51.8389965168857,5.65055377465759 51.8387139877798,5.64929828540359 51.8385032176972,5.64859173352814 51.8383537804075,5.64786148448703 51.8382030432719,5.64782278254803 51.8379538993299,5.64781784539111 51.8379534788566,5.64649310430374 51.8378404554904,5.64432886245448 51.8375065192548,5.64380239906246 51.837485884266,5.64249448847266 51.8373992497713,5.64175551197169 51.8373539993291,5.64135690474333 51.837324716644,5.6403891478018 51.8372614010635,5.63935453552623 51.8371982841628,5.6393529098544 51.8372626705479,5.63934892394564 51.837351745005,5.63924964855282 51.8382454044978,5.63916341987327 51.8389745196409,5.63910725810512 51.8389730412296,5.63901724084355 51.8389631037042,5.63870195958848 51.8389066598471,5.63862767809851 51.8389005362096,5.63801221756059 51.8388864018686,5.63789409355919 51.8388811534915,5.63755433471835 51.8388458536962,5.63711571492394 51.838793605668,5.63689749907544 51.8387485801907,5.63682514999603 51.8387297507173,5.63653398842271 51.8386080650737,5.63632655313197 51.8384607458219,5.63627741992957 51.8384232149127,5.63608745786283 51.8380925320081,5.63585546164791 51.8381401123642,5.63570154457433 51.8381716740662,5.63552738473585 51.838211376055,5.63517509173662 51.8382826801356,5.6345832436021 51.8384021099605,5.6338684026105 51.8385468991477,5.63386707353452 51.8385471679987,5.63386689236598 51.8385472052321,5.63386574736538 51.8385474377424,5.63366076015024 51.8385885275633,5.63355427045914 51.8386090838778,5.63305952806327 51.8387045628094,5.63275630382764 51.838769168274,5.63246364393797 51.8388309464904,5.63220136179433 51.8388843013371,5.63186060676069 51.8389526681023,5.63156236363435 51.8390264192442,5.63147897750701 51.8390482899755,5.63047221446272 51.8393053735761,5.6302958503 51.8393413161122,5.62981986090799 51.8394487410785,5.62961378057384 51.8394906395251,5.62865617757362 51.839686261124,5.62805596505065 51.8398084157379,5.62799453795653 51.8398209727779,5.62702583755748 51.8400230466967,5.62650205216493 51.8401277353374,5.62633347859284 51.8401643292428,5.62629639106054 51.8401704998634,5.62618632874297 51.8401811497732,5.62567371931475 51.8402241247156,5.62498911838323 51.8402870121004,5.62454941152554 51.8403198841871,5.62453240302521 51.8403221917618,5.62431530291066 51.8403367425696,5.62415107268167 51.8403477085852,5.62408221754362 51.8403523058902,5.62334329533038 51.8404107011954,5.62336787738074 51.840415951251,5.62339782559462 51.8404223473,5.6234757080009 51.8404374077668,5.62314242556521 51.8404686741527,5.62473440895589 51.8408294274329,5.62579546106411 51.8410726746199,5.62861890405613 51.8417103934523,5.62921420797192 51.8418448373009,5.6302511684397 51.8420704407821,5.63156322592518 51.8423604303462,5.6321093077169 51.8424782346859,5.63417082175145 51.8429328051222,5.63430537875979 51.8429635136767,5.63600986189685 51.8433299263251,5.63639318333877 51.8434145471906,5.63714222358171 51.8435725063112,5.6378938353938 51.8437378795596,5.63953346673809 51.8440939171969,5.64014003639496 51.8442280837133,5.64058761921921 51.8443312391549,5.64117392644883 51.844460985864,5.64246901918146 51.8447568316936,5.64266522969183 51.8448149818288,5.64320020727199 51.8449882800028,5.64302144343214 51.8450713989724,5.64291305008294 51.8451217994156,5.64286647376748 51.8451434640432,5.6413203391129 51.8458623789275,5.64122533298693 51.845909548941,5.64122763318955 51.8459108382862,5.64043862751134 51.8462319100161,5.63985848927554 51.846480934377,5.63970457819264 51.8465390969417,5.63957415985029 51.8465735333928,5.63943305346472 51.846599004306,5.63936587542146 51.846609341537,5.63930108865473 51.8466165096835,5.63926531471163 51.8466215391466,5.63914208147001 51.8466433759566,5.63900734055357 51.8466835106993,5.63883686576635 51.8467333125334,5.63881174168867 51.8467405571188,5.63808873336263 51.8469491437235,5.6373188879319 51.8471736991907,5.63693780995112 51.8472823714914,5.63686387788023 51.8472972068622,5.6368343794884 51.8473008649834,5.63680489560423 51.8473045230663,5.63664286503396 51.8473443266448,5.6359325877713 51.8474573174844,5.63593129730068 51.8474575269529,5.63592499279765 51.8474826987696,5.63591783636383 51.8475112789846,5.63608804835412 51.8476673785722,5.63632024253132 51.8478412601328,5.63655577136753 51.8480037458799,5.63697268667796 51.8482503447874,5.63786139646442 51.848770664667,5.63770785181823 51.8488782688216,5.63751158656609 51.8490158143047,5.63748148746091 51.8490369113049,5.63730721246349 51.8491543025446,5.63723718708461 51.8492067101865,5.63687064235666 51.8495052215488,5.63674391307064 51.8496022689419,5.63675938011647 51.849614595049,5.6363283667275 51.8499562511526,5.63590786385157 51.8503205789976,5.63582984930699 51.8503724005026,5.63517618267782 51.8507749257866,5.63470149538405 51.8510888042,5.63493335026118 51.8511012850667,5.6350983602848 51.8511069227747,5.63534902757383 51.8511171788962,5.63586525148726 51.8511425386603,5.63596421991927 51.8515832891318,5.63596851624704 51.8515964479788,5.63598749599559 51.8516349947899,5.63602526462346 51.8517116753425,5.63614976643925 51.851916345976,5.63620745791697 51.8520234907063,5.63637498905619 51.8523107627276,5.63639149184135 51.8523396072967,5.63658457284383 51.8526770427393,5.63662757807888 51.8527502064976,5.63665490536762 51.8527967350953,5.63689259968903 51.8532582314377,5.63693582851624 51.8533557980135,5.63697088802182 51.8534171588548,5.63702492190942 51.8534974806874,5.6370532401818 51.853541957732,5.6370732049933 51.8535615458026,5.63719418791121 51.8536509649944,5.63869933011186 51.8547336595389,5.63880286868142 51.8548172360705,5.63882704882445 51.8548402483571,5.63884995172395 51.8548710562893,5.63904450295711 51.8550510083453,5.63946038811311 51.8554441018609,5.63983482480503 51.8557803598457,5.64012003255189 51.8560325790585,5.639885293027 51.8567983359925,5.63981204682614 51.8570749487426,5.63968848236447 51.8575704554156,5.63966413962843 51.8576662518126,5.6396123578734 51.8578700574417,5.63952892586062 51.8581739625681,5.63950706120531 51.8582536015126,5.6394377489874 51.8585103502262,5.63936874206217 51.8587750888847,5.63917673010166 51.85939629137,5.63908097267622 51.8597503416633,5.63906083412827 51.8598248264721,5.63903056077352 51.8598522609977,5.63901291241913 51.8598788954238,5.63901225326319 51.8598804338476,5.63897851143754 51.8599599363714,5.63889983055558 51.8602063592066,5.6388140439285 51.8604127540857,5.63867240268325 51.8608178124252,5.63855635949411 51.8611123937817,5.63855528169764 51.8611455361603,5.63855965964954 51.8611833947275,5.63858760051828 51.8612137514695,5.63874970517547 51.8613603007789,5.63892905191872 51.8615292298362,5.63897247961084 51.861551176114,5.63927663026246 51.8618439659861,5.63934908519435 51.861913712759,5.6394695539886 51.8620179524559,5.63940090315236 51.8620571184752,5.63861459055877 51.8626661939101,5.63814008736049 51.8630572592223,5.63780324612336 51.863341049292,5.63664561799533 51.8643396769688,5.63663683339964 51.8643473267529,5.63659746668338 51.864400855167,5.63656644731813 51.8644542939225,5.63649577978459 51.8646336538316,5.63658484299102 51.8650777048773,5.63662732172122 51.8653286772202,5.63662793537946 51.8654943132468,5.63645331990047 51.8662616512122,5.63621169477776 51.8672390359535,5.63620893987079 51.86725019634,5.63617735356905 51.8673616469748,5.63618507808572 51.8673617114812,5.63623220180622 51.8673633821948,5.63666042613763 51.8673813572061,5.63710533255393 51.8673965896397,5.6381293652523 51.8674408203118,5.63825754941237 51.8674450942582,5.63834769868565 51.8674450991082,5.63835590199355 51.8674450995287,5.63838639063677 51.867444827542,5.63839244564184 51.8674449224417,5.63843271091111 51.8674455912691,5.63891055685532 51.8674494389993)))</t>
  </si>
  <si>
    <t>MULTIPOLYGON (((5.67595737799615 51.8432545188072,5.67616461032983 51.8432335240256,5.67621782833665 51.8432342917728,5.67742731306769 51.8431162815361,5.67813321904575 51.843047485131,5.67811562942046 51.843124642837,5.67811086340514 51.8431467930576,5.67939817380304 51.8430281461402,5.68173427163062 51.8428130817828,5.68280356291229 51.8427164727205,5.68323692831544 51.8426773141548,5.68468432611305 51.8425472132423,5.68848537791315 51.8422145784543,5.68940468302708 51.8421480458668,5.6900005495023 51.8420900173989,5.69072556441257 51.8420301957261,5.69144208891447 51.8419639918522,5.69215395461479 51.8418958362398,5.69287475024814 51.8418202915432,5.69353150934478 51.8417557496431,5.69461859952939 51.8416762081421,5.69466455656717 51.8416721328153,5.69566412828804 51.8415608661905,5.69638631939792 51.8414936374709,5.69710303661424 51.8414283422801,5.69782352043451 51.8413603452052,5.69854416028097 51.8412900422593,5.69925966915769 51.8412229933443,5.69997891060815 51.8411588153885,5.70051529967866 51.8411090175554,5.70141235556653 51.8410226218508,5.70213262521586 51.8409652591153,5.70285615089831 51.8409089618038,5.70348704847555 51.8408581140685,5.70385618468227 51.8408252993827,5.70428576268623 51.8407809498646,5.70500644034851 51.840702274853,5.70571761341124 51.8406300748886,5.70643471809726 51.8405577466094,5.70715993453309 51.8404878366674,5.7078810325761 51.8404308228669,5.70838086490319 51.8403725769538,5.70940302231019 51.8402649604244,5.70942383507274 51.8402818553925,5.71012221146506 51.8402178253287,5.71135836279571 51.8401065734512,5.71231742627155 51.8400204263241,5.71338902753257 51.8399222016799,5.71413587023892 51.8398579769951,5.71495862431842 51.8397672713806,5.71527168107026 51.8397311887848,5.71564143555455 51.839708766315,5.71422888204973 51.8381784415658,5.7129326949116 51.8368300660997,5.71207544878754 51.8359161018494,5.71162322088693 51.8354393317412,5.71102433516033 51.8347809396125,5.71063833434554 51.8348762659536,5.71039845835664 51.8349300485765,5.71020888246886 51.8349578064982,5.7100639879704 51.8349644073714,5.70910139845794 51.8349325371858,5.70885580392139 51.8349215349003,5.70838820372901 51.8348991675882,5.70804518314025 51.8348941739069,5.70793987721847 51.8348979673527,5.70783766796796 51.8349087631992,5.70773897907071 51.834924941484,5.70764031458886 51.8349443563449,5.70752301713112 51.8349756867024,5.70739710074953 51.8350191748196,5.7072651730102 51.8350742751482,5.70714801012558 51.8351327937989,5.7070599682921 51.8351162714051,5.70701934341357 51.8350876192594,5.70692062762209 51.8350388116336,5.70655706068985 51.8348372931044,5.7064663728777 51.8347542174051,5.7060967505892 51.8343731255234,5.70510891066007 51.83335193707,5.7046030110628 51.8328374621658,5.70430046975178 51.8325214389299,5.70406187413408 51.8322618691837,5.7039706482427 51.8321792783759,5.70382385865697 51.8320596524315,5.70374224975892 51.8320982612819,5.70369572188799 51.8320512003682,5.70282846832607 51.8311740013218,5.70227861705835 51.8306178286105,5.70218717458782 51.8306441495771,5.70203304428458 51.8306974152185,5.70189971521113 51.8307379511924,5.70184627505529 51.8307513084145,5.70180409530445 51.8307565449432,5.70177667695712 51.8307566184764,5.70172612645932 51.8307473161991,5.70170255157357 51.8307368629682,5.70137468222285 51.8304036423297,5.70111405630023 51.8301388224169,5.70090668533279 51.8299318078005,5.70050741507509 51.8295597030353,5.70043255271853 51.8295003727168,5.70026781724192 51.8293967896144,5.70010795244988 51.8293134531688,5.70008915402117 51.829321951523,5.7000057811448 51.8293467401165,5.69998139191489 51.8293506701711,5.6999405186129 51.8293496016724,5.6997624767049 51.829335119514,5.69973741824815 51.8293302067037,5.6994999255798 51.8292506266655,5.69936310655617 51.8291934110914,5.69922082211933 51.8291220171939,5.69903811164802 51.8290176712246,5.69886335686714 51.8289014930593,5.69878572072399 51.8288538360206,5.69863879168919 51.8287692138247,5.69848628894443 51.8287071401863,5.69843142833902 51.8286824777463,5.69785526448015 51.8283729700874,5.6976387791571 51.8282650890581,5.6974019595944 51.828159724233,5.69731271281247 51.8281235032213,5.69683430499041 51.827914851703,5.69668947983136 51.8278546430324,5.69637199630539 51.8277685174097,5.69605425935504 51.82768333538,5.69570631275422 51.8275502967485,5.69526690061192 51.8273973453316,5.69513482311909 51.827361558734,5.69496293649209 51.8273251483871,5.6948367912487 51.827267944479,5.69474545010175 51.8272176152036,5.69457188530235 51.8270754779884,5.69454425150937 51.8270500322972,5.69447917124245 51.8270066719272,5.69440346953783 51.8269500994083,5.6943240929209 51.826865133079,5.69428323853627 51.8268088368577,5.69426106647502 51.8267695445318,5.6941884517123 51.8265911618092,5.69413427313241 51.8264125690043,5.6941018834077 51.82636177934,5.69403541198605 51.8263207593502,5.69401116763297 51.826309380521,5.69387402090204 51.8262613455717,5.69379245018592 51.8262372990931,5.69372660416141 51.8262218133759,5.69365992356188 51.8261987885237,5.69346808230315 51.8261004889729,5.69334235610641 51.8260294581858,5.69329850972419 51.8260216088871,5.69313376476106 51.8260340463329,5.6927731481183 51.8260976356242,5.69217249462043 51.8261883828709,5.69209815875298 51.8261615120198,5.69200452775226 51.8261276344627,5.691821325189 51.8257832798382,5.69142287041616 51.8250343118196,5.69140223827913 51.825014194434,5.69124501355893 51.8247306050861,5.69123055918892 51.8247168902818,5.69120271260523 51.8247172312149,5.69106066326088 51.8247542720389,5.69095071799813 51.8247763986696,5.69087768333262 51.8247873747856,5.69085419407617 51.8247887838626,5.69081763745516 51.8247883391954,5.69078716391052 51.8247865305097,5.69073095264265 51.8247753505912,5.69069038697118 51.8247611639864,5.69067028410144 51.8247482717875,5.69062850299212 51.8246828552467,5.69040919138969 51.8242964711904,5.69030435538724 51.8241079854661,5.68996914716789 51.8235048298117,5.68995027509246 51.8234811491126,5.68993451391764 51.8234668982163,5.68989882950983 51.8234449956673,5.68988173634415 51.8234481578623,5.68986390495768 51.8234498217935,5.68981175100588 51.8234591245518,5.68970575607496 51.8234863632281,5.68955036106669 51.8235245781833,5.6894135842644 51.8235642819785,5.68927620239734 51.8236132901809,5.68921457969314 51.8236406118655,5.68907978724142 51.8237081203139,5.68892040899129 51.8237908912644,5.68863412569955 51.8239474595152,5.68855864789992 51.8239810094776,5.68842328397472 51.8240392785446,5.68834562730212 51.8240659038981,5.68827498764366 51.8240898506171,5.68804140243924 51.8241624382015,5.68798728661393 51.8241802751825,5.68780354660608 51.8242516108986,5.68677098224116 51.8247146662541,5.68674027889109 51.8247284340234,5.68657810267119 51.8248017180497,5.68653364910216 51.8247351105258,5.6865217241135 51.8247174158104,5.68640635053673 51.8245911173926,5.68622707201097 51.8246728559187,5.68593201096061 51.8247985737064,5.68564967125094 51.8249442486051,5.6854219514949 51.825102169983,5.68501465237706 51.8254335290042,5.68465147612843 51.8257454945577,5.68441948640647 51.8259367268504,5.6841744325713 51.8261269131463,5.68371166880462 51.8264972379217,5.68338703897391 51.8267639352843,5.68335955714755 51.8268113376407,5.68333451814347 51.8268552193549,5.68330657456076 51.8269030093655,5.68235340697799 51.8270135971982,5.68224478557667 51.8266392605856,5.68222025072248 51.8267006852678,5.68196164575802 51.8268989725768,5.68146833818285 51.8273208597687,5.68146041200215 51.8273157562618,5.68120712768402 51.8271526684825,5.68046975139268 51.8266850409866,5.6794921471248 51.8260591556305,5.67885606367744 51.825655190183,5.67794563251206 51.8261724504229,5.67768545160947 51.8263157411241,5.6773416597407 51.8264819967517,5.67584506774385 51.8272492994392,5.67562910011331 51.8273218548226,5.67535395831569 51.8275254982889,5.67512681322596 51.827694750499,5.67505102798377 51.8277499257779,5.67497223504135 51.8278034581155,5.67489052684551 51.8278552861579,5.67480600164706 51.8279053485369,5.67471875190734 51.8279535856963,5.67462888751964 51.8279999416326,5.67419687262275 51.828234554216,5.67390482207262 51.828393167757,5.67350647813034 51.8286108781628,5.6731350195148 51.8288138975341,5.67305478163189 51.8288598422854,5.67297212191567 51.8289041084551,5.67288713581468 51.828946649066,5.67279991296465 51.8289874153576,5.6727105517407 51.829026363941,5.67261915340906 51.8290634496228,5.6725258134801 51.8290986344149,5.67243063904778 51.8291318767055,5.67233373435145 51.8291631420809,5.67189168818875 51.829319984859,5.6714329336351 51.8294893693212,5.67095227971246 51.8296694831824,5.67055065299401 51.829832946419,5.67011959673979 51.8300115707879,5.66976713905227 51.8301720723827,5.66929054308369 51.8303954397826,5.66889593809881 51.8299489824252,5.6688525549291 51.8298945090398,5.66874089053526 51.829768624921,5.66871754461981 51.8297401158191,5.66871212113673 51.8297334953963,5.66863229074414 51.8296360270959,5.66854923919357 51.8295038101188,5.66849106172286 51.8293939046621,5.66840351167333 51.8292032548845,5.6683580235649 51.8291041949016,5.66831307073726 51.8290164859681,5.66822935122508 51.8288326940124,5.66815862000068 51.82868909398,5.66811419749324 51.8285862741936,5.6679828469519 51.8283128559184,5.66796496605121 51.8282695566479,5.66790893366256 51.8281611917616,5.66782211597808 51.8279755463173,5.66773214142007 51.8279932520848,5.66760663561234 51.8280080693707,5.66748382217844 51.8280194006779,5.66734971423413 51.8280177166628,5.6672601153896 51.8279605936217,5.66724738627145 51.8279524715346,5.66622266655385 51.8272990839758,5.66587485216664 51.8270812140752,5.66572290684933 51.8269813992522,5.66556344177957 51.8268829143864,5.66530733845021 51.8267187015905,5.66483486252463 51.8264221520285,5.66448663316038 51.826198301707,5.66345338642103 51.8255416922716,5.66332042666326 51.825461073788,5.66300164614276 51.8252565197332,5.6628059165733 51.8251346117176,5.66272203070056 51.8250823614772,5.66261320971148 51.8250110693761,5.66208309159863 51.8246757512553,5.66185365631552 51.8245323754406,5.66138615577031 51.8242402406101,5.66030860649416 51.8235513038448,5.66020534797395 51.8234895062887,5.66017669826163 51.8234723601817,5.66014726460613 51.8234550990429,5.66008973678944 51.8235147541308,5.65997374682828 51.8236525456537,5.65987380041791 51.8237640185633,5.65978690808784 51.823853682142,5.65973989343369 51.8238964593606,5.65968738686851 51.8239348908429,5.65954540905191 51.8240235856267,5.65893935171799 51.8243713326014,5.65847190852369 51.8246490139661,5.65806398100377 51.8248815699569,5.65781288997363 51.8250161316139,5.65761849437294 51.8251430818708,5.65675750059792 51.8256896361161,5.65609949415115 51.8261196236747,5.65591489888444 51.8262348376205,5.65561603394209 51.8264369241722,5.65555420137663 51.8264644901738,5.65493682392041 51.826868608427,5.65472145210742 51.8270077189745,5.6546898386055 51.8270362303744,5.65454209873027 51.8271763188586,5.65447565818393 51.8272543727393,5.65439494069005 51.8273339421933,5.65425656133449 51.8274972799484,5.65383986157394 51.8273588260597,5.65352179248797 51.8272423139585,5.65341421664834 51.8271935714138,5.65324529071803 51.8271098053371,5.65316537895318 51.8270660243232,5.65310164039961 51.8271352797436,5.65091334568106 51.8292156692121,5.65034169476201 51.8297650106451,5.64951971345427 51.829393825453,5.64951491793142 51.8293976373706,5.64796696259115 51.8286734615534,5.64781568069272 51.8288051362384,5.64766279621373 51.8289257495697,5.64745487801724 51.829104827601,5.64710611036307 51.8293998414709,5.64710600785852 51.8293999270878,5.64710590823975 51.8294000100018,5.64603830959543 51.8302768319512,5.64559793958858 51.8306244582979,5.64538182686808 51.8307943015926,5.64516569611623 51.8309638137502,5.64471999838721 51.8313159696316,5.64455710416306 51.8314446724068,5.64411840501788 51.8317868155217,5.64378395263915 51.8320145395608,5.64352795319371 51.832168055639,5.64344784798135 51.8322069436702,5.64347030627973 51.8322607701135,5.64358754974707 51.8329751546774,5.64364724931327 51.8333471066181,5.6437190391834 51.8337828963695,5.64375198041207 51.8339776925803,5.64403777372023 51.8357567138759,5.64428237097238 51.837185601001,5.64431613766815 51.8373944970474,5.64432886245448 51.8375065192548,5.64649310430374 51.8378404554904,5.64781784539111 51.8379534788566,5.64782278254803 51.8379538993299,5.64786148448703 51.8382030432719,5.64859173352814 51.8383537804075,5.64929828540359 51.8385032176972,5.65055377465759 51.8387139877798,5.65221530897429 51.8389965168857,5.65249640967243 51.8389496092809,5.65384910075999 51.8391090612586,5.65561730869393 51.8392972812044,5.65692621707984 51.8394449062862,5.65791380925126 51.8395591747694,5.65806669329669 51.83950939382,5.65792761889493 51.8397201518643,5.65821546143344 51.8399159913189,5.65853037399248 51.8401176009209,5.65871987174798 51.8402727873834,5.6588039540279 51.84034164152,5.65899756041701 51.8404872633662,5.65910060426932 51.8405529813512,5.65925092576368 51.8406358652921,5.6594117587584 51.8407100328808,5.65954047612562 51.8407571029216,5.65967713449318 51.8408023477116,5.6597625708936 51.8408260313781,5.66028032084285 51.8409358698001,5.66106455726116 51.8411166496556,5.66148343470865 51.8412140489184,5.66162755085439 51.841246726217,5.66177248187802 51.8412726062119,5.6619115321224 51.8412906799037,5.66205951526779 51.8412982969857,5.66225501455486 51.8413001038458,5.66234820098975 51.8412975123861,5.66248627112543 51.84128577322,5.6626251860791 51.8412698253432,5.66277482990708 51.8412450695473,5.66290441595682 51.8412225278013,5.6629152583949 51.8412206417232,5.66305163011372 51.8411899134229,5.66343114232359 51.8410929795024,5.66348234422144 51.8408884270618,5.66352128965193 51.8407393537212,5.66366988458828 51.8407145273425,5.6638708891952 51.8406020042252,5.66407921973419 51.8405011393853,5.66435191371191 51.8404067196057,5.66455946575505 51.8403376117208,5.66473335196938 51.8402991526255,5.66486962563959 51.8402790565966,5.66498229655192 51.8402739990448,5.66525125044091 51.8402793481433,5.66558949687531 51.8403207644011,5.66568498706482 51.8403367438195,5.66578093602425 51.8403658810711,5.66597724488224 51.8404334298622,5.66607798710579 51.8404562546205,5.66617963109254 51.8404676978486,5.66634270961064 51.8404786982047,5.6664789793604 51.8404579971961,5.66663707883455 51.8404756873691,5.66682083031096 51.8404789437559,5.66711410992088 51.8405083913915,5.66719565432708 51.8405216883636,5.66730043050084 51.8405537155438,5.66739111324367 51.8406084270312,5.6674734081654 51.8406676436941,5.66755583206045 51.8407358843329,5.66766290673838 51.8408292784117,5.6677797735076 51.8409361585203,5.66788038375149 51.841049189512,5.66795942362116 51.8411213838652,5.66802774254946 51.8411869524224,5.66810451985781 51.8412638979624,5.66821340373132 51.8413745260337,5.66827990702047 51.8413165264372,5.66829669157546 51.8413018890788,5.66841286594258 51.8412301439816,5.66863157212363 51.8411003485177,5.6687229699843 51.8410485538491,5.66883991290534 51.8409954933399,5.66896350239977 51.8409541825505,5.66905641944154 51.8409344635302,5.66920137114903 51.8408957167836,5.6692759305279 51.8408732013855,5.66946284848811 51.8408306232196,5.6696866317953 51.8407566314547,5.66982815148802 51.840714782213,5.6699311053394 51.8406921800095,5.67001872742984 51.8406887698346,5.67008833891414 51.8406918018606,5.67019923324449 51.8406995160873,5.67029465518368 51.8407088674808,5.67041850503563 51.8407277228038,5.67052688705374 51.8407466243425,5.67068384464673 51.8407989351018,5.67041284717802 51.8413826754175,5.67000208971262 51.8422507761034,5.66992321573322 51.8424206849398,5.66982257088993 51.8426202988566,5.67127725808258 51.8426691697305,5.67137139311491 51.8426785503352,5.67150053794632 51.8427077103647,5.67159068357635 51.8427425196209,5.6716964474077 51.8427940363003,5.67173823122896 51.8428156598985,5.67179466826707 51.8428528517766,5.67181005527954 51.8428582524232,5.67185770260676 51.8428662443472,5.67190774579709 51.8428652959805,5.67205708171099 51.8429351561496,5.67191842639825 51.8430488758468,5.67187577804331 51.8430879260239,5.67144242982796 51.8435203114617,5.67158369943662 51.843550304909,5.67176852534593 51.843597513165,5.67189151132148 51.8436160903969,5.67207054478474 51.8436261452556,5.67219146625777 51.8436234516754,5.6723089769419 51.8436183753488,5.67240951499932 51.8436073449133,5.67281942641526 51.8435626011974,5.67445335855918 51.8433900616784,5.67560187110767 51.8432804529052,5.67595240385484 51.8432550254113,5.67595737799615 51.8432545188072)))</t>
  </si>
  <si>
    <t>MULTIPOLYGON (((5.70793987721847 51.8348979673527,5.70804518314025 51.8348941739069,5.70838820372901 51.8348991675882,5.70885580392139 51.8349215349003,5.70910139845794 51.8349325371858,5.7100639879704 51.8349644073714,5.71020888246886 51.8349578064982,5.71039845835664 51.8349300485765,5.71063833434554 51.8348762659536,5.71102433516033 51.8347809396125,5.71144047305491 51.8346684857787,5.71161412592176 51.8346059856474,5.71167351792197 51.834572923804,5.7117254814648 51.8345358376956,5.71177217724241 51.8344925641353,5.71182845287342 51.8344257413747,5.7121054071995 51.834061986637,5.71243848026151 51.8336103676189,5.71259022969877 51.8334066378965,5.71270423827347 51.8332525478414,5.71278713591429 51.8331660110502,5.71287597619491 51.8330987917767,5.71296579881266 51.8330390480667,5.71310988563121 51.8329518377524,5.71321141965617 51.8329086808902,5.7132752938533 51.8328942117816,5.71334934564795 51.8328825825446,5.71342019477109 51.832871455631,5.71380564673922 51.8328458447251,5.71390304851986 51.8328433524629,5.71393691989446 51.832842486021,5.71414702159827 51.8328542138633,5.71491390973327 51.8328853310988,5.71498284253085 51.832885840501,5.7151515640626 51.832887093812,5.71537740425617 51.8328802602182,5.71556244017218 51.8328683990413,5.71586863335227 51.8328186976175,5.71606987622125 51.8327693543833,5.71618624092122 51.8327408233532,5.71618650014251 51.8327407588085,5.71618676082113 51.8327406951585,5.71626891596564 51.832720555389,5.71650254874002 51.8326484409784,5.71661916832447 51.8326034680924,5.71696136339009 51.8324563729992,5.71709776162476 51.8323943109865,5.71723886242334 51.8323246583495,5.71731474981073 51.8322787117608,5.71736800401877 51.8322443259096,5.71750673802199 51.8321668048581,5.71773034469388 51.8320222525095,5.71794237186426 51.8318657238544,5.71809275508515 51.8317408551322,5.71814011083252 51.8316916816421,5.71821725252398 51.8316115830305,5.71832083646501 51.8314852551099,5.71839014848849 51.8313817834306,5.71855499205121 51.8311306309572,5.71861369694748 51.8310412002461,5.71862426515074 51.8310222147146,5.71866526311368 51.8309749096836,5.71868495548078 51.8309544143764,5.71865568362293 51.8309293483972,5.71863736275358 51.8309170024389,5.71858905584167 51.8308844507394,5.71848196371913 51.830770267755,5.71710221010065 51.82931239681,5.71675943262519 51.8289464351189,5.71673188271583 51.8289047873784,5.71563362683321 51.8277418547756,5.71539703271771 51.8274839462252,5.71464578275258 51.8266979150623,5.71459490086927 51.8266405761444,5.71507385560663 51.8258114209045,5.71497652063401 51.8255140593343,5.71495250047708 51.8254484480565,5.71494009962429 51.8254267226365,5.71491368175471 51.8253804431573,5.71452635149752 51.8249054349437,5.71440359975473 51.8247587807786,5.71431944104997 51.8246689434368,5.71416991882472 51.8245089978989,5.71401658849715 51.8243418450768,5.71398988924735 51.8243127421479,5.71382196566774 51.8241330648115,5.71363122055362 51.8239301069162,5.71363114308509 51.8239300253372,5.71363106706054 51.8239299428553,5.7135725351064 51.8238671795874,5.71333844201752 51.8236555511481,5.71314823357244 51.8234860827365,5.71372194311 51.8233677076029,5.71334724758828 51.8229586182206,5.71304436908539 51.8226291723124,5.71279649689737 51.8223601719902,5.7126112541357 51.8221588510125,5.71253293693449 51.822073740261,5.71246632766318 51.8220024310731,5.71258069429701 51.8219042388927,5.71248890240436 51.8218708687092,5.71218606530151 51.8217607730795,5.71218447287476 51.8217601923454,5.71218287901061 51.821759613413,5.71217931898389 51.8217583190568,5.71213324517815 51.8217415700427,5.71183108894828 51.8216317205916,5.71182957939845 51.8216311665886,5.71182934816764 51.8216310818386,5.7118276088245 51.8216304412839,5.71164439022707 51.8215629238566,5.71164309155442 51.8215624474671,5.71164178855 51.8215619737862,5.71125648843931 51.8214218649857,5.71078472216715 51.8212504908779,5.71049776012823 51.8211441042609,5.71044157846468 51.8210942565045,5.71058210970126 51.8209279589643,5.71058217584483 51.8209278787849,5.71074298224505 51.8207318201931,5.71084637960492 51.8206063261463,5.71105650337415 51.8203384842676,5.7111505017177 51.8202190210642,5.71119222255371 51.8201658192753,5.7112514455295 51.8200695244396,5.71134118859976 51.8199012557912,5.71144380596685 51.819677772424,5.71157294415089 51.8195566549185,5.71169050701673 51.8194370541825,5.71174820783283 51.8193813999751,5.71178415855663 51.8193506679251,5.71185356293609 51.8193029719862,5.71198941466584 51.8192199472604,5.71213481008411 51.8191312053611,5.71236956564508 51.8189863902304,5.71257032478751 51.8188602282512,5.71232762229378 51.8186569727609,5.71231504139026 51.8186464381442,5.71221172744502 51.8185390790774,5.71215472700566 51.8184720467244,5.71204096223202 51.8182912099928,5.71188716167784 51.8179642323697,5.71185680636387 51.8179058646508,5.71176139740707 51.8178165410541,5.71164083774518 51.8177105415157,5.71155075538753 51.8176675752162,5.7114768838588 51.8176323381181,5.71109020589577 51.8174352297613,5.71081321291862 51.81729260919,5.71071571562577 51.8172424099471,5.71044098515931 51.8171002739242,5.7099768483775 51.8168601428225,5.70997669989089 51.8168600650318,5.70965683776113 51.8166935237543,5.70957137331379 51.8166490250945,5.70918876305345 51.816452564443,5.70779618438952 51.8157533684468,5.70784117681199 51.8157468259055,5.70758405052072 51.8156136999012,5.70738305652693 51.8155096342898,5.70728043782316 51.8154792899352,5.7069503501135 51.8153118020433,5.70692625826848 51.8153237854868,5.70637815813085 51.8150698992329,5.70625074215534 51.8150108782652,5.70604352292765 51.8149148881227,5.70587109054626 51.8152020059191,5.70580481421748 51.8153066944641,5.70577936414874 51.815331526726,5.7056870451992 51.8153914606482,5.70559367141918 51.8154435603493,5.70555034950635 51.8154677309945,5.70546236203371 51.815529332917,5.70532004897004 51.8155906435141,5.70514071107732 51.8156770763087,5.70497108598348 51.8157525705569,5.70484354124279 51.8157923303459,5.70470388774604 51.8158196917825,5.70463166433767 51.8158280137325,5.70449422341495 51.815838245974,5.70420338377441 51.8158493700899,5.70416598367743 51.8159386894188,5.70413839792125 51.815938216578,5.70411664651009 51.8159385629894,5.70408492094701 51.8159435465129,5.70405190115823 51.8159521576587,5.70402927783615 51.8159668959841,5.7040065514987 51.8159789488411,5.7039839296049 51.8159936880527,5.70396286377551 51.8160111016084,5.70394904700079 51.8160284047983,5.70392642512657 51.816043152987,5.70390235306157 51.8160579131771,5.70387513358109 51.8160664367015,5.703844752047 51.8160687029241,5.70381566489 51.8160673612847,5.70377920041842 51.8160625340663,5.70375025925347 51.8160497713202,5.70374993774784 51.816049629272,5.7037496698566 51.8160494807872,5.70372297334163 51.8160346014927,5.70372194980556 51.8160340316924,5.70372164259404 51.8160338599437,5.70372144454148 51.8160337436287,5.7037150325446 51.8160299714131,5.70371334617244 51.8160289791478,5.70369318535794 51.8160171050155,5.70368958748658 51.8160148658205,5.70366639796507 51.8160004318633,5.70364398798843 51.8159879615672,5.7036396681829 51.8159855571338,5.70361160731357 51.8159733995961,5.70358082290108 51.8159657885552,5.70354582939123 51.8159618291736,5.70349932031936 51.8159598603177,5.70344416675711 51.8159598203013,5.70338184780562 51.8159616871474,5.70324566378141 51.8159674014467,5.70318327419258 51.8159674706922,5.70311644923658 51.8159658170861,5.70305394068395 51.8159631909537,5.70299003038584 51.8159614844834,5.70292903964542 51.8159606321085,5.70271839931623 51.8158479007779,5.70251544051932 51.815852850079,5.70221875129978 51.8158367851216,5.70208029414656 51.8158218415778,5.70204932956235 51.8158195248032,5.70173698908863 51.8158010998376,5.70150994019314 51.8157848372999,5.70081161684031 51.8157327951332,5.70066387992029 51.8157223770378,5.70032570581561 51.8156968356128,5.70023933785653 51.8156876732809,5.70004220887273 51.8156607855098,5.69992713278452 51.8156484007747,5.69974802379282 51.8156332653611,5.69923594937333 51.8156282912443,5.69902659908166 51.8156125790357,5.69869999205043 51.8155836234215,5.69863722950863 51.8155695254812,5.69854636834954 51.815537355375,5.69849168207458 51.8155211227362,5.69843882441303 51.8155004557222,5.69833172892528 51.8154696669111,5.69812881522142 51.8154177216554,5.69789547555705 51.8153636095555,5.69764481244106 51.8153146213131,5.69752554579528 51.8153021015034,5.69741337839822 51.8152990995139,5.69716562874565 51.8153129945607,5.69707243598409 51.8153276663689,5.69693231082963 51.8153546063297,5.69685784429413 51.8153782726614,5.69674030783185 51.8154294925032,5.6965836017329 51.8155193849037,5.69591096145139 51.8157114892116,5.69587434243919 51.8157243662442,5.69585385661003 51.8157316198919,5.69569265336733 51.8157895340239,5.69506954022828 51.815955318115,5.69484445146891 51.8160155928482,5.69471530505719 51.8160579515545,5.69458354903396 51.816100471559,5.69451656186078 51.8161302909426,5.69445373403354 51.8161703282173,5.6944328996671 51.8161901213807,5.69441663657081 51.8162424586378,5.69440688404211 51.8162884680649,5.69435017770982 51.8163927744559,5.69431984380523 51.8164319086013,5.69428479377223 51.8164621385714,5.69423683448389 51.8164961514012,5.69410210180354 51.8166088584677,5.69401173587008 51.8166705227031,5.69387762981769 51.816762527529,5.6938435933127 51.8167819407425,5.69381492134702 51.8167904828039,5.69376593448249 51.8167993386293,5.69370376756217 51.8168048051914,5.6935760858058 51.8168049860226,5.69351932005073 51.8168004783045,5.69349722140333 51.816794406818,5.69346355398333 51.8167851548751,5.69335610747375 51.8167472624891,5.69319869435506 51.8166939585086,5.69314152800839 51.8166795553993,5.69308747267311 51.8166705102363,5.69303240295189 51.8166722618914,5.69290849335337 51.8166939684215,5.69277343292281 51.8167266517754,5.69264698682444 51.8167573881158,5.6924004964836 51.8168087065828,5.69229868511075 51.8168275505679,5.69216028303243 51.816850903835,5.69193005149747 51.8168768137021,5.69183879233392 51.8168950546086,5.69176136413904 51.8169168908483,5.69174620852488 51.8169211646523,5.69136072064962 51.8170541151209,5.69111415357177 51.8171420220448,5.69084585318798 51.8171641454299,5.69077523053041 51.8171672944432,5.69033324241547 51.817176491361,5.69025169701931 51.8171728820335,5.69017312975561 51.8171657055405,5.69006349857538 51.8171393200695,5.68994503855879 51.8171004813589,5.68990064138862 51.8170824492378,5.68979789413168 51.8170574299674,5.68973076026508 51.8170488124947,5.68966397920112 51.8170473758226,5.6895990010476 51.8170530973368,5.68936481889675 51.8170979680343,5.68920062361788 51.8171208449554,5.68910095621404 51.8171290203726,5.68901987204895 51.8171314492211,5.68891985192926 51.8171324436436,5.68872525946271 51.8171271376047,5.68852184823065 51.8171192931012,5.68842459431008 51.8171175385256,5.68834337608014 51.8171172707246,5.6882580260964 51.8171215795922,5.68785818650106 51.8171596906789,5.68758913725894 51.8171719841901,5.68734879330051 51.8171522407959,5.68718638423713 51.8171229505193,5.68700825566328 51.8170984541817,5.68658555590862 51.8170552031557,5.68637885499022 51.8170393258909,5.68630008595153 51.8170300260536,5.68615404995591 51.8170094194472,5.68608506502918 51.8169927419956,5.68608015276999 51.8169909739089,5.68601865565386 51.8169688177682,5.68601836628214 51.8169687025549,5.68601807976325 51.8169685801436,5.68588533255401 51.8169120225128,5.68577686527365 51.8168592409734,5.68572211404698 51.8168369093061,5.68566328028749 51.8168200439747,5.68560184901804 51.8168095130714,5.68545739800891 51.8167915711271,5.68515624694863 51.8167720848421,5.68486489626588 51.8167452212804,5.68451028292403 51.8167071021034,5.68433736081706 51.816688503795,5.68412305197197 51.8166685440156,5.68390573497053 51.8166630448352,5.68338366223837 51.8166672408435,5.68311632994312 51.816673497525,5.68281999713937 51.816678549451,5.68258296711804 51.816683300267,5.68235914043857 51.8166913781437,5.68214873484166 51.8167072498533,5.682008823373 51.8167154404595,5.68182583435932 51.8167298683348,5.68160005087003 51.8167559175287,5.68146512094034 51.8167765511314,5.68141789200349 51.8167864670081,5.68097513603498 51.816924460713,5.68082991448744 51.8169602864219,5.68079418607956 51.8169691009324,5.68079655027139 51.8169493312787,5.68070794733585 51.8169688404158,5.68069384172767 51.8169719407691,5.68067558122204 51.8169759593488,5.68027798145401 51.8170289714509,5.68015572504874 51.8170452754074,5.67986083711733 51.8170717913743,5.67974924601241 51.817198428087,5.67967943352476 51.8171810667169,5.67964967827207 51.8171773388226,5.67963665698122 51.8171777020677,5.67960461582784 51.8170541840243,5.67952422182108 51.8170468054161,5.6795092087112 51.8169970128461,5.67954491211286 51.8169925716551,5.67949071555468 51.8168134336457,5.67944579870416 51.8166457578841,5.67925976324281 51.8159913161666,5.67922548228132 51.8158888886175,5.67907416319783 51.8154614345488,5.67901891248601 51.8153119696926,5.67890556644323 51.8152747879619,5.67753744833886 51.8147847818639,5.67719096218955 51.8146043167091,5.67701886686089 51.8145112023703,5.67682177219309 51.8144045617301,5.67675078849264 51.8143534949388,5.67651026595647 51.8141804592738,5.67628244532025 51.8140140881765,5.67589281815037 51.8135925832924,5.6757066173581 51.81331418389,5.67567673089845 51.8132670951723,5.67562572305683 51.8131867482106,5.67554236473221 51.812984667899,5.67551466887733 51.8129172599207,5.67507201972716 51.8130096068599,5.67494808340371 51.8130248507016,5.67487296755101 51.8130116152888,5.67469289226806 51.8129602386685,5.67424370746186 51.8128239870108,5.67391521594657 51.8127142240888,5.67369878485745 51.8125917105851,5.67355041482388 51.8124836187065,5.67345099339748 51.8124152168774,5.67334095376571 51.8123416994981,5.67319165469181 51.812256035543,5.67305055523226 51.8122693310035,5.67239406172013 51.8125990886545,5.67230181245497 51.8127313699503,5.67208375879514 51.812830638598,5.67190063030951 51.8129221890823,5.67182736880091 51.8129564609053,5.67175328158787 51.8129911202892,5.67164698881613 51.813047096489,5.67153977711718 51.8130972161679,5.67128091524802 51.8132273028779,5.67117060359143 51.8132780948699,5.67056824960108 51.8135554146808,5.67033598551361 51.8136563673663,5.6700352734533 51.8137804689872,5.66979787811221 51.8138824118158,5.66961582383637 51.8139565833046,5.66960593308894 51.8139613700875,5.66953842996439 51.8139940536302,5.66937606430633 51.8141027539839,5.66923704650862 51.8141670509028,5.66882901424575 51.8143657947274,5.66862540525795 51.81447019864,5.66845954386 51.8145629166072,5.6683536277703 51.814627050379,5.66833707090719 51.8146370762056,5.66833146291193 51.8146335868643,5.66832832261079 51.8146316331202,5.66828957384867 51.8146155109051,5.66816294625831 51.8145863044976,5.66799455904789 51.8145392579746,5.66780729278528 51.8144692999715,5.66761919484424 51.8143867868404,5.66742607300638 51.8142936080734,5.66725149144571 51.8142179471799,5.66709526054604 51.8141571090692,5.6670564831427 51.8141432426084,5.66698989186262 51.8141201754438,5.6668337342665 51.814082715683,5.66673116646069 51.8140645052096,5.66671350361366 51.8140297639367,5.66664921520332 51.8140087395499,5.66643370679441 51.8139299481246,5.6663966655043 51.8139127794617,5.6663501321296 51.8139832695503,5.66631631198779 51.8140653864374,5.66629479189755 51.8140795584614,5.66612816510987 51.8141613908797,5.66604157414324 51.8142129835942,5.66600596891371 51.8142453276815,5.6659499063702 51.8143204423323,5.66585437713659 51.8145025949232,5.66579428279336 51.8146272452497,5.66572397316297 51.8147890140999,5.66569301143217 51.8147792282419,5.66555232825073 51.8151105337074,5.66541409829516 51.8154754228746,5.66538058893819 51.8155773231354,5.66537177610334 51.8156179986415,5.66544583347649 51.8159106466192,5.66543912716366 51.8159260875497,5.66559428191378 51.8159743187696,5.66611208316385 51.8161313392811,5.66743078896378 51.8165390288925,5.6691990767975 51.8171085834066,5.66938099452024 51.8171699843016,5.66936595640331 51.8171808632105,5.6693658048116 51.817180973234,5.66811830154036 51.8180617821135,5.66716905712889 51.8187464793872,5.66704194721937 51.818834681353,5.66647258141491 51.8192578459017,5.6658400728254 51.8197374799715,5.66550693734265 51.8199935778289,5.66544731180845 51.8200358030494,5.66504212491737 51.8203074047257,5.6644582849037 51.8206821101764,5.66388063921259 51.8210292845573,5.66388052937997 51.821029349533,5.6638804224371 51.8210294127041,5.66362195113158 51.821180497158,5.66342824193742 51.8213012031964,5.66342812923023 51.8213012726726,5.66342801940732 51.8213013394455,5.66278484492846 51.8216914897709,5.66217188354139 51.8220632967629,5.66180239125633 51.822288817842,5.66175658364212 51.8223167810611,5.66139653000342 51.8225564004366,5.66107197551128 51.8227809431399,5.6609038389644 51.8229056893508,5.66037509705992 51.8232786475198,5.66014726460613 51.8234550990429,5.66017669826163 51.8234723601817,5.66020534797395 51.8234895062887,5.66030860649416 51.8235513038448,5.66138615577031 51.8242402406101,5.66185365631552 51.8245323754406,5.66208309159863 51.8246757512553,5.66261320971148 51.8250110693761,5.66272203070056 51.8250823614772,5.6628059165733 51.8251346117176,5.66300164614276 51.8252565197332,5.66332042666326 51.825461073788,5.66345338642103 51.8255416922716,5.66448663316038 51.826198301707,5.66483486252463 51.8264221520285,5.66530733845021 51.8267187015905,5.66556344177957 51.8268829143864,5.66572290684933 51.8269813992522,5.66587485216664 51.8270812140752,5.66622266655385 51.8272990839758,5.66724738627145 51.8279524715346,5.6672601153896 51.8279605936217,5.66734971423413 51.8280177166628,5.66748382217844 51.8280194006779,5.66760663561234 51.8280080693707,5.66773214142007 51.8279932520848,5.66782211597808 51.8279755463173,5.66790893366256 51.8281611917616,5.66796496605121 51.8282695566479,5.6679828469519 51.8283128559184,5.66811419749324 51.8285862741936,5.66815862000068 51.82868909398,5.66822935122508 51.8288326940124,5.66831307073726 51.8290164859681,5.6683580235649 51.8291041949016,5.66840351167333 51.8292032548845,5.66849106172286 51.8293939046621,5.66854923919357 51.8295038101188,5.66863229074414 51.8296360270959,5.66871212113673 51.8297334953963,5.66871754461981 51.8297401158191,5.66874089053526 51.829768624921,5.6688525549291 51.8298945090398,5.66889593809881 51.8299489824252,5.66929054308369 51.8303954397826,5.66976713905227 51.8301720723827,5.67011959673979 51.8300115707879,5.67055065299401 51.829832946419,5.67095227971246 51.8296694831824,5.6714329336351 51.8294893693212,5.67189168818875 51.829319984859,5.67233373435145 51.8291631420809,5.67243063904778 51.8291318767055,5.6725258134801 51.8290986344149,5.67261915340906 51.8290634496228,5.6727105517407 51.829026363941,5.67279991296465 51.8289874153576,5.67288713581468 51.828946649066,5.67297212191567 51.8289041084551,5.67305478163189 51.8288598422854,5.6731350195148 51.8288138975341,5.67350647813034 51.8286108781628,5.67390482207262 51.828393167757,5.67419687262275 51.828234554216,5.67462888751964 51.8279999416326,5.67471875190734 51.8279535856963,5.67480600164706 51.8279053485369,5.67489052684551 51.8278552861579,5.67497223504135 51.8278034581155,5.67505102798377 51.8277499257779,5.67512681322596 51.827694750499,5.67535395831569 51.8275254982889,5.67562910011331 51.8273218548226,5.67584506774385 51.8272492994392,5.6773416597407 51.8264819967517,5.67768545160947 51.8263157411241,5.67794563251206 51.8261724504229,5.67885606367744 51.825655190183,5.6794921471248 51.8260591556305,5.68046975139268 51.8266850409866,5.68120712768402 51.8271526684825,5.68146041200215 51.8273157562618,5.68146833818285 51.8273208597687,5.68196164575802 51.8268989725768,5.68222025072248 51.8267006852678,5.68224478557667 51.8266392605856,5.68235340697799 51.8270135971982,5.68330657456076 51.8269030093655,5.68333451814347 51.8268552193549,5.68335955714755 51.8268113376407,5.68338703897391 51.8267639352843,5.68371166880462 51.8264972379217,5.6841744325713 51.8261269131463,5.68441948640647 51.8259367268504,5.68465147612843 51.8257454945577,5.68501465237706 51.8254335290042,5.6854219514949 51.825102169983,5.68564967125094 51.8249442486051,5.68593201096061 51.8247985737064,5.68622707201097 51.8246728559187,5.68640635053673 51.8245911173926,5.6865217241135 51.8247174158104,5.68653364910216 51.8247351105258,5.68657810267119 51.8248017180497,5.68674027889109 51.8247284340234,5.68677098224116 51.8247146662541,5.68780354660608 51.8242516108986,5.68798728661393 51.8241802751825,5.68804140243924 51.8241624382015,5.68827498764366 51.8240898506171,5.68834562730212 51.8240659038981,5.68842328397472 51.8240392785446,5.68855864789992 51.8239810094776,5.68863412569955 51.8239474595152,5.68892040899129 51.8237908912644,5.68907978724142 51.8237081203139,5.68921457969314 51.8236406118655,5.68927620239734 51.8236132901809,5.6894135842644 51.8235642819785,5.68955036106669 51.8235245781833,5.68970575607496 51.8234863632281,5.68981175100588 51.8234591245518,5.68986390495768 51.8234498217935,5.68988173634415 51.8234481578623,5.68989882950983 51.8234449956673,5.68993451391764 51.8234668982163,5.68995027509246 51.8234811491126,5.68996914716789 51.8235048298117,5.69030435538724 51.8241079854661,5.69040919138969 51.8242964711904,5.69062850299212 51.8246828552467,5.69067028410144 51.8247482717875,5.69069038697118 51.8247611639864,5.69073095264265 51.8247753505912,5.69078716391052 51.8247865305097,5.69081763745516 51.8247883391954,5.69085419407617 51.8247887838626,5.69087768333262 51.8247873747856,5.69095071799813 51.8247763986696,5.69106066326088 51.8247542720389,5.69120271260523 51.8247172312149,5.69123055918892 51.8247168902818,5.69124501355893 51.8247306050861,5.69140223827913 51.825014194434,5.69142287041616 51.8250343118196,5.691821325189 51.8257832798382,5.69200452775226 51.8261276344627,5.69209815875298 51.8261615120198,5.69217249462043 51.8261883828709,5.6927731481183 51.8260976356242,5.69313376476106 51.8260340463329,5.69329850972419 51.8260216088871,5.69334235610641 51.8260294581858,5.69346808230315 51.8261004889729,5.69365992356188 51.8261987885237,5.69372660416141 51.8262218133759,5.69379245018592 51.8262372990931,5.69387402090204 51.8262613455717,5.69401116763297 51.826309380521,5.69403541198605 51.8263207593502,5.6941018834077 51.82636177934,5.69413427313241 51.8264125690043,5.6941884517123 51.8265911618092,5.69426106647502 51.8267695445318,5.69428323853627 51.8268088368577,5.6943240929209 51.826865133079,5.69440346953783 51.8269500994083,5.69447917124245 51.8270066719272,5.69454425150937 51.8270500322972,5.69457188530235 51.8270754779884,5.69474545010175 51.8272176152036,5.6948367912487 51.827267944479,5.69496293649209 51.8273251483871,5.69513482311909 51.827361558734,5.69526690061192 51.8273973453316,5.69570631275422 51.8275502967485,5.69605425935504 51.82768333538,5.69637199630539 51.8277685174097,5.69668947983136 51.8278546430324,5.69683430499041 51.827914851703,5.69731271281247 51.8281235032213,5.6974019595944 51.828159724233,5.6976387791571 51.8282650890581,5.69785526448015 51.8283729700874,5.69843142833902 51.8286824777463,5.69848628894443 51.8287071401863,5.69863879168919 51.8287692138247,5.69878572072399 51.8288538360206,5.69886335686714 51.8289014930593,5.69903811164802 51.8290176712246,5.69922082211933 51.8291220171939,5.69936310655617 51.8291934110914,5.6994999255798 51.8292506266655,5.69973741824815 51.8293302067037,5.6997624767049 51.829335119514,5.6999405186129 51.8293496016724,5.69998139191489 51.8293506701711,5.7000057811448 51.8293467401165,5.70008915402117 51.829321951523,5.70010795244988 51.8293134531688,5.70026781724192 51.8293967896144,5.70043255271853 51.8295003727168,5.70050741507509 51.8295597030353,5.70090668533279 51.8299318078005,5.70111405630023 51.8301388224169,5.70137468222285 51.8304036423297,5.70170255157357 51.8307368629682,5.70172612645932 51.8307473161991,5.70177667695712 51.8307566184764,5.70180409530445 51.8307565449432,5.70184627505529 51.8307513084145,5.70189971521113 51.8307379511924,5.70203304428458 51.8306974152185,5.70218717458782 51.8306441495771,5.70227861705835 51.8306178286105,5.70282846832607 51.8311740013218,5.70369572188799 51.8320512003682,5.70374224975892 51.8320982612819,5.70382385865697 51.8320596524315,5.7039706482427 51.8321792783759,5.70406187413408 51.8322618691837,5.70430046975178 51.8325214389299,5.7046030110628 51.8328374621658,5.70510891066007 51.83335193707,5.7060967505892 51.8343731255234,5.7064663728777 51.8347542174051,5.70655706068985 51.8348372931044,5.70692062762209 51.8350388116336,5.70701934341357 51.8350876192594,5.7070599682921 51.8351162714051,5.70714801012558 51.8351327937989,5.7072651730102 51.8350742751482,5.70739710074953 51.8350191748196,5.70752301713112 51.8349756867024,5.70764031458886 51.8349443563449,5.70773897907071 51.834924941484,5.70783766796796 51.8349087631992,5.70793987721847 51.8348979673527)))</t>
  </si>
  <si>
    <t>MULTIPOLYGON (((5.67551466887733 51.8129172599207,5.6772916682993 51.8125261954626,5.67732777709239 51.8125262229788,5.67737491576275 51.8125253612006,5.67741915701281 51.8125249452095,5.67749386601857 51.8125200602397,5.67756059626938 51.8125124687906,5.67766289733235 51.8124891700181,5.67774125486343 51.812469901568,5.67778479999137 51.8124555470195,5.67788858870108 51.8124201189811,5.67794302145176 51.8123990320201,5.67798426410166 51.8123748659508,5.67798443168289 51.8123747675614,5.67808677565442 51.8123159730307,5.67826320242599 51.8122221536249,5.67828354834257 51.8122110114079,5.67835250458844 51.8121732245656,5.67847372109875 51.8121171225053,5.67857825214792 51.8120686498075,5.67863413140877 51.8120471184966,5.6787480708258 51.812009443426,5.67886706244294 51.8119771667089,5.6790440851687 51.8119404301147,5.67917106092575 51.8119113079283,5.6791901358974 51.8119482289188,5.67948260161095 51.8118818128999,5.67966730873391 51.8118354116308,5.67984957850855 51.8117781770126,5.68005328450552 51.8116943286829,5.68022941003982 51.8116109336266,5.68043555697102 51.8115037535681,5.68064151467455 51.8114010669313,5.68084860598567 51.8113055858079,5.68151454348395 51.8110200348398,5.68191607374383 51.8108601819986,5.68243565779134 51.8106378136179,5.68243580962365 51.8106377485189,5.68283607140626 51.8104716694212,5.68314304287949 51.8103374178538,5.68334735167388 51.810248141327,5.68348925856696 51.810184844985,5.68356514746267 51.8101393524347,5.68365042720256 51.8100778268065,5.68378263272441 51.8099703324703,5.68394780333847 51.8098373083254,5.68418193755592 51.8096514820577,5.68432212189945 51.8095602988688,5.68443657696306 51.8094947528107,5.68454037734021 51.809440720869,5.68460973369661 51.8094056698774,5.68471045770604 51.8093601396511,5.68483719946642 51.8093152443975,5.68493714497878 51.8092836300383,5.68503397898994 51.8092573446464,5.68510276945207 51.8092422940517,5.68521370066133 51.8092252316755,5.6855841246631 51.8092028702326,5.68604899847554 51.8091709639168,5.68615386315721 51.8091599464486,5.68643071768177 51.8091200399404,5.68675864561642 51.8090553857022,5.68701947103227 51.8089998986579,5.68727377611441 51.8089363021781,5.68759088477137 51.8088538833947,5.68811976993501 51.8086867986456,5.68841124989726 51.8085780362955,5.68857728058103 51.8084959686677,5.68872907000633 51.8084119401961,5.68892505905354 51.8082912436515,5.68922448231379 51.8081154671532,5.68928017986501 51.808081294377,5.68940126183088 51.808015492673,5.68953690143973 51.8079427771585,5.68964324715202 51.8078891925219,5.68976097353298 51.8078375379011,5.68987402072948 51.80779735549,5.68998976574378 51.8077616422419,5.69020344106678 51.8077086068273,5.69044006077028 51.8076541005039,5.69066090860969 51.8076002726991,5.69090611046913 51.8075458861383,5.69096974342484 51.8075272231125,5.69100697788214 51.80750554542,5.69102692774544 51.8074880570693,5.69103095204306 51.8074851343898,5.69105618662459 51.8074600532943,5.69106955397909 51.8074359665076,5.69106432856851 51.8074353697345,5.69098935195768 51.8074268443299,5.6910020952989 51.8073878374708,5.69104924730207 51.8072435687016,5.69112503401937 51.8072497091344,5.69169635528968 51.807299298274,5.69299181963785 51.8074117429767,5.69342973924236 51.8066303052062,5.69385960489719 51.8059928365521,5.69406389385057 51.8057277904232,5.69436789696389 51.805314676912,5.69467061193801 51.8049834596039,5.69519554172148 51.8044307671599,5.69539933161615 51.8042284861988,5.69555471820859 51.8040742495399,5.69589426930639 51.8037553811018,5.69643794260603 51.8032889136398,5.69708089391499 51.802761967715,5.69740477167173 51.8024902176888,5.69761834726403 51.8023202392204,5.69743784385096 51.802143177297,5.69740237160873 51.8021248987788,5.69751727186146 51.802162974474,5.69753399614018 51.8021451780397,5.6975745866881 51.8021024653903,5.69762231459232 51.8020519678175,5.6973441636725 51.8019431725726,5.69749633269915 51.8019562696959,5.69795284934187 51.8020195778692,5.69801507456327 51.8019921689687,5.69838523754461 51.8016872348953,5.6988446355255 51.8013122384682,5.69939294253235 51.8008617720427,5.69943675989011 51.8008248656672,5.70000676918538 51.8003511654227,5.70076586259956 51.799720036562,5.70103515597119 51.7994961320701,5.70157710631279 51.7990447284871,5.70170580307066 51.798967018883,5.70171937390633 51.7989273533224,5.70212303954218 51.7985924658453,5.70280444817357 51.798022239266,5.70317279175599 51.7977193081335,5.70349299026176 51.7974521440152,5.70363469545794 51.7973409511575,5.70393854985932 51.7970987926308,5.7039386622983 51.7970987024425,5.70417669410572 51.7969140916642,5.70442799429562 51.7967252028455,5.70468255595845 51.7965409058353,5.70479618622424 51.7964554334174,5.70515953376041 51.7962251613144,5.70537443999337 51.7960910135155,5.70537444767577 51.7960908696794,5.70537619615174 51.7960525004338,5.70537620741519 51.7960522478278,5.70538154457859 51.7959990136317,5.70576242212272 51.7957725400147,5.70570786718065 51.7957449948252,5.70563993624749 51.7957083446889,5.70558637649176 51.7956794484723,5.7054090344175 51.7955401865166,5.70518552639767 51.7953643047337,5.70506655806224 51.7952142326033,5.70498611669656 51.7951127634392,5.70491383661555 51.7949950137932,5.70480233761698 51.7947876377536,5.70468680844099 51.7945553655217,5.70461300606898 51.79441881507,5.70450593243332 51.7941828075298,5.70427275809771 51.7936595635897,5.7042283607808 51.7935526851295,5.70408164383476 51.7931492576152,5.70390612816345 51.7926654251036,5.70390485698266 51.7926619230412,5.70389244057515 51.7926276836139,5.70384885360144 51.792495572225,5.70382872867926 51.7924472776943,5.70382913565205 51.792344250949,5.70385588782085 51.79228980754,5.70391062142812 51.7922343986768,5.70381768453299 51.7921318757444,5.70378795836298 51.7921033916197,5.70376657975748 51.7920767536457,5.70374941950047 51.7920520179191,5.70373909029497 51.7920301148829,5.70372687487646 51.7919934920545,5.70361384823061 51.7919302946516,5.70349063660676 51.7918737392221,5.70334310551728 51.79180493417,5.70336350748505 51.7916655041918,5.70334546149529 51.7915662924691,5.70333339529512 51.7915128526985,5.7033276054227 51.7914916717407,5.70331884929891 51.7914596506166,5.70331055122866 51.7914338320873,5.70330748095221 51.791424280247,5.703301841211 51.7914067293194,5.70329064501708 51.7913764756104,5.7032823771715 51.7913541364279,5.70327209668894 51.7913296175781,5.70326734708456 51.7913182887529,5.70326048065685 51.791301911427,5.70323399788411 51.7912422132014,5.70322140145418 51.7912166947824,5.70321821818333 51.7912102487549,5.7032047733766 51.7911830104333,5.70317165446047 51.7911221831547,5.7031696625461 51.7911190299808,5.70313820485297 51.7910662761384,5.70305929934583 51.7909404985051,5.70292278640618 51.7907164784744,5.70286605071385 51.7906148334226,5.70281416177443 51.7905127132873,5.70276676448379 51.7904095024227,5.70268849302475 51.7902269607368,5.70261879349089 51.7900430899097,5.70252386853271 51.7897795970495,5.70250849140631 51.7897397674219,5.7025073178834 51.7897367306828,5.70250564721005 51.7897328647477,5.70248891259572 51.7896941542358,5.70246866451477 51.7896519027308,5.70244481155876 51.7896067162985,5.70241898892762 51.7895619477277,5.70239121570095 51.7895176302231,5.70236150951495 51.7894737978921,5.70235088071122 51.7894586171018,5.70232253029674 51.7894208698956,5.70230480950798 51.7893928205179,5.70222316166144 51.7892762349816,5.70217327261262 51.7892016525025,5.7021273815494 51.7891260885081,5.70208553977887 51.7890496282555,5.70202881317174 51.7889337684183,5.70197807988433 51.7888168453043,5.70194282695892 51.7887257682562,5.70191179934278 51.7886341009967,5.70188502363919 51.7885419207583,5.7018625206408 51.7884493029913,5.70184290542052 51.7883447174281,5.70182860715665 51.7882398011963,5.70181604322031 51.7880803788009,5.70177855262639 51.7880143261732,5.70177504685619 51.7880062576552,5.70177199858036 51.7879981169006,5.70176940789275 51.7879899173919,5.70176728064062 51.7879816663041,5.70176676941407 51.7879744526418,5.70176644001811 51.7879733578329,5.70176485827027 51.7879680930442,5.7017644225401 51.7879650525197,5.70176369761395 51.7879567077842,5.70176343786633 51.7879483537108,5.70176340267864 51.7879433103822,5.70176232629375 51.7879388100538,5.7017620487051 51.7879297684113,5.70176155799976 51.7879196792866,5.70176189997265 51.7879101128534,5.70176272610866 51.7879005577047,5.70176403647021 51.7878910228289,5.70176582823358 51.7878815190197,5.70178623459643 51.7878027163883,5.70181474693821 51.7876929438412,5.70185699734139 51.787491984264,5.70188427635864 51.7873550707637,5.70188999725579 51.7873320737182,5.70068452796997 51.7877803032835,5.69968337389713 51.7881524639099,5.6995831004569 51.7879927555306,5.69933439671561 51.7876080110147,5.69904313261981 51.7871381057065,5.69885650702339 51.7868140019036,5.69874494568354 51.7867439547974,5.69853737098781 51.7866133287598,5.69833795526258 51.7864843255866,5.69825758761834 51.7864399201792,5.69802432408031 51.7862971218181,5.69799886834245 51.7862815377145,5.69793483057968 51.7862448997567,5.69770285576782 51.7861121617159,5.69744518232211 51.7859621974449,5.6972690352737 51.7858717803346,5.69726039697802 51.7858668559376,5.69725089296719 51.7858614385659,5.6972106275933 51.7858384959627,5.69713747665129 51.7857968148781,5.69682164698709 51.7856320462022,5.69654414125163 51.7854866894852,5.69650908860372 51.7854707816328,5.69650079372317 51.7854666697291,5.69650055618769 51.7854669022581,5.69569919456865 51.786250803042,5.69445955551661 51.7872427890604,5.69371615596691 51.7877409581974,5.69324762843765 51.7880549203496,5.69202151336865 51.7887622435375,5.69157289415761 51.789021045246,5.69012823998866 51.7897258865911,5.68868263900919 51.790295885698,5.68723646307025 51.7907849723208,5.68578971992998 51.7911931464465,5.68434235810709 51.7915114197634,5.68289456311484 51.7917667571438,5.68144634100386 51.7919591585727,5.67999769782906 51.7920886240344,5.67854875583621 51.7921731301106,5.67810464281046 51.7922017826257,5.67709986618408 51.7922666065913,5.67565091297576 51.7923510768764,5.67420201153354 51.7924445175674,5.6741032753721 51.7924496588593,5.67275299017591 51.7925199637578,5.67130396393662 51.7925953920501,5.6698552146257 51.7927157439671,5.66840696221052 51.7929169727416,5.66695931047936 51.7932170550038,5.66551236092423 51.7936339673854,5.66406621274659 51.7941856865171,5.66395969933877 51.7942376035677,5.66335080234919 51.7945344247193,5.66262096286385 51.7948901890257,5.66182633548244 51.7953234981692,5.66020826071263 51.7962261210221,5.65990082230986 51.7964220923321,5.65879306920064 51.7971282515038,5.65749379370536 51.7980300975241,5.65635393182293 51.7989315630896,5.65528651018476 51.7998328517814,5.654335025505 51.8007338664808,5.65421977978204 51.8008482011502,5.65391375765644 51.801151832898,5.65381644422674 51.8012483850091,5.65342699604521 51.8016347746362,5.65256242441791 51.8025355772552,5.65174131323511 51.8034362752972,5.65105065678775 51.8043366739323,5.65046146510276 51.8052368405753,5.64990124830355 51.8061369392094,5.64939900709481 51.8070369054013,5.64921328233232 51.8074011987432,5.64894024518117 51.807936772263,5.64849596504451 51.8088366049345,5.64809516825828 51.8097363390539,5.64765085357543 51.8106361683574,5.64726452491181 51.8115358672588,5.64684917841209 51.8124356290289,5.64657472560878 51.8130301637498,5.64657463536773 51.8130303580991,5.64766082567787 51.812997800559,5.6476851696235 51.812997070553,5.64781237054814 51.8129838275168,5.64779789246547 51.8130107017894,5.64776013543052 51.813080782955,5.64779953475444 51.8130682293695,5.64805362734787 51.8129872900014,5.64856946651276 51.8128203949897,5.64893076435334 51.8127067305782,5.64929231481379 51.8126068886643,5.64949938965371 51.8125535467931,5.64969193994674 51.81251424012,5.65054905521195 51.812329315039,5.65058111002035 51.8123230320481,5.65088254698036 51.8122680016356,5.65195765902928 51.8121192844994,5.65204531700944 51.8121065387139,5.65237641067164 51.8120695670999,5.65294234071605 51.8120208441275,5.65305709047687 51.8120082626911,5.65320006144836 51.8119891104116,5.6532608119848 51.8119805809972,5.65330284443556 51.8119723250341,5.65350918112005 51.811932532275,5.65376859123069 51.8118558549914,5.6538828634308 51.8118148875178,5.65476473508093 51.8114622134509,5.65542280405807 51.8114786068015,5.65548999612441 51.8114807568118,5.65575638117395 51.811470257048,5.65608155937876 51.8114736105469,5.65670379128055 51.8114915062471,5.65735280459944 51.8114963855387,5.65770939144767 51.8114780638919,5.65814713792227 51.8114103411703,5.65827238234562 51.8113739533172,5.65874581547462 51.8112855354117,5.65896925885695 51.8112612083243,5.65897650605476 51.8112604176242,5.65898102735889 51.8112548693807,5.65899215262646 51.8112169043825,5.65900290553131 51.8112133649863,5.65919576074512 51.8111613026967,5.65919609225993 51.8111612102459,5.65919642811413 51.8111611159872,5.65920609401787 51.8111583970399,5.65936209310706 51.81111450415,5.65939096871356 51.8111084688144,5.6593725489443 51.8111554122359,5.65976694173292 51.8110538447156,5.66006081249491 51.8109310077339,5.66004418705057 51.8109151836606,5.66010948868056 51.8108871127661,5.66014331822589 51.8108725716594,5.66032785090715 51.8108096463944,5.66033410441848 51.8108152675661,5.6603460924365 51.8108260518092,5.66036601193448 51.8108180964962,5.66047574770078 51.8107715216811,5.66051109678132 51.8107565104274,5.6605283033723 51.8107698711526,5.66056823602895 51.8107431282994,5.66058870061326 51.8107294262804,5.66061803271218 51.8106978453908,5.66068631476815 51.8106092931431,5.66077004386027 51.8104972729068,5.66086004540164 51.8103768706504,5.66098646872923 51.8102227207561,5.66146687803745 51.8096752738015,5.66247056156461 51.8096566168218,5.6627111911183 51.8096505588418,5.66419933756795 51.8096130863879,5.66524584225101 51.809580678048,5.66696414049817 51.8095392350008,5.66723113509852 51.809538777433,5.66744909420591 51.8095577975272,5.66756579828104 51.8096097232932,5.66802853316204 51.8098836068356,5.66822689900198 51.8100131850579,5.66861700851457 51.8102822894939,5.66863706681386 51.8102968250664,5.66870231974383 51.8103441120159,5.66875051225379 51.8103790349741,5.66892719528061 51.810507040764,5.66905425874964 51.8105990968319,5.66933819879264 51.8107981277131,5.66955594687935 51.8109214181864,5.66968596929334 51.8109854495357,5.66970124828006 51.8109929746851,5.66978858032532 51.811035982378,5.6701383268094 51.8111903060989,5.67015623561297 51.8111977017021,5.67044723195563 51.8113178700378,5.67065507665946 51.8114035388872,5.67099830192536 51.8115412741975,5.67120221791962 51.8116175865514,5.67154198793072 51.8117357878145,5.67168815641481 51.8117742632623,5.67186333809781 51.8118123364263,5.67238200865559 51.8119183439683,5.67250254725052 51.8119464811294,5.67258094329039 51.8119765903291,5.67267016529804 51.8120239668436,5.67281239260125 51.8121157095788,5.67301122464881 51.812243962677,5.67305055523226 51.8122693310035,5.67319165469181 51.812256035543,5.67334095376571 51.8123416994981,5.67345099339748 51.8124152168774,5.67355041482388 51.8124836187065,5.67369878485745 51.8125917105851,5.67391521594657 51.8127142240888,5.67424370746186 51.8128239870108,5.67469289226806 51.8129602386685,5.67487296755101 51.8130116152888,5.67494808340371 51.8130248507016,5.67507201972716 51.8130096068599,5.67551466887733 51.8129172599207)))</t>
  </si>
  <si>
    <t>MULTIPOLYGON (((5.77623554732864 51.81790424588,5.77668937461995 51.817220533825,5.77670284641802 51.817200229105,5.7767067551653 51.8171927017743,5.77672076675386 51.8171610248613,5.77673292928053 51.8171335516971,5.77673961305037 51.8171131796321,5.77675549144287 51.8170760045672,5.77676045249962 51.8170643839914,5.77692014809619 51.8168082576936,5.77716791088461 51.8164056051609,5.77726355140221 51.8162441959771,5.77764066162914 51.815713269303,5.77794572148239 51.8152884115529,5.77824411541902 51.8148781724599,5.77855994334493 51.8144354440349,5.778929031036 51.8139143372288,5.77927985799132 51.8134221971527,5.77965018042032 51.812901569226,5.78002493928607 51.8124533272936,5.78028044377366 51.8121527598701,5.78028202131656 51.8121507411668,5.78029232903871 51.8121387879148,5.78029402282359 51.812136795787,5.78032799889854 51.8120968270518,5.78041013541372 51.8119988650662,5.78028104545662 51.811957429539,5.78000163815228 51.8118681125218,5.78019482725452 51.8116306642179,5.78047732565066 51.8117170491586,5.78048712565153 51.8117200454077,5.78061549516997 51.8115461554638,5.78082886440158 51.81125715247,5.7809519841425 51.8110901559386,5.78103540600046 51.8109770256392,5.7810527465925 51.8109534985215,5.78115111513131 51.8108200849035,5.78118947291541 51.8107424485057,5.78131798190027 51.8104823399234,5.78138070409334 51.8103553827579,5.78130242334393 51.809827537471,5.7813508327952 51.8095994811853,5.78140848029379 51.809321894329,5.78165195290954 51.8088806766861,5.78200664130145 51.8084928711376,5.78247048300084 51.8081185928032,5.78305030829739 51.8078225702667,5.78376060800904 51.807567432688,5.78413192725276 51.8073819937033,5.78435201393065 51.8072709869852,5.78436413987642 51.8072648697121,5.78458146604888 51.8070579918839,5.78465407662709 51.8069868177849,5.78499948766832 51.8066482373454,5.7851625074541 51.8064923005203,5.78530259148332 51.80636631901,5.78550207679469 51.8062072557549,5.78587734113753 51.8059043813477,5.78604682079795 51.8057270197493,5.78647937727197 51.8052979930189,5.78666977550316 51.8049980553504,5.78670035348283 51.8049816281125,5.78671904080276 51.8049715872409,5.78692022873646 51.8048635253162,5.7870935188035 51.8047684476547,5.78722988716639 51.8046922366618,5.78728950710329 51.8046481425409,5.78770878411497 51.804278875911,5.78813339811771 51.8039105422816,5.78856521051842 51.8035470362225,5.78900031823662 51.8031831487232,5.78943913540784 51.8028214310538,5.7898846277573 51.8024627898135,5.7901071169844 51.8022842154735,5.79014459883745 51.8022570852905,5.79028183953499 51.8022895653789,5.79046114847157 51.8021399019143,5.79043503891698 51.8020234111229,5.79050872780597 51.8019628809574,5.79122124466308 51.8013910259231,5.79162949305947 51.8010130192205,5.79179899486604 51.8008039196971,5.7919233990117 51.8005729088615,5.79199513610566 51.8003132896029,5.79200141920111 51.8001234311693,5.79200379141586 51.8000243609163,5.79205578920223 51.8000383562328,5.79202625049817 51.7994257672831,5.7920957605106 51.7991557289708,5.79224685524416 51.798930378195,5.79265146809727 51.7985319764527,5.79311260000401 51.7981467614895,5.7931923195861 51.7980937680258,5.79325558220196 51.7980517255428,5.79334436672333 51.7979928221127,5.79360540151025 51.7978196533347,5.79382870728584 51.7976730859054,5.79437407445138 51.7973151144683,5.79463237067878 51.7974685495381,5.79553665472334 51.7980057287468,5.796075710131 51.7981356394541,5.79684959124425 51.7976435332006,5.7968818311398 51.7975812292173,5.79691990213194 51.797525691157,5.7976440755221 51.7970645028812,5.79776210656594 51.7969928828523,5.79816447891545 51.7967487121578,5.79870246597435 51.7964416121757,5.79941913201947 51.7960605895102,5.79989940044027 51.7957875285466,5.7999127399913 51.7957799492385,5.80030242467712 51.7955583948693,5.80036811172496 51.7955273418846,5.80036443057299 51.7955211078548,5.80049572802028 51.7954380229098,5.80050074355526 51.7954348502701,5.80060031895479 51.7953718494473,5.80060955735531 51.795366010309,5.80063025352151 51.7953529130114,5.80078027164401 51.7952579868086,5.80078230380206 51.7952567032747,5.80094866478928 51.7951514363712,5.80084781158004 51.7950845493077,5.80067571770699 51.794910887433,5.80054494631028 51.7947270394914,5.80036542672001 51.7943628742691,5.80016185411206 51.7943950601588,5.80004152559214 51.7944140900838,5.79989803242439 51.7944124919378,5.79959298266225 51.7944090979876,5.79956937829891 51.7943894962102,5.79924373965189 51.7941190897148,5.79748327842406 51.7926571279288,5.7973596137086 51.7925544266448,5.79730036559695 51.7925297986921,5.79723387654844 51.7924995153058,5.7971784360322 51.7924727706684,5.79598480130612 51.7918755813388,5.79117259701378 51.7894568290981,5.79108851487745 51.789414558277,5.79006113904353 51.7888981087832,5.7872267030328 51.7874731611447,5.78700608557446 51.7873622496733,5.78699796206267 51.7873581696353,5.7869247336227 51.7873213418043,5.7868970584104 51.7873074410788,5.78673685914655 51.7872268929638,5.78695844241835 51.7870627177982,5.78697277043546 51.7870555140993,5.78607267176809 51.7867207564837,5.78576812780639 51.7866324646153,5.78509294791778 51.7864074751008,5.78500523483609 51.7863663268275,5.78454883038077 51.7861506587286,5.78426607581901 51.7860047088272,5.78385037304236 51.7857970886711,5.78338890905878 51.7855733615225,5.78321333418745 51.7854882404839,5.78319080342087 51.7854773236648,5.78313599011339 51.7854507500596,5.78311931759944 51.7854434897347,5.782989414689 51.785386914366,5.78293624890542 51.7853581329245,5.78284711559994 51.7853132306456,5.78255387793996 51.7851654963312,5.78215848174753 51.7849662868475,5.78142414422677 51.784590612691,5.78081164081036 51.7842845093462,5.78069105450844 51.7842220037048,5.78065884003267 51.7842039820409,5.78050882851905 51.784242138234,5.78035303191932 51.7842767002619,5.78026679661994 51.7842910564322,5.78016608875056 51.784302710575,5.78002045172487 51.7843107490142,5.77992626465471 51.7843156666959,5.77984077771544 51.7843111352217,5.77975311459787 51.7843030065867,5.77959445996448 51.7842890123486,5.77946335703001 51.7842601935674,5.778705679133 51.784096708965,5.77859485134863 51.7840741422084,5.77846012121486 51.7840467078599,5.77816528126008 51.7840124296926,5.77801965884469 51.7840137242307,5.77706542357613 51.7840789941284,5.77596844689891 51.7841590304124,5.77593607604049 51.7841310487258,5.77591779395143 51.7841117211734,5.77563756554966 51.7838134950848,5.77520032581385 51.7840029553556,5.77498831388402 51.7837733627518,5.77496196796006 51.7837448305453,5.77495448653537 51.7837376914646,5.77494612265808 51.7837273643877,5.77402039977971 51.7840651451125,5.77401079246719 51.7840686553596,5.77389742663835 51.784108452893,5.77388076711061 51.7841143054228,5.77357184359258 51.7842220982917,5.77320166398155 51.7843440152299,5.77280125649049 51.7844818232029,5.77222100217391 51.7846664034803,5.77159083743649 51.7847956855635,5.77144604274253 51.784824698706,5.77142711872518 51.7848284909555,5.77111646340667 51.784890738329,5.77111297667303 51.7848914418614,5.77105229071333 51.7849061390185,5.77054764555124 51.7849968213139,5.77048153485671 51.7850093247459,5.77000761722281 51.7850989244978,5.77000508465791 51.7850993552268,5.76947325525669 51.7851893126891,5.76944759046316 51.7851023338887,5.76941738991818 51.7850000085456,5.7693285947591 51.7846991747015,5.76923638695833 51.7843734358153,5.76921318582333 51.7842914734935,5.76918176591921 51.7841528565408,5.76903005016941 51.7835629689062,5.76889967034953 51.7830552292852,5.76877944595844 51.7826049737851,5.76854128716106 51.7825672124298,5.7680954691257 51.7824965229539,5.76685517435613 51.782288858584,5.76546386710633 51.782056320976,5.76407399001468 51.7818215151675,5.76261793443992 51.7815663482051,5.76208787635097 51.7814791214833,5.76071703062202 51.7812510103823,5.7606886303611 51.7812461212527,5.75994394485452 51.7811270301816,5.75878811298105 51.7809409708896,5.75801331034576 51.7808166148951,5.7576860429324 51.7807642221559,5.75681678684198 51.7806197349201,5.75585825963802 51.7804526373615,5.75481450037615 51.7802710312305,5.75380107199028 51.7800920804325,5.75297517190474 51.7799514470128,5.75239927541267 51.779851969416,5.752275598913 51.7798274206175,5.75222476279285 51.7798218352952,5.75164891260082 51.779720502247,5.75109319443236 51.7796229509499,5.75054893556959 51.7795319230959,5.74967328680725 51.7793849309726,5.74869820697383 51.7792215473981,5.74791327843459 51.7790885540212,5.74740118655729 51.779004675281,5.74698460989201 51.7789323390002,5.74657667595025 51.7788660779243,5.74641186619657 51.7788384167993,5.74627594034586 51.7788156034382,5.74561768093958 51.7787071766175,5.74527161589036 51.77864877549,5.74497212000654 51.7785971163866,5.74483399283609 51.7785748240147,5.74472770441814 51.7785656833937,5.74460398969683 51.7785499623128,5.74452566416042 51.7785403137831,5.74439350919921 51.7785548285022,5.74355860992043 51.7786121995276,5.74277097595562 51.7786694481979,5.74225671794413 51.7787080036823,5.74145806428467 51.7787629578781,5.74130013540764 51.7787746167567,5.7411525842564 51.7787865946359,5.7410400296957 51.7788043361662,5.74077312627782 51.7788394416267,5.74059277143146 51.778866663339,5.74059039776424 51.7788670210462,5.74060933265976 51.7788165295889,5.74062714560121 51.7787689537789,5.74062855083874 51.7787652103336,5.74084539873373 51.7781862193872,5.74092308072826 51.7779661896292,5.74053912235783 51.7779048525949,5.7402873460644 51.7778646310261,5.74019331117578 51.7778526270034,5.74017799306804 51.7778635042552,5.73986508017429 51.7778717088558,5.73933999097027 51.7779066707851,5.73895558425629 51.7779523000392,5.73857443009668 51.777998889037,5.73815184242997 51.7780690877614,5.73781422141981 51.7781294580984,5.73761708295374 51.7781840414349,5.73701181920127 51.778348747603,5.73657287425519 51.7784910860369,5.73609205937318 51.7786666430383,5.73589711373914 51.7787486497829,5.73568426700347 51.7788469605946,5.73530751805796 51.7790320113447,5.73517151322231 51.7791059139739,5.73487907693277 51.779279027982,5.73466569580687 51.7794195573968,5.73446926767799 51.7795582025435,5.73430986938013 51.7796770079958,5.73403690047123 51.7798987267433,5.73406721635005 51.7800384267347,5.73381576044888 51.7802901198787,5.73377962228363 51.7803262974951,5.73374735426868 51.7803230132328,5.73229279230563 51.7817811905643,5.73217829860361 51.7819049033866,5.73215191137955 51.7819316947894,5.73162614249302 51.7824689988611,5.73157043713106 51.7825260865329,5.7315649001451 51.7825240444391,5.73129873598063 51.7828023002518,5.73117891414984 51.7829197537595,5.73102174628644 51.7830790861233,5.73069350998739 51.7834016469922,5.7303093501955 51.7837555606226,5.73018454253812 51.7838698098117,5.73010286769712 51.7839427025785,5.7299708676905 51.7840546355724,5.72978059461496 51.7842316085308,5.72970942522242 51.784291113447,5.72939432567345 51.7845558183692,5.72909106118702 51.7848107444098,5.72898725080678 51.7848986847232,5.72872666578737 51.7851023589367,5.72851800623524 51.7852620446155,5.72827672404886 51.7854488262037,5.72782310648544 51.7857854060936,5.7282709250515 51.7860712675995,5.72839267690742 51.7861510356056,5.72839555787035 51.7861601963573,5.72840685962292 51.78619621621,5.72843995783981 51.7862456912714,5.7284875874524 51.7863038608092,5.7287513458165 51.7865218809261,5.72890916800131 51.7866470528102,5.72896015799614 51.786691433038,5.72899548757389 51.7867309512018,5.72903516596421 51.7867705735239,5.72909085197366 51.7868245037313,5.72928138017873 51.7870174876005,5.72950817897035 51.7872972477857,5.72955707795619 51.7873523840669,5.7295613725414 51.7873587083946,5.72960162488034 51.7874031556554,5.72966973347379 51.7874781092824,5.72967934164226 51.7874873303461,5.72971680446228 51.7876834840882,5.7297420360798 51.787862604455,5.72989031005343 51.7883876458935,5.73003017036191 51.7888769735819,5.73012176966247 51.7892406756448,5.7301808828942 51.7894496121884,5.73018791609778 51.7894744698878,5.73020299739628 51.7895263179752,5.73705227014268 51.7881312141971,5.73783351741875 51.7881598121192,5.73894355002511 51.7881809623763,5.73894085176046 51.7881864084973,5.73897458235498 51.7881924733772,5.7390043370442 51.7881951561325,5.73910878814133 51.78820457355,5.7391101422413 51.7882220790268,5.73911613795565 51.7882272374887,5.73911760835217 51.7882408874611,5.73914796028621 51.7882877691933,5.7390569308615 51.7884203356589,5.73920577283281 51.7884322120224,5.73963953153594 51.7884383422483,5.73967803134469 51.7884333457572,5.74007002919595 51.7884444627091,5.74123531897674 51.7884730291994,5.74136371155475 51.788477594034,5.7414165517224 51.7884898043228,5.74146546717626 51.7885072011113,5.74150914547059 51.7885293173751,5.74154641520603 51.7885555607252,5.74157627366534 51.788585225907,5.74159792321696 51.7886175162625,5.74161077873244 51.7886515652787,5.74167055119639 51.7888230104371,5.74190501747808 51.7894345240077,5.74210112740901 51.7900135340429,5.74212087988836 51.7900324614897,5.74214878927063 51.790046908652,5.74218234942614 51.7900555779867,5.74221854519269 51.790057689432,5.74234847097554 51.7900575835382,5.74252832626478 51.7900478703072,5.74282320314921 51.7900448998482,5.74299523164128 51.7900352186313,5.743236436073 51.7900267292984,5.74328071842978 51.7900235459165,5.74332489020371 51.7900272821788,5.74336618115317 51.7900377029139,5.74340200615739 51.7900541553271,5.74343012207281 51.7900756098687,5.74344876735579 51.7901007209298,5.74345677293496 51.7901279172877,5.74343353846327 51.7902588780032,5.74339669818716 51.7904282068899,5.74336600935108 51.7905744526579,5.74335342837123 51.7907249309063,5.74333079682138 51.7907939412236,5.74332705063166 51.790860997602,5.74329756498137 51.7909889751179,5.74327338118427 51.7911330888016,5.74327501639205 51.7911555055729,5.74328537157263 51.7911770051016,5.7433038292961 51.7911963066063,5.74332928753428 51.7912122530194,5.74336022263751 51.7912238934908,5.74339478827913 51.7912305316263,5.74343091872885 51.7912317710162,5.74355535078241 51.7912330377445,5.74359083715743 51.7912299942394,5.74362656483434 51.7912316221965,5.74366095333441 51.7912378491203,5.74369537291473 51.7912496550828,5.74372450630493 51.7912660423548,5.74386555434224 51.7912567650829,5.74398749653369 51.791211357309,5.74430719065489 51.7912040812273,5.74438273111455 51.7911997164071,5.74454648015844 51.791201940907,5.74479258859388 51.7912115811613,5.74497207995279 51.7912194197856,5.74528901640054 51.7912354134025,5.74560418353474 51.7912603730776,5.74596811487855 51.7913003821924,5.74631446235611 51.7913455405055,5.74657703725839 51.7913823706327,5.74661017672687 51.7913882194104,5.74660978360616 51.7914189072552,5.74658677909938 51.7914769165612,5.74659049255058 51.791488177619,5.74661747619386 51.7915203904731,5.74667479097212 51.7915697951524,5.7467112244923 51.7916053586743,5.74674618652015 51.7916417895907,5.74680035373931 51.7917090549644,5.74682390773934 51.7917399390083,5.74685898629689 51.7917727831338,5.7468925571127 51.7918074026033,5.74695115860073 51.7918417744769,5.74703886991721 51.791893000245,5.74709443258868 51.7919207209174,5.74715572131308 51.7919503205504,5.74721998206688 51.7919781672615,5.74728588133577 51.7920006337995,5.74735312150261 51.7920258286765,5.74743493077107 51.7920494147559,5.74751107221533 51.7920693239363,5.74759160635166 51.7920875027663,5.74767801169436 51.7921039556794,5.74776014074179 51.7921185520786,5.74785101141129 51.7921314766395,5.74802133710171 51.7921526687028,5.74811231670687 51.7921628871965,5.74822067774688 51.7921733487169,5.74831022962444 51.7921826546297,5.74840996540939 51.7921912010321,5.74849819838416 51.7921968974999,5.74861081414018 51.7922101050087,5.74865417317921 51.7922142947927,5.74869610433117 51.7922175631511,5.74874238437643 51.7922208810027,5.74877718485157 51.7922204581841,5.74880053025934 51.7922162784508,5.74880657842966 51.7922073513227,5.74880670687687 51.792207101047,5.74886062015244 51.7922118873942,5.74931055674872 51.7922531937967,5.74955091656381 51.7922843602353,5.74960326317426 51.7923097113127,5.74971468056331 51.7922408702068,5.74973011347412 51.79223133066,5.7497331281323 51.7922291308474,5.74973625780355 51.7922269935985,5.74973949961065 51.7922249216185,5.74974285067635 51.792222917613,5.74974630521726 51.7922209833974,5.74974986324785 51.7922191207695,5.74975351753526 51.7922173315493,5.74975726376005 51.7922156193455,5.74976110047275 51.7922139841626,5.74976502334669 51.7922124287106,5.7497690251418 51.7922109539105,5.74977310443032 51.7922095624635,5.74980095528377 51.7922032832719,5.74980682863728 51.7922023815397,5.74981274940709 51.7922016081956,5.7498187103532 51.7922009641611,5.74982470424279 51.792200451256,5.74983072382863 51.7922000695027,5.7498367618707 51.7921998198226,5.74984280967228 51.7921997022426,5.7498488614356 51.7921997167805,5.74985490701447 51.7921998634678,5.74988535095457 51.7922004254501,5.7499182801662 51.7922036133577,5.74993070794119 51.7922043083668,5.74994316550737 51.7922047426168,5.74995563981939 51.7922049161479,5.7499681163752 51.7922048281063,5.7499805821439 51.7922044803299,5.74999301971729 51.7922038710748,5.7500054189634 51.7922030021703,5.75003384263321 51.7922046849364,5.75004757659102 51.7922073839153,5.75006185958347 51.7922116631642,5.75016083057859 51.7922637964431,5.75018298589819 51.7922754658953,5.75024079902424 51.7923191901766,5.75032932001856 51.7923861372138,5.75058995633147 51.7925803345355,5.75060166040979 51.7925883393441,5.75060952969308 51.7925937215173,5.75065579654559 51.7926223061477,5.75065633553922 51.792622637949,5.75065686440103 51.7926229715795,5.75071871079775 51.7926625394365,5.75079978497141 51.7927184479958,5.7508268400209 51.7927408981837,5.75089606865334 51.7928073608256,5.75101617954352 51.7929211956787,5.75113147250631 51.7930428914006,5.7512295102955 51.7931479948373,5.75129555670453 51.7932259094472,5.7513559193211 51.7932964162981,5.75141492063399 51.7933686702113,5.75149883728501 51.793476684611,5.75153752328634 51.7935304053377,5.75159579194848 51.7936087834834,5.75168419866591 51.7937393808091,5.75177528447341 51.7938860860642,5.751868171716 51.7940561475777,5.75195194090366 51.7942210672149,5.75201655407023 51.7943631626523,5.75207060611835 51.7944812647398,5.75208753227335 51.7945222174633,5.75210163004985 51.7945563288741,5.75210625486679 51.7945675159113,5.75212727944932 51.7946523915137,5.75215202263086 51.7947668545677,5.75218415883378 51.7949207090401,5.75221373412266 51.7950769264533,5.75222452904572 51.7951229138089,5.75224052875955 51.7952047938935,5.75229997441272 51.7955392225379,5.7523169686616 51.795632892383,5.75234264471697 51.7957550196447,5.7523619547725 51.7958410690361,5.75238361048739 51.7959160373243,5.75240845982778 51.7960076512925,5.75243225290759 51.7960923384359,5.75249725398574 51.7963123713874,5.75250113538797 51.7963280261946,5.75252526433236 51.796425493872,5.75253605567627 51.7964781146938,5.75250095148867 51.7965504005714,5.7525075658871 51.7965741553599,5.7525248034605 51.796653029389,5.75255339382192 51.7968162158216,5.7525860771202 51.7969871375488,5.75260298865613 51.7970722505758,5.75261503205663 51.7971433837279,5.7526189127365 51.7971768177209,5.7526216769956 51.7972102282276,5.75261674885986 51.7972407144912,5.75260859388092 51.7972683524785,5.75258513105191 51.7973228867223,5.7525728888991 51.7973524250217,5.75255730713615 51.7973938205261,5.752513795888 51.7974770454931,5.75247386099549 51.7975561785371,5.75243135230353 51.7976415126377,5.75240988521324 51.7976883464988,5.75240502405769 51.7977145989749,5.75240352668413 51.797751654099,5.75240800119347 51.7977778774963,5.75242278295044 51.797832733008,5.75243482096723 51.7978622405999,5.75243790123279 51.7978688231462,5.75243836888986 51.7978698239035,5.75243870622482 51.7978708430436,5.75243904359622 51.7978718666779,5.75243924623832 51.797872901518,5.75243944743079 51.7978739363626,5.7524395152926 51.7978749761168,5.75243958317626 51.7978760185675,5.75243965105265 51.7978770601193,5.75243955509761 51.797878099485,5.7524394577075 51.7978791406528,5.75243940973726 51.7978796612344,5.75243930228071 51.7978801757095,5.75243903663739 51.7978812057164,5.75243877243642 51.79788223482,5.75243864033593 51.7978827493718,5.75243842983822 51.7978832497862,5.75243707706142 51.7978862633388,5.75243685207453 51.7978867646973,5.75243654284087 51.7978872456446,5.75243590846386 51.7978882120832,5.75243527553646 51.7978891785173,5.75243495761948 51.7978896612894,5.75246751479852 51.7980127764651,5.75248316178391 51.7980366370401,5.75251417665466 51.7980982102801,5.75254367369484 51.7981477886384,5.75257209696001 51.7981936580987,5.75262434487649 51.7982760534381,5.75273026980675 51.7983704805737,5.75289111542721 51.7984600704226,5.75299763845325 51.7985260730226,5.75302601027174 51.798567124715,5.75304033658062 51.7985907466471,5.753060075094 51.7986310342829,5.75308837712589 51.7987136578334,5.75311113718972 51.7987886225216,5.75328384632689 51.7992087526039,5.75331431316449 51.7992990005442,5.75335688446413 51.7994480311945,5.75337428022524 51.7995032289663,5.7533937067273 51.7995674807662,5.75342933656096 51.7996900260815,5.75346450454268 51.7998074494023,5.75350716569878 51.7999531449901,5.75353757313964 51.8000645069561,5.75355371398663 51.8001186479803,5.75358975236885 51.8002414076877,5.75360100938423 51.800283276734,5.75361988113827 51.8003505413611,5.75366423059667 51.8004987034365,5.75369355931554 51.8005914176645,5.75371526564248 51.8006684888176,5.75373676413606 51.8007324734119,5.75375848305374 51.8008039447035,5.75377732511654 51.8008639377276,5.75378350126321 51.8008835582129,5.75380449594012 51.8009515262583,5.75384533352234 51.8010616960121,5.75385575067274 51.8010875951567,5.75387522985255 51.8011307094315,5.7539004766267 51.8011891867252,5.75395403261059 51.8013033255183,5.75400649656686 51.8013990413517,5.7540568747157 51.8014931817174,5.75413636565388 51.8016212343178,5.75423791141067 51.8017889818925,5.75421154272688 51.8017961482367,5.75418707526854 51.8017615383367,5.75417880328214 51.8017534206781,5.75415089326628 51.801744357769,5.75412188971419 51.8017450408706,5.75387207045028 51.8018213973407,5.75353685291473 51.8019274393493,5.75255390105302 51.8022355745963,5.75208518513339 51.8023819289996,5.75165698041299 51.8025164787023,5.75155034298327 51.8025143652389,5.75149566644103 51.802515721597,5.75123744437728 51.8025524594222,5.75098290787457 51.8025824349096,5.75055852605249 51.8026163429093,5.75017823537307 51.8026485659801,5.75014351801765 51.8026583279499,5.75013218794186 51.8026808782138,5.75016028169287 51.8027865953242,5.7501928165836 51.8028676693982,5.75030390656539 51.8030338187004,5.75037269799215 51.803106768132,5.75089062331981 51.80380738992,5.75138093609614 51.8041703969408,5.75145679859486 51.8042111630651,5.75197879226721 51.80452621821,5.7524175231989 51.804778390059,5.75264897474634 51.8048482445521,5.75261574827186 51.8048782239393,5.75275147125786 51.8048975755285,5.75291047919104 51.8048864733506,5.7529422024699 51.8048971156189,5.75322250180003 51.805052891902,5.75360088692451 51.8052473700935,5.75366221110468 51.8051949474247,5.75384907647104 51.8052678888968,5.75386602121688 51.8053047245519,5.75387570261988 51.8053257892946,5.75418944729861 51.8061123685166,5.75529812298019 51.8059372679492,5.75551049582209 51.805910705359,5.75569384727474 51.8059009071771,5.75583490222776 51.8059068456461,5.75597646752367 51.8059184450701,5.75632264787646 51.8059601049997,5.75688286028092 51.8060503605018,5.75688202773307 51.8060616382506,5.75687865318302 51.8061045238429,5.75688261504544 51.8061102549789,5.75689328843532 51.8061405214286,5.75691397122305 51.8061766698278,5.75696486684186 51.8062496044075,5.75701546179855 51.8063104405474,5.75719966013765 51.8065519726555,5.75737746960114 51.8068115815561,5.75735622611676 51.806818462765,5.75751820845845 51.8070186456703,5.75771382459927 51.8072814435545,5.75774143809346 51.8073033151102,5.75777937774186 51.8073571978843,5.75800522705297 51.8076669570132,5.75759509886004 51.8077787635339,5.75796071872166 51.8081791765128,5.75826771950695 51.8081864227391,5.75859741320019 51.8081942129031,5.75923287623307 51.8095128548043,5.75981844617395 51.8093717734593,5.75981440711847 51.8094286832304,5.75981519844408 51.8094507294027,5.75981687711666 51.8094696088185,5.75982456651202 51.8094858885495,5.75983528103319 51.8095015043078,5.75984993092091 51.8095409557356,5.75991281541183 51.8097103024712,5.7600927656467 51.809715294273,5.76022259699375 51.8097526310978,5.76025487691412 51.8097671814,5.76031945996462 51.8097931233602,5.76039201607351 51.8098275340051,5.76043638142116 51.8098494954315,5.76050486594919 51.8098895097857,5.76055577832838 51.8099350809809,5.76059327768482 51.8099771534093,5.76066940607446 51.8100908486802,5.76085780215786 51.8103412332534,5.7613016709099 51.8109272875298,5.76204776124862 51.8119058405893,5.7633846554939 51.8136741534653,5.7643142954503 51.8149088025697,5.76444930787993 51.8150853618091,5.76473517392519 51.8154749830684,5.76481498502018 51.8154889656371,5.76487355758284 51.8155630126744,5.76499505256596 51.815728224641,5.76511538620909 51.8158845506425,5.76527306048418 51.8160679911685,5.7653880845107 51.8162116333198,5.76539465131714 51.8162389280532,5.76543334073562 51.8162870173509,5.765556364246 51.8164178969005,5.76567093459613 51.8165316626193,5.76580915228426 51.8166497292689,5.76600229054436 51.8168037160152,5.76610498396126 51.8168794086297,5.76626980170848 51.8169922384162,5.76643045503893 51.8171012793214,5.76654852062359 51.8171749623607,5.76655991119318 51.8171825297495,5.76657225415699 51.8171843594241,5.76658758532592 51.8171810919672,5.7666563862713 51.8172257037971,5.7666560100943 51.8172359698268,5.76669135319572 51.8172653196235,5.76681430123619 51.8173331351157,5.76717442762225 51.8174983272453,5.76741049066173 51.8176061067879,5.76743424656277 51.8176232606392,5.76748128107359 51.8177109792586,5.76751192530906 51.8177089734462,5.76754475968275 51.8176934158248,5.76765886620854 51.8176121766341,5.76770611629481 51.8176259473658,5.76774288410002 51.8176468251024,5.76777001485814 51.8176699668293,5.76779008585364 51.8176957255259,5.7678024607165 51.8177232817163,5.7678067448436 51.8177517648035,5.76789766780886 51.8178723644014,5.76792805700378 51.8178918246313,5.7679506341786 51.817905036274,5.76795749981762 51.8179108474915,5.76812102356817 51.8179502612054,5.76816716180803 51.8179523764415,5.7681956044205 51.8179525806718,5.76822506913402 51.8179518827294,5.76826736054866 51.8179465580971,5.76829536154411 51.8179410201169,5.76833504389127 51.8179307342223,5.76838339263495 51.8179164202875,5.76838719730071 51.8179152753773,5.76841418684664 51.8179083025035,5.76844171232507 51.8179031345603,5.76845194909948 51.817901123826,5.76849168939555 51.817896150764,5.76852000588019 51.8178934520554,5.76857454397838 51.8178924388057,5.76858437787723 51.8178959482797,5.76859075201866 51.8179017691481,5.76859303229288 51.8179090073249,5.76866648213702 51.8179719932359,5.76867891737001 51.8179961586938,5.76852111252086 51.8180002043078,5.76843648632305 51.818008819794,5.76831088278856 51.8180304946694,5.76823474669053 51.8180535106858,5.76817191296294 51.8180803026385,5.76801028524031 51.8182309346693,5.76795292034088 51.8182729981037,5.76796106011111 51.8183046290069,5.76789638825253 51.8183902831595,5.7678794653652 51.8184072363757,5.76787723655947 51.8184115706503,5.76786805949035 51.8184298451946,5.76765709080563 51.8188776458459,5.76758375110994 51.8189173735783,5.76751273199395 51.8189540250828,5.7674878463022 51.8189629054655,5.76747124965929 51.8189726757909,5.76745787760985 51.8189897163049,5.76743514018941 51.8190383276528,5.76741746278883 51.8190714444807,5.7700447735512 51.8196055480646,5.77096124949397 51.8197918417687,5.7722335988142 51.8200474507852,5.77471452548271 51.8205458094498,5.77472284809401 51.8205333518223,5.77477845284518 51.8204501237849,5.77520284614988 51.8196709767806,5.77539479845388 51.8193185515343,5.77541797553962 51.8192781795838,5.77545024039764 51.8192219668559,5.77545554170329 51.8192127361421,5.77545924250242 51.8192062791701,5.77556891104004 51.8190152260318,5.77559425975026 51.8189710717028,5.77559866062609 51.8189633899779,5.77563905549669 51.8188930204221,5.77567436339642 51.8188315123396,5.77569881169141 51.8187889249599,5.7759229941456 51.8184209858223,5.77623554732864 51.81790424588)))</t>
  </si>
  <si>
    <t>MULTIPOLYGON (((5.28350868187684 51.8190256437476,5.28430318453617 51.8180575033792,5.28441730749533 51.8179184362665,5.28453508013287 51.8177749229847,5.28469538919078 51.817433504735,5.28391942931153 51.816936217728,5.28381075181685 51.8169713745722,5.2835311461556 51.8170686880674,5.28341435000221 51.817114911059,5.2833437685153 51.817050168367,5.28325865027927 51.8169939517311,5.28322922426518 51.8168427412495,5.28321707121416 51.8167859599256,5.28305739004788 51.816109578166,5.28304891650016 51.816073626145,5.28304274432471 51.8160459274913,5.28303771742212 51.8160247014823,5.28303111363351 51.8160017932492,5.28303095522636 51.8160013077365,5.28301917580242 51.8159650741428,5.28300577419714 51.8159216573978,5.28299422529948 51.815867249511,5.28298680720579 51.8158264536861,5.28297549342695 51.8157644508281,5.28296709530678 51.8157210115498,5.28295710465867 51.815657553746,5.28293672935194 51.8155756875231,5.2829210505498 51.8155136628083,5.2829021301572 51.8154361033009,5.28289336937745 51.8153864886796,5.28286581116352 51.815231279907,5.28285210244676 51.8151577607965,5.28283922751637 51.8151188027303,5.2828256978837 51.8150556743375,5.28282185096006 51.8150322472125,5.28280894067631 51.814983518746,5.28279670998325 51.8149356717424,5.28278128656293 51.8148762718367,5.28277074641461 51.8148311318332,5.28276209232331 51.8147981997197,5.28274146062737 51.8147334470951,5.28273437442696 51.8146810115958,5.28271615238216 51.8146027695545,5.28271263427538 51.8145876929189,5.28266186622128 51.8143857328726,5.28262645762784 51.8141768744063,5.28264979608646 51.8140683155765,5.2826805937616 51.813988750892,5.28272532244165 51.8139176746248,5.28277627009435 51.8136092927222,5.2828198724637 51.8133665553751,5.28286724332836 51.8131181676612,5.28299032342981 51.8127075349447,5.28299749665121 51.8124269690625,5.28301261270255 51.8123993881423,5.28302125923296 51.8123474969079,5.28301961521391 51.8123058343137,5.28297727779924 51.8122590841656,5.28295891586518 51.8122479492538,5.28281417828588 51.8121602200284,5.28273526981611 51.8120943459823,5.28227224274003 51.8116898069126,5.28192404590286 51.8113087926433,5.28187434172024 51.8112568312181,5.28185576776773 51.8112374176436,5.28181066748186 51.811188696135,5.28173934129963 51.8111249045256,5.28161689380259 51.8110325917599,5.28150446729096 51.8109463100943,5.28138802176615 51.8108611842019,5.28134204588862 51.8108275711902,5.28128403284531 51.8107884374335,5.28117135072214 51.8107127345395,5.281081143894 51.8106622552562,5.28086042238224 51.8104427841565,5.28085340692413 51.8104046221288,5.28085267674815 51.8104006486034,5.28087203172946 51.8103528569185,5.2808963298142 51.810330371996,5.2809354287324 51.8102665988416,5.28097534490202 51.8101820722396,5.2810497008551 51.8100601131656,5.28125867914126 51.8097591010909,5.28138461257295 51.8096120387972,5.28160443064676 51.8093553485795,5.28198176144472 51.8089063308549,5.28204668138429 51.8088430118821,5.28216150747875 51.8087312361813,5.28236502574491 51.8085652047546,5.28264621587767 51.8083255104018,5.28278108657918 51.8082100936513,5.28285534202183 51.8081343785535,5.2829271729496 51.8080724224719,5.28305408968325 51.8079724134243,5.28310553248833 51.8079233554679,5.28318191954534 51.8078408468316,5.28324434720543 51.8077690938798,5.28333303339308 51.8076786323162,5.28343200457618 51.8075923054363,5.2835482234458 51.8074836126116,5.2836365729284 51.8074130058599,5.28377722401259 51.8073101318455,5.28410933805561 51.8070949361646,5.28425066178046 51.8070268292415,5.28428055441682 51.8069974634103,5.28431517319701 51.8069556707737,5.28437366883745 51.8068646426758,5.28440127901019 51.806805999647,5.28441801166874 51.8067039961173,5.28448018103562 51.8065402641314,5.28430811670658 51.806482677809,5.28422090533594 51.8064560407319,5.28406181259641 51.8064074448116,5.28391465528284 51.8063642791633,5.28360693919769 51.8062737558983,5.28347608130144 51.8062300377993,5.28321895749809 51.8061447983922,5.28311276927356 51.8060986568746,5.28308635132458 51.8060672999571,5.28311415382241 51.8060452491135,5.28328396472025 51.8058898553997,5.28330185197134 51.8058667441008,5.28334516964391 51.805806335501,5.28347558992254 51.8056486236335,5.28349233768679 51.8056291515956,5.28352008428741 51.8055996672104,5.28364291291135 51.8054388654384,5.28366440725283 51.8054106608472,5.28366856836945 51.8054043906201,5.28369411526413 51.8053793085642,5.2838254518806 51.8052129233157,5.28387457199047 51.8051506949787,5.28387492128226 51.8051501200292,5.28391477572068 51.8050881891319,5.2839349821893 51.8048748585453,5.28392811041858 51.8048238254337,5.28392250531697 51.8048021944483,5.28392013163726 51.8047813662695,5.28391217198946 51.8046481423893,5.28390946736708 51.8046388909615,5.28389607014476 51.8045693000789,5.28388058478341 51.8043857975262,5.28387320238568 51.804298190211,5.28387216736359 51.8042943063174,5.28386571006911 51.8042269506514,5.2838654890751 51.8042158138449,5.28385240319393 51.8040482767674,5.28382121296297 51.8040688597023,5.28379626196881 51.8038277242439,5.28376111124574 51.8034253101316,5.28377956028318 51.8034222523431,5.28376016185565 51.8033777247677,5.28373543997722 51.8033026769224,5.28371497413886 51.803262130255,5.2836936420513 51.8032326565155,5.28366926449235 51.8032035486125,5.28362753097603 51.8031687447447,5.28358876908492 51.8031405229829,5.28356265709879 51.8031217591633,5.28350752920448 51.8030924263542,5.2832428407939 51.8029819139197,5.28320689055991 51.8029668984619,5.28307777692247 51.8029129975947,5.2828915971516 51.8028345256113,5.28288920726806 51.80283351679,5.28288861342175 51.8028332645879,5.2828016795447 51.8027966226088,5.28274193250566 51.8027714379697,5.2827311819937 51.8027808662201,5.2824099352263 51.8026535742052,5.28233797361034 51.802625376343,5.28221954150322 51.8025801398796,5.28224028232362 51.8025640422276,5.28219524524236 51.8025478049081,5.28218303352904 51.8025433986712,5.28209921748619 51.8025131586896,5.28145438574644 51.8022270638925,5.28137535980635 51.8021948322806,5.28125183473986 51.8021337167524,5.28123850982796 51.8021218760144,5.28101587907882 51.8019241012131,5.28100728336484 51.8019172622675,5.28100751002729 51.8019170521441,5.28052421865334 51.8015077171589,5.27941440560016 51.8005792145884,5.2784321451823 51.7997539047326,5.27731067573652 51.7989034578938,5.27653221208094 51.7983204481601,5.27625559164403 51.7981555872644,5.2758805929075 51.7980212488001,5.27480131693687 51.797728098254,5.27354631886259 51.7975111692409,5.27270299092763 51.7973468738215,5.27243067146475 51.7972800382129,5.27173261676706 51.7969981853864,5.2701455749586 51.7963528206584,5.26864100134631 51.7957167873829,5.26714104868163 51.7950619195448,5.26651700225772 51.7948267385091,5.26616492752705 51.7946949208826,5.26632670903178 51.7938251793204,5.26646767429801 51.7931986637724,5.26567620970985 51.7931585232744,5.26474002008844 51.7931187883997,5.26397185772544 51.7930893344199,5.26316446378889 51.7930783725619,5.26255712161622 51.7931263235763,5.26212022935716 51.7927986246327,5.26202878429853 51.7928614451258,5.25987474662705 51.7913114397892,5.25961025759869 51.791057792089,5.25948035560742 51.7908643992875,5.25937075362557 51.7906204704542,5.25925727149818 51.790306876243,5.25875959002095 51.788916500676,5.25813367820939 51.7889023318232,5.25711730024094 51.7889821060268,5.25728961424243 51.7890688101938,5.25755961128131 51.7934697748689,5.25748825910507 51.7935522770301,5.25554836532424 51.793712752772,5.25532240884839 51.7936855340461,5.25516869322639 51.7936612049996,5.25502234527245 51.7936736807666,5.25489008204581 51.7937490892403,5.25483479205986 51.7938352598717,5.25388204174403 51.793956367807,5.25316138955574 51.7940948677345,5.25272765680053 51.7941716164205,5.25223147246491 51.7943033448109,5.25175695352802 51.7944600955352,5.25144569846717 51.7943265963321,5.25107207146883 51.7942227972013,5.25044060026627 51.7940765637491,5.2497350469622 51.7939389490601,5.24943512228429 51.7938810142864,5.24929318663903 51.7938566913576,5.24833569784832 51.7936729860833,5.24786197147581 51.7935701818483,5.24746080646906 51.7934410586288,5.24681363389395 51.7931804661151,5.24605960727504 51.7928343508897,5.24550795143154 51.7925983026828,5.24496366374564 51.7923970908667,5.24439599136589 51.7922157915545,5.24378955715465 51.7919751744017,5.24299184689358 51.7916343233269,5.24218290857432 51.7912676112663,5.241707968508 51.7910619757062,5.24141848883983 51.7909349358466,5.24118554779753 51.7908329650486,5.24066453844317 51.7905896289889,5.24003518246763 51.7902374517416,5.23965295415107 51.7900816406681,5.23935172194935 51.7900200282162,5.23850846653545 51.7899139113486,5.23716067187672 51.7898661312065,5.23587794885053 51.7898644850557,5.23494762752683 51.7898587881689,5.23389102068473 51.7898279205093,5.23259411936809 51.7897343691615,5.23183923076348 51.7896875884322,5.22997997352556 51.7895412988911,5.22996983679955 51.7895907215777,5.2294558922496 51.7918840416018,5.22904266730266 51.793988458448,5.22897793745909 51.7942338670941,5.2295880324182 51.7943200783885,5.2283613522562 51.7972801038855,5.2270661210502 51.7971056001074,5.22689271521198 51.7977157309206,5.22671118992744 51.7986331431469,5.22637086160057 51.8010146037895,5.22635281549016 51.801183673342,5.22576713154946 51.8031782941445,5.22528974225111 51.8049042513053,5.22521195919676 51.8051782901082,5.22504604048174 51.8057696098925,5.2249564984855 51.8060371732032,5.22493175329177 51.8061143816827,5.22628191886864 51.8063923522238,5.22545170148293 51.807880476128,5.22070068351103 51.8109045243935,5.2207874010465 51.8109160913225,5.22451732956429 51.8116205870446,5.22756147269654 51.812289096022,5.2305977569707 51.81312952615,5.2344389369201 51.8142049576725,5.2354571743544 51.8144822128456,5.23567330051706 51.8145410592675,5.23648882205746 51.8147670697554,5.2373835582645 51.8150118894371,5.23741598200453 51.815020706146,5.23796040075114 51.8151687519674,5.23822771462559 51.8152364502353,5.23935356622696 51.8155205483401,5.24022096499646 51.8157392096642,5.24031047226451 51.8157620083026,5.24040782605626 51.8157801606966,5.24097249694088 51.8158997812768,5.24357442950075 51.8164512107692,5.24439814835364 51.8166216819327,5.24599082803725 51.8169578401532,5.24671488730812 51.8170583444702,5.24717545434599 51.8171223496151,5.24759554222561 51.8171807284626,5.24781783566479 51.8172158044137,5.25062772218441 51.8177259233614,5.25169719040413 51.8179149829187,5.25370407415087 51.8181651350257,5.25447985429638 51.818237804152,5.25516244008098 51.8182754256251,5.26054872843986 51.8186410972866,5.26129222024701 51.8187167965224,5.26131339003795 51.8185990625035,5.26137791437489 51.8186046325062,5.26136617319738 51.8187219182278,5.26367473234486 51.8188815656726,5.26506933821653 51.8189835944888,5.2694788207608 51.819335954062,5.27057910056999 51.8194613604223,5.27204301373349 51.8196241724433,5.27396362784024 51.8198401059948,5.27425269039124 51.8198852451519,5.27522861043759 51.8200347838624,5.27670369187723 51.8202592894678,5.27863732326746 51.8205529890151,5.27951478744602 51.820740682524,5.27980674848854 51.8208031312326,5.28049274746403 51.8209376288903,5.28154417288111 51.8211690226677,5.28171797334122 51.8212075141832,5.28263996641147 51.8200841536298,5.28286075619281 51.8198151301707,5.28350868187684 51.8190256437476)))</t>
  </si>
  <si>
    <t>MULTIPOLYGON (((5.08704929525846 51.8268061092105,5.08730542779941 51.8268018739768,5.08749154796381 51.8268029244524,5.08754271044297 51.8267986147584,5.0875765280027 51.8268002021223,5.08765353807411 51.8267984031816,5.08777472691091 51.8267910541598,5.08804828253062 51.8267712938082,5.08818279941349 51.8267621896274,5.0884428772278 51.8267448209038,5.08890340988554 51.8267104785666,5.08986774270045 51.826642501168,5.09004559346368 51.8266299622452,5.09019759020332 51.8266141047544,5.09039651062661 51.8265876964457,5.09071254495118 51.8265513367909,5.09094392634366 51.826520937767,5.0910540422027 51.8265075172114,5.09123184161237 51.8264876427197,5.09141685090965 51.8264632559632,5.09158333743012 51.826443064812,5.09176270436572 51.8264207665928,5.09185425411202 51.8264070468958,5.09198696592113 51.8263897633533,5.09224880576754 51.826359707986,5.09245670857563 51.8263324468759,5.09264850803978 51.8263054236433,5.0928462905447 51.8262817947381,5.09310812919416 51.8262517374522,5.09319015475452 51.8262436285909,5.09330422791239 51.8262193039066,5.09353096930374 51.8261747224411,5.09378172537992 51.8261222278327,5.09389943875932 51.8261001497808,5.09402597320778 51.8260733567448,5.09441990366404 51.8259913137354,5.09575388561209 51.825724162226,5.09597900243026 51.8256765608872,5.09638649324767 51.8255915517763,5.09846677000395 51.8251511931913,5.0985300072152 51.8251341358752,5.09859166514489 51.8251167870143,5.10077481113733 51.824519298292,5.10083394736596 51.824503613947,5.10089052323296 51.8244868087665,5.10098155909309 51.824457009431,5.10516379704788 51.8231281895431,5.10798623698642 51.8220440930785,5.10994120817271 51.8212923422517,5.11000283850468 51.821268470742,5.11004494125455 51.8212500989544,5.11152494534292 51.820625374351,5.11196633693982 51.8204393161511,5.11358510026829 51.8197481788158,5.11363486205232 51.8197267675309,5.11368626759839 51.819706942014,5.11472050923827 51.819304769495,5.11581565700773 51.8188768420479,5.117062875447 51.8183989192834,5.1183583108285 51.8179049244439,5.11915416628658 51.8176014249001,5.12040745108596 51.8171279836676,5.12175941313781 51.8166071118304,5.12224073808132 51.8164216643783,5.12381067518043 51.8159512649646,5.12481002037068 51.8157137368008,5.12591224142531 51.8154675755458,5.127341683312 51.8151630118784,5.13016719779655 51.8146581866435,5.13253167062372 51.8144032686337,5.13308336978886 51.8143443944978,5.13490638116231 51.8142188390693,5.13550352807499 51.8141956273319,5.13689046510207 51.8141176428321,5.13698139741245 51.8141114908459,5.13705997429145 51.8141052944895,5.13713441934182 51.814101489185,5.1371866428949 51.8141011150298,5.13726621756828 51.8140980396375,5.13732264293241 51.8140957238819,5.13742488784384 51.8140945931825,5.13754286813604 51.8140907004603,5.13766620971532 51.8140902256205,5.13781200439586 51.8140890073665,5.13794789197811 51.8140908239578,5.13815756692378 51.8140897408719,5.13865906279003 51.8140889249806,5.13909745671873 51.8140888365055,5.13934058374392 51.8140884511789,5.13960973438208 51.8140867629803,5.13980961097713 51.8140900516101,5.14001556557626 51.81408774393,5.14019007615609 51.8140914279253,5.14030675546253 51.8140893723105,5.1403854396753 51.8140926207688,5.14045369786971 51.8140930608574,5.14059828512696 51.8141031260423,5.14072165251084 51.8141111960195,5.14090744979002 51.814119450775,5.14103382682566 51.8141287761256,5.14125680815409 51.8141474988815,5.14146692883874 51.8141684413988,5.14163578720578 51.8141822053933,5.14187357317325 51.8142040319744,5.142062926609 51.8142198156256,5.14221797942981 51.8142335859101,5.14276022253634 51.8142844938697,5.14315032638944 51.8143219780867,5.14366074874266 51.8143658317429,5.14420042302137 51.814412314406,5.144504047847 51.8144400604301,5.14467348109393 51.8144605445649,5.14487869257047 51.8144834482756,5.14514482863302 51.8145142342385,5.14536535027893 51.8145379776161,5.14576339270714 51.8145832894008,5.14594499156529 51.8146015765775,5.14617660803526 51.8146361992183,5.14644055598871 51.8146751482068,5.14660381939567 51.8146998863912,5.14680686971821 51.8147314021769,5.14704204596323 51.8147650057172,5.14738280369563 51.81481940793,5.14772441085629 51.8148751321797,5.14805723558543 51.8149216963393,5.148129448485 51.8149341575109,5.14870359798219 51.8150166881888,5.14898714303678 51.814603903307,5.14983605174731 51.8133823573885,5.15154209967 51.8110291464765,5.15161672838753 51.8109259295693,5.1515000099179 51.8099350047365,5.15137980006858 51.8093524825748,5.15129701117833 51.8085467300995,5.15124742062954 51.8080649083127,5.1509751306733 51.8063270690023,5.15097225573773 51.8057947811363,5.15106807170912 51.8057536829301,5.15117988605397 51.8057297505224,5.15275330745011 51.8053758951965,5.15360979837231 51.805174520129,5.15365513572648 51.805125174961,5.1536299507654 51.8049579970115,5.15351107198858 51.8043780078007,5.15333313493416 51.8034796543043,5.15331480471954 51.8033447915722,5.15388274334896 51.8031678378545,5.15420346834481 51.8030903880015,5.15551974553713 51.8028511490293,5.15611349224941 51.8027194588613,5.15700162792435 51.8025189644587,5.15938803521992 51.8019618438604,5.16079159966945 51.8016508078303,5.16301529248273 51.8011345896568,5.16336502150252 51.8010490248629,5.16346071878057 51.8010284215837,5.16333795494821 51.8006605056722,5.16320374307096 51.8002262782101,5.16258565942094 51.7980220921075,5.1624562114353 51.7974985503484,5.16247395563717 51.7974376311603,5.1625682704596 51.7974198348442,5.16377178971411 51.7970839416172,5.16391879219953 51.796946867509,5.16390624176832 51.7968740940753,5.16379665003292 51.7967289473096,5.16355992966013 51.7965506948473,5.16291081108452 51.7961772782847,5.16276762123102 51.7960944243963,5.16205517564946 51.7956596501517,5.16204654846795 51.7950737009528,5.16217963379614 51.794820313705,5.16210194141311 51.7941398536089,5.16177362616867 51.7902202707956,5.16161369961224 51.7897292520953,5.16148678218233 51.7893405390843,5.16083423718458 51.7856102079554,5.1605805271524 51.7841839283787,5.16001371733653 51.7842333924574,5.1596421408213 51.7820293827787,5.15928939963242 51.7818868490873,5.15921532356267 51.7813555453062,5.15905174057425 51.779852191855,5.15897531941876 51.7797854730945,5.15886656063069 51.7798007108587,5.15824934175934 51.7800683183143,5.15601420792018 51.7787659501271,5.1548367957297 51.7780723570028,5.15251465633798 51.7765593630567,5.15196169290255 51.7761843932575,5.15189696690007 51.7760926937218,5.15367930741716 51.7752403854676,5.15598701082889 51.7741728029693,5.15688196281701 51.7737242967898,5.15700248138232 51.7736641435231,5.15170063851012 51.7723233325629,5.14802993760136 51.7714072314654,5.1482850997655 51.771101301825,5.14697985632228 51.7707947148631,5.14693772476853 51.7707999650401,5.14632452878709 51.7708742673957,5.14583587144099 51.7709426423433,5.14567482233951 51.7707066454637,5.1455915005415 51.7705826013884,5.1457882208047 51.7703706541697,5.14619944702801 51.7698791014482,5.14629629955713 51.7696312748294,5.14633894507526 51.7692751950024,5.14624985675482 51.7688320503989,5.14601566942071 51.7682195113594,5.14562155949637 51.7671221083515,5.14563344414246 51.7671005057034,5.14612363203241 51.7669916858331,5.14572256523794 51.7663922866251,5.1449636735529 51.7663792053016,5.1429007136115 51.7663749277879,5.14068851349222 51.7663846253965,5.14061309390461 51.7666827712813,5.14055856387957 51.7668444488589,5.13964722703848 51.7671391485011,5.13868756699302 51.7674528454797,5.13869593244578 51.767462988694,5.13873864484455 51.7675147717627,5.13899066394136 51.7679437578914,5.139271370714 51.7684179440938,5.13959891382117 51.7693109915021,5.13964907417034 51.7702193894939,5.13939991006093 51.7711069854967,5.139089037514 51.7715422774084,5.13875707175933 51.772010367621,5.13875660615764 51.7720107261731,5.13818608600584 51.7724434521792,5.13758079515141 51.7729052599696,5.13654164620591 51.7733629566749,5.1358124479163 51.7735978557891,5.13509480264357 51.7738278495265,5.13441129746125 51.7739678481646,5.13363758202977 51.7741227844602,5.13294267048976 51.7742000284902,5.13219829590003 51.7742789046767,5.13149636768304 51.7743738860702,5.13074129930339 51.7744825533884,5.12929338627667 51.7747322967543,5.12897111433566 51.7748135805888,5.12862597296845 51.7749006376586,5.12783866883848 51.7751018682127,5.12706448329682 51.7753512017962,5.12638640242335 51.7755697517584,5.12566164900497 51.7758174332116,5.12494634537928 51.7760608168557,5.12425293666316 51.7762554558988,5.12348538865849 51.7764729796163,5.12277923810076 51.7766539728026,5.12203763746655 51.7768451644227,5.12058155524767 51.7772401521007,5.11912931469518 51.7776402988572,5.11864530124835 51.7778126538908,5.1183966570006 51.7779011933486,5.11768179600918 51.7781553917981,5.11746333706397 51.7782575558906,5.11737083244096 51.77830082034,5.11694927020359 51.7784979646029,5.1162292602997 51.7788369304061,5.11608797785082 51.7789236302346,5.11476332274821 51.7797317428183,5.11343310670801 51.7806413340314,5.11322196475383 51.7807806925163,5.11237956638408 51.781336680594,5.11139489738506 51.7819899698302,5.11040987807265 51.7826460993085,5.11031659976243 51.7827089691675,5.11016589888458 51.78280106866,5.11003692713027 51.7828874127469,5.10987151879206 51.7829955304907,5.10966441062526 51.783132842736,5.10955635981049 51.7831985713304,5.10938704595121 51.783307479122,5.10926037209749 51.7833920211168,5.10912918284592 51.7834731366644,5.10900967390811 51.7835518798408,5.10897022258627 51.783578115269,5.10890839344497 51.7836192328209,5.10878043668209 51.7837023690568,5.1086792196111 51.7837616863168,5.10850773295639 51.7838603498392,5.10839739024873 51.7839258651884,5.10829911567356 51.7839825824616,5.108162746858 51.7840640801093,5.10788477147913 51.7842324914846,5.10772277332994 51.7843195274161,5.10754804250386 51.7844171661147,5.10732945322601 51.7845317420557,5.10709045247061 51.7846494507789,5.10685139022189 51.7847721923993,5.10660620320481 51.7848914942891,5.10636394609992 51.7850102004528,5.1060810337943 51.7851478552494,5.10584659762131 51.7852599635839,5.10554965577933 51.785408819021,5.1053422185531 51.7855067444574,5.10523397005999 51.7855557950266,5.10511989840542 51.7856020181144,5.10497031852726 51.7856738356909,5.10485812790017 51.7857250875905,5.10468036238374 51.7857916686214,5.10449549672894 51.7858672027488,5.10430396972166 51.7859394667086,5.10413308342681 51.7860088768789,5.10387306292674 51.7861063223171,5.10367261999789 51.7861810085777,5.10342404269896 51.7862699146791,5.10324077272289 51.7863353566638,5.10299036955456 51.7864262528642,5.10277570196459 51.7864946831366,5.10255141591321 51.7865668198913,5.10232024286333 51.7866346879632,5.10214337876946 51.786688180163,5.10184232192656 51.7867738364332,5.10153278396892 51.7868482716806,5.1011501426916 51.7869407654975,5.10082020056412 51.7870190411253,5.10052921697348 51.787090193281,5.10027763602422 51.7871505290879,5.10007875002356 51.7871838481867,5.09941952689555 51.7873035774351,5.09909209669009 51.7873643538602,5.0988143736072 51.7874121913237,5.09871079981259 51.7874287091884,5.09831941492092 51.7874748727919,5.09773827871127 51.7875372857022,5.09731274960388 51.7875872986618,5.09646347739643 51.7876256186808,5.0958903951738 51.7876475853889,5.09554585986806 51.7876381366424,5.09443306212876 51.7875942255241,5.09429056813076 51.7875710482636,5.09304193641773 51.7873855043592,5.09296942620743 51.7873721455064,5.09259570134802 51.787265395822,5.0922857657403 51.7871782293145,5.09200106556989 51.787097489293,5.09177876377697 51.7870338668891,5.09156307044831 51.7869770469918,5.09151774706113 51.7869598097991,5.09143788935882 51.7869330440843,5.09139855562765 51.7869198613513,5.09101985911062 51.7867789829227,5.09057117137367 51.7866103857457,5.0901435954104 51.7864518084817,5.09005153229619 51.7864148575649,5.08968954983196 51.7862637163752,5.08887098924278 51.7859209308872,5.08859412751652 51.7858053991974,5.08786369136693 51.7854288724736,5.08720183514669 51.7850954813257,5.08621771616041 51.7843994479679,5.08604632624881 51.7842803696011,5.08578330240718 51.7840918085703,5.08573930479479 51.7840504205548,5.08562279117959 51.7839130921503,5.08551001606848 51.7837867840973,5.085382019058 51.7836461631119,5.08532595223807 51.7835828120596,5.08469503342117 51.7826814966024,5.08379517772756 51.7817799409185,5.08230926632398 51.7808706906892,5.08195342915588 51.7807126472194,5.08140361948209 51.7804684462416,5.07999442034206 51.7799434612542,5.07853916522051 51.7795637444564,5.0771410700072 51.7793108350245,5.07563673985278 51.7791383881853,5.07424865352792 51.7790700668878,5.07278640008346 51.7791131491879,5.07130548160833 51.7792739928067,5.06985487775864 51.7795487836044,5.06841190678349 51.779922153732,5.06696617107272 51.7805531799389,5.06652546429331 51.7808286592347,5.06524784981767 51.781719315062,5.06406230842041 51.7826080982943,5.06374635052236 51.7828577542139,5.0630431679582 51.7834133771104,5.06293921777265 51.7835018959147,5.06289681507659 51.7835380202141,5.06191267352732 51.7844139363838,5.06104355941343 51.7852827216252,5.06025562755709 51.7862079314913,5.05958660945411 51.7870932716917,5.05894461938002 51.7879992492489,5.05835023592823 51.7889362859668,5.05786024605977 51.7897498865026,5.05782576449202 51.7897955589608,5.05765959748615 51.7900166849373,5.05737881300665 51.7903699784761,5.05711931773398 51.7906953591368,5.05675818567305 51.7910025390601,5.05675529771045 51.791005002754,5.05649169071835 51.7912297266628,5.0561935099414 51.7914862435128,5.05589706670219 51.7917307019975,5.05556875417775 51.7919937746555,5.05521211784786 51.7922780868914,5.05494271886846 51.7924940271825,5.05455279428602 51.7928549596491,5.0542093517859 51.7931743702077,5.05398821769183 51.7933836589633,5.05367341896841 51.79373717059,5.05333522454092 51.7941095894427,5.05318282194171 51.7942872890088,5.05304460716256 51.794508353139,5.05288324584558 51.794781628031,5.05277740327339 51.794958857469,5.05263427569999 51.7951987469115,5.05259439470889 51.7952655792317,5.05257943891764 51.7952906449424,5.05244878447075 51.7955096320081,5.05241935201879 51.7955611777419,5.05241829465562 51.7955630173591,5.05239372351583 51.7956060469091,5.05234358230944 51.7956938648806,5.05190318528556 51.7959619914697,5.05153868913972 51.7961828385232,5.05129116560873 51.7963367317352,5.05108814800836 51.7964609102273,5.05083632403755 51.7966176125391,5.05067371952174 51.7967107431628,5.05044547719441 51.7968462455697,5.0501968867084 51.7969828486136,5.04991029184428 51.7971534171462,5.049704315497 51.7972729107459,5.04950971644628 51.7973887244904,5.04944397023185 51.797426062092,5.04929407011714 51.7975080277532,5.04909699964757 51.7976090207235,5.04882817541924 51.7977517556225,5.04857819015286 51.7978816548205,5.04834416313214 51.7980059368382,5.04814634011044 51.7981139010826,5.04794501561393 51.7982131270819,5.04762111767376 51.7983336962632,5.0473113281651 51.7984498021969,5.04696593486853 51.7985771205662,5.04664147962648 51.7986959236951,5.04651448681205 51.7987475982686,5.04635779587728 51.7987964719439,5.04591305442969 51.7989345095017,5.04551858741743 51.7990609258685,5.04515845827887 51.7991744526752,5.04503768554087 51.7992084185471,5.04465625875481 51.7992874199815,5.04447970755349 51.7993261121834,5.04430315604974 51.799364804119,5.04386275136313 51.7994629018924,5.04353797740321 51.7995340836723,5.04326328969177 51.799597789138,5.04299745180943 51.7996567470473,5.04271737203943 51.7997220263791,5.04232992421498 51.7998100090209,5.04217158152153 51.7998444098358,5.04174314405578 51.7999896163789,5.04081731103262 51.8003026160002,5.04064405998973 51.8003599182833,5.0398381257956 51.8005895726665,5.03964157636304 51.8006410069579,5.03943487398351 51.8007023790336,5.03921748435008 51.8007696334623,5.03901618299127 51.8008317129271,5.03859753306578 51.8009657392229,5.03841095614845 51.8010254686595,5.03813993121567 51.8011139542096,5.03794008786326 51.8011801978232,5.03751633262353 51.8013089809844,5.03729324071593 51.8013742104384,5.0368522759465 51.8015081801655,5.03645867510005 51.8016288880076,5.03613376838022 51.8017247851616,5.03580347145504 51.8018126655526,5.03542151815248 51.8019152211476,5.03494111941317 51.8020421084354,5.03489521648032 51.8020553454749,5.03484545868843 51.8020628003341,5.03440483417874 51.8021477568354,5.03408895299904 51.8022138517681,5.03381604160193 51.8022653881039,5.03360865884186 51.8023043126969,5.03342571779768 51.8023379355049,5.03329815604954 51.8023590872633,5.03318711227586 51.8023759562724,5.03299601700553 51.8024047539788,5.03280941722736 51.8024370794357,5.0323385356074 51.8025080766189,5.03212865125504 51.802538487955,5.03198371392673 51.8025603317588,5.03182932606232 51.8025818591377,5.03170229845165 51.8025975997291,5.03158406184434 51.8026163689653,5.03145700859965 51.8026316597908,5.03132428634492 51.8026506365337,5.03122249857237 51.8026628757308,5.03107892667238 51.8026824484799,5.03106556019629 51.80268416067,5.03095768399466 51.8026981069461,5.03081411179728 51.802717688359,5.03068697428112 51.8027307309813,5.03059253081712 51.8027455626407,5.03054054923983 51.8027516966047,5.03038207214277 51.8027804723282,5.03021018361432 51.8028184381907,5.02996312396718 51.8028633118528,5.02954130716238 51.8029475253643,5.02933106491654 51.8029878269034,5.02922442633828 51.8030064313829,5.02919562991994 51.8030122309866,5.02911491312679 51.8030255213602,5.02899212670747 51.8030582781233,5.02885444949933 51.8031002474052,5.02872396389225 51.803140314962,5.02850946672161 51.8032031540762,5.02827405278445 51.8032689849086,5.0280380221223 51.8033375278965,5.02785075001743 51.803391433697,5.02760688470934 51.8034641314638,5.02750457438284 51.80350154251,5.02737784228378 51.8035451525402,5.02719671375476 51.8036084151419,5.02693187311427 51.8037020891478,5.0267908067129 51.8037503914607,5.02665326699778 51.803796403393,5.02651223631137 51.8038456043272,5.02634924174207 51.8039090561782,5.0261787241977 51.8039649703114,5.02602572288595 51.8040242368662,5.02588350211308 51.8040806511158,5.02574119750184 51.8041348178207,5.02553452607125 51.8042132705832,5.02539239844768 51.8042723810633,5.02522511230717 51.8043372383025,5.02503296130955 51.8044163911232,5.02486261798477 51.8044772475373,5.02475051177155 51.8045242435946,5.02466348031688 51.8045632363781,5.02459578508555 51.8045956643444,5.02438027894845 51.8046904287999,5.02414708854032 51.8047971287618,5.02386264807657 51.8049301855671,5.02349261164392 51.8051017616601,5.02253613864476 51.8055549670075,5.02237495191388 51.8056282793047,5.02215413571221 51.8057365957457,5.02190327190087 51.8058561347245,5.02167534777231 51.8059681493651,5.02140044874197 51.8061046545312,5.02110995513698 51.8062508269369,5.02071970311989 51.8064451529409,5.02037563600928 51.8066136543493,5.0201095739551 51.8067145179148,5.01979850068357 51.8068335584659,5.01940679140052 51.8069883443129,5.01912066169227 51.8070957762366,5.01890481027587 51.8071819995272,5.0187378133694 51.8072356038838,5.01828544590056 51.8073777555285,5.01773296637763 51.807559085621,5.01752647027916 51.807623134339,5.01746693165165 51.8076410585428,5.01741693822166 51.8076619969576,5.01717467081125 51.8077542010536,5.01682331121821 51.8078879556528,5.01630125929285 51.8080881788863,5.01604881176678 51.808185238214,5.01600102843347 51.8082070459075,5.01597038375311 51.8082218608388,5.0157293417487 51.8083529319259,5.01553064215314 51.8084519399507,5.01531186278112 51.808576851675,5.01514673935143 51.8086623479169,5.01491634553545 51.8087869704116,5.01472982467661 51.808882204605,5.01458985410843 51.8089610475271,5.01453995159914 51.8089846815449,5.01450907842363 51.8090129870452,5.01432214347472 51.8091563344921,5.01404874831992 51.8093741638038,5.01390392920175 51.8094796053178,5.01360632662121 51.809709922471,5.01333697615649 51.8099200509023,5.01308267413955 51.8101250313532,5.0128183009502 51.8103323970253,5.01253628333985 51.8105600376721,5.01242672551003 51.8106480839941,5.01241838689806 51.8106547861281,5.0122657254675 51.8107729012705,5.01223352298692 51.8108020558291,5.01194244500861 51.8110338816909,5.01169629582933 51.8112317303908,5.01155854462855 51.8113890550184,5.0113567035476 51.8116204369124,5.01109164754605 51.8119285301386,5.0109413368805 51.812104617644,5.01079327403269 51.8123152997431,5.01030752464876 51.8130104452513,5.01022754332294 51.8132850913338,5.01012243178144 51.8136305485731,5.0100400849522 51.8139137978532,5.01004289611016 51.8142556378108,5.01004575652661 51.8145430438352,5.0100426148878 51.8149273260955,5.01004976610413 51.8152357698755,5.01005365828481 51.8155055977671,5.01006555959496 51.815875555779,5.01008472603184 51.8163011127129,5.01010267768701 51.8166083776943,5.00998269063076 51.8167823591554,5.00980374600406 51.8170536397045,5.00957333459491 51.8172704372119,5.00932491831164 51.8175119754459,5.00893065823335 51.8177099436556,5.00867628303057 51.8178382607623,5.00866819508686 51.8178411379517,5.00823721447425 51.8179950678494,5.00760073929002 51.8182189271357,5.0072479849297 51.8183416108096,5.00680242359464 51.8184657364818,5.00604495456561 51.8186714789697,5.00531671626461 51.8188688355637,5.00453127014948 51.8190797624943,5.00429435854512 51.8191423585522,5.00428293296914 51.8191453863453,5.00389325872331 51.8193472715961,5.00335951803399 51.8196220573099,5.00278797770399 51.8199184868577,5.00218649444986 51.8202233095136,5.00164195711769 51.8204997058979,5.00140262321066 51.8206253781177,5.00036390764917 51.8209333827737,5.00089813326234 51.8209817470759,5.00131515194336 51.8209978237153,5.00184129937728 51.82101746603,5.00234510514161 51.8210394596244,5.00285530995661 51.8210594945463,5.00375184830586 51.8210815268397,5.00412902190675 51.8210878007363,5.00448564408086 51.8210905368808,5.00473975577544 51.8210908976358,5.00498930978063 51.8210882318711,5.0052397044842 51.8210873390356,5.00536084971325 51.8210849646979,5.0054825896644 51.8210825831804,5.00560221340829 51.8210800328656,5.00573788158385 51.8210788738442,5.00612109714563 51.8210773410195,5.00638963663729 51.8210764417108,5.00663249642941 51.8210712339709,5.00691518253276 51.8210645817701,5.00718256028309 51.8210569535243,5.00742758141175 51.8210516972052,5.00770719997528 51.8210424175349,5.00795283097304 51.8210353374359,5.00815323685935 51.8210249019306,5.0082806444921 51.8210194437849,5.00848589691861 51.8210052841609,5.00870716841368 51.8209920746716,5.00896467035599 51.8209634225002,5.00897888325437 51.8209618413834,5.00956706040695 51.8209200510526,5.0100281400338 51.8208882041871,5.01006855081502 51.8208844869596,5.01051514456081 51.8208642496606,5.01101172983727 51.8208427506964,5.01165359884705 51.8208112968787,5.01216859077638 51.8207825802501,5.01266218894273 51.8207485618334,5.0129960752523 51.8207257532882,5.0131790510607 51.8207040450515,5.01396575269043 51.8206342907561,5.01431443260948 51.8206043527159,5.01439362145758 51.8205942585207,5.01475057829617 51.8205578198589,5.01512561410324 51.8205204756505,5.01562302250413 51.8204669968819,5.01623654200666 51.8204020362038,5.01719908430644 51.8203017337326,5.01764247761347 51.8202550062467,5.01820471616059 51.8201940265058,5.01865940153391 51.8201425128682,5.01919708056185 51.8200835006392,5.01994018452673 51.8200022082581,5.02035831546505 51.8199579082504,5.02057990609552 51.8199275633907,5.02103280272906 51.8198598917357,5.0217312641465 51.8197401220475,5.02242200446029 51.8196133491845,5.02300857170186 51.8195031474026,5.02370959008458 51.8193671048076,5.02508203179531 51.8190979988226,5.02561759571741 51.8189962735621,5.02616394633852 51.8188929251622,5.02635176676337 51.818856739917,5.02636295176017 51.8188545811176,5.02658827401079 51.8188061965943,5.02685257359488 51.8187478732235,5.02716734025158 51.818681012224,5.02737363916977 51.8186335745561,5.02767094125478 51.818566820467,5.02792366176364 51.8185142747468,5.02820689198047 51.8184495885185,5.02846948772932 51.8183934315045,5.02869056454289 51.8183439603532,5.02879039279644 51.8183236906381,5.02888768765585 51.8183064691759,5.02899883537339 51.8182889663196,5.02912050162457 51.8182746503863,5.02923603114504 51.8182569000065,5.02930840444241 51.8182475569707,5.02944429635754 51.8182298235208,5.02961812866639 51.8182047990124,5.02981487096478 51.8181767519719,5.02999450212328 51.8181519872483,5.03016874735165 51.8181296866794,5.03044616516129 51.8180895158222,5.03060506028465 51.8180678690547,5.03075966736513 51.8180455798615,5.0309075620151 51.8180247801505,5.03117639643022 51.8179896330214,5.03138853347508 51.8179604795131,5.03192652618174 51.8178874868864,5.03221035643948 51.8178485087557,5.03253179407833 51.8178112345202,5.03351265953497 51.8176947374769,5.03399082684997 51.8176357029397,5.03473718520146 51.8175468933208,5.03489302123365 51.8175264539965,5.03512369350722 51.8175003874612,5.03524948811937 51.81748804603,5.03535948687674 51.8174740931338,5.0354146858959 51.8174684789941,5.03545121634775 51.817466979528,5.03557353605974 51.8174594451413,5.03574464797816 51.8174514095475,5.03600205688697 51.8174391646547,5.03623915048312 51.8174264539834,5.03669116737872 51.8174040839987,5.0374432323769 51.8173655375752,5.0379142688474 51.8173422218298,5.0382323958116 51.817326862922,5.03844102577755 51.8173151148345,5.03856633811613 51.8173068132148,5.03865166039321 51.8173048104786,5.03875541941783 51.8173004894584,5.03886774905863 51.8173037620436,5.03900523672062 51.8173095270349,5.03909043602347 51.8173084224588,5.03923273937482 51.8173103454234,5.03929515252271 51.8173113663339,5.03942092058741 51.8173116491112,5.03963514027018 51.8173141171937,5.03986445597852 51.817315292971,5.03987132723861 51.8173153285816,5.04009891881388 51.8173215565936,5.04033251196142 51.8173262558862,5.04047904599859 51.8173287381345,5.04108066881513 51.8173333538507,5.04175133069328 51.8173430593727,5.04210677784996 51.817355439224,5.04264723680615 51.8173967736128,5.04333987388641 51.8174518812124,5.04400453369173 51.8175073164,5.04479428959869 51.8176079021358,5.04559296303863 51.8177111151437,5.04656163298085 51.8178333862105,5.04718134804246 51.8179130675697,5.04811254396423 51.8180631623099,5.04884865709815 51.8181926523282,5.04959520491221 51.8183256732155,5.0502988055505 51.8184518697181,5.05072676046418 51.8185330312112,5.05185680363622 51.8188222765407,5.05233546405684 51.8189451394872,5.05701284807561 51.8202673280672,5.05909991199385 51.820936857854,5.06005017991313 51.8212450352954,5.06010136437588 51.8212611862999,5.06025564244548 51.8213197441877,5.06048509736795 51.8214182579206,5.06128599650439 51.821753514115,5.06197943169946 51.8220481540875,5.06204835052325 51.8220792561703,5.06216642500054 51.8221325429146,5.06326395852363 51.8226227937989,5.06714989811953 51.8238515530819,5.06715709934486 51.823844480848,5.06797319595144 51.8241175686405,5.06950977477787 51.8246342920336,5.07175333763381 51.8252929992311,5.07411030941069 51.8258207888868,5.07436836652246 51.8258667873304,5.07507923677984 51.8259923418064,5.07551017013043 51.8260706790706,5.07577415729911 51.8261174991154,5.07619988406196 51.8261960357535,5.07657425511074 51.8262586513354,5.0768341571561 51.8263028785083,5.07695541952139 51.8263186410772,5.07735152037405 51.8263625707459,5.0783448700941 51.8264749184596,5.07869030915455 51.8265139015287,5.07896983286732 51.8265466343955,5.07936798178206 51.8265907423943,5.07950966443252 51.8266031043042,5.07955516198269 51.8266127422517,5.07955968482812 51.8266131855459,5.07979630763411 51.8266364381033,5.08002406940415 51.8266551548187,5.08045392400259 51.8266916839433,5.0811202565297 51.8267495914096,5.08156885557538 51.8267902730122,5.08218659762199 51.8268478861376,5.08224175566926 51.8268512922017,5.08245423482508 51.8268478530102,5.08317814229842 51.826839752479,5.08383405254797 51.8268348514637,5.08425351733959 51.8268294268566,5.08451708060146 51.8268290369542,5.08482585233348 51.8268231900749,5.08519589975471 51.8268235132502,5.08571950635608 51.8268176231543,5.08594635669196 51.8268147628322,5.08621456129963 51.8268144439445,5.0865056610486 51.8268112618447,5.08680313389787 51.8268073313129,5.08704929525846 51.8268061092105)))</t>
  </si>
  <si>
    <t>MULTIPOLYGON (((5.21065430194364 51.8099967033252,5.21147867073858 51.8099977600031,5.2128819996141 51.8100488831742,5.21394499204496 51.8101177253892,5.21710892726021 51.8104253852256,5.21916277536685 51.81069938689,5.22045059561084 51.8108711659965,5.22070068351103 51.8109045243935,5.22545170148293 51.807880476128,5.22628191886864 51.8063923522238,5.22493175329177 51.8061143816827,5.2249564984855 51.8060371732032,5.22504604048174 51.8057696098925,5.22521195919676 51.8051782901082,5.22528974225111 51.8049042513053,5.22576713154946 51.8031782941445,5.22635281549016 51.801183673342,5.22637086160057 51.8010146037895,5.22671118992744 51.7986331431469,5.22689271521198 51.7977157309206,5.2270661210502 51.7971056001074,5.2283613522562 51.7972801038855,5.2295880324182 51.7943200783885,5.22897793745909 51.7942338670941,5.22904266730266 51.793988458448,5.2294558922496 51.7918840416018,5.22996983679955 51.7895907215777,5.22997997352556 51.7895412988911,5.23183923076348 51.7896875884322,5.23259411936809 51.7897343691615,5.23389102068473 51.7898279205093,5.23494762752683 51.7898587881689,5.23587794885053 51.7898644850557,5.23716067187672 51.7898661312065,5.23850846653545 51.7899139113486,5.23935172194935 51.7900200282162,5.23965295415107 51.7900816406681,5.24003518246763 51.7902374517416,5.24066453844317 51.7905896289889,5.24118554779753 51.7908329650486,5.24141848883983 51.7909349358466,5.241707968508 51.7910619757062,5.24218290857432 51.7912676112663,5.24299184689358 51.7916343233269,5.24378955715465 51.7919751744017,5.24439599136589 51.7922157915545,5.24496366374564 51.7923970908667,5.24550795143154 51.7925983026828,5.24605960727504 51.7928343508897,5.24681363389395 51.7931804661151,5.24746080646906 51.7934410586288,5.24786197147581 51.7935701818483,5.24833569784832 51.7936729860833,5.24929318663903 51.7938566913576,5.24943512228429 51.7938810142864,5.2497350469622 51.7939389490601,5.25044060026627 51.7940765637491,5.25107207146883 51.7942227972013,5.25144569846717 51.7943265963321,5.25175695352802 51.7944600955352,5.25223147246491 51.7943033448109,5.25272765680053 51.7941716164205,5.25316138955574 51.7940948677345,5.25388204174403 51.793956367807,5.25483479205986 51.7938352598717,5.25489008204581 51.7937490892403,5.25502234527245 51.7936736807666,5.25516869322639 51.7936612049996,5.25532240884839 51.7936855340461,5.25554836532424 51.793712752772,5.25748825910507 51.7935522770301,5.25755961128131 51.7934697748689,5.25728961424243 51.7890688101938,5.25711730024094 51.7889821060268,5.25813367820939 51.7889023318232,5.25875959002095 51.788916500676,5.25925727149818 51.790306876243,5.25937075362557 51.7906204704542,5.25948035560742 51.7908643992875,5.25961025759869 51.791057792089,5.25987474662705 51.7913114397892,5.26202878429853 51.7928614451258,5.26212022935716 51.7927986246327,5.26255712161622 51.7931263235763,5.26316446378889 51.7930783725619,5.26397185772544 51.7930893344199,5.26474002008844 51.7931187883997,5.26567620970985 51.7931585232744,5.26646767429801 51.7931986637724,5.26632670903178 51.7938251793204,5.26616492752705 51.7946949208826,5.26651700225772 51.7948267385091,5.26714104868163 51.7950619195448,5.26864100134631 51.7957167873829,5.2701455749586 51.7963528206584,5.27173261676706 51.7969981853864,5.27243067146475 51.7972800382129,5.27270299092763 51.7973468738215,5.27354631886259 51.7975111692409,5.27480131693687 51.797728098254,5.2758805929075 51.7980212488001,5.27625559164403 51.7981555872644,5.27653221208094 51.7983204481601,5.27731067573652 51.7989034578938,5.2784321451823 51.7997539047326,5.27941440560016 51.8005792145884,5.28052421865334 51.8015077171589,5.28100751002729 51.8019170521441,5.28103863816888 51.8018882581027,5.28216667967747 51.8015833970357,5.28222192225536 51.8015684627611,5.28256720197899 51.8014751476852,5.28317632283715 51.8013264273482,5.28393920349742 51.8011392788873,5.28501146682372 51.8008776924359,5.2857191922671 51.8007059893899,5.28611226113276 51.8006106288262,5.28629734447276 51.8005617921972,5.28638532781507 51.8005432887177,5.28644159012674 51.8005314543256,5.28683985787846 51.8004372912379,5.28758365081982 51.8002734006797,5.28779247245804 51.8002336511016,5.28787047227442 51.800218805325,5.28788704977497 51.8002156464358,5.28795279184737 51.8002041519016,5.28806387297899 51.8001900709825,5.28817055973808 51.8001767143144,5.28828759205581 51.7999077004539,5.28843667217568 51.7995743025952,5.28823966196313 51.7995512793523,5.28812713084591 51.799500130455,5.28798885961924 51.799419567676,5.28769960344623 51.7993708756468,5.28739324227017 51.7994332649025,5.2873830171557 51.7994353505117,5.28736456844393 51.7994391099622,5.28719687409741 51.7994023306675,5.28657585332877 51.7992422924492,5.28627091077029 51.7991405312699,5.28618272418519 51.7991111020892,5.28613061715286 51.7990937096798,5.28608427567177 51.7990782457252,5.28581097602215 51.7989818793421,5.28572315066056 51.7989442230507,5.28556382275749 51.798875899384,5.28528992066355 51.7987584444919,5.28491095603624 51.7985919018037,5.28441041474125 51.7983719414211,5.28434917045137 51.798331628808,5.28427362775995 51.7982933619796,5.2835046115738 51.7979542098059,5.28334493076035 51.7978847322874,5.28331541572873 51.7978720415455,5.28328562658047 51.7978587842849,5.28233164561314 51.7974399942516,5.2821191412976 51.7973463879847,5.28208579060845 51.797331455391,5.2820564249407 51.7973171825072,5.28076556079869 51.7967675931707,5.28034445183675 51.7965983548923,5.27996150711299 51.7964444571796,5.27993966572185 51.796436500486,5.27914369162487 51.7961463986033,5.2789519970928 51.7960789889156,5.27825596326525 51.7958341936625,5.27823130271566 51.7958233487599,5.27820089615319 51.7958148265156,5.2781880482228 51.7958106709427,5.27760252131846 51.795621216985,5.27756112454933 51.7956077676671,5.27751945257914 51.795594237182,5.27696155477526 51.7954130391819,5.27631241894792 51.7952105847541,5.27583778707545 51.7950734941285,5.27582798042063 51.7950706624742,5.2757843937022 51.7950580733376,5.27577852703267 51.7950564049195,5.27537088788483 51.7949408132552,5.27495406888849 51.7948277011863,5.27436356508219 51.7946681486451,5.27427919945681 51.7946453538901,5.27418052050396 51.7946192555496,5.27364352482378 51.7944771973296,5.27354757945536 51.7944538066063,5.27295455433133 51.7943092551456,5.27279310572072 51.7942739084245,5.27227103624316 51.7941595876593,5.27159221374914 51.7940120510567,5.27138411292743 51.7939685489311,5.27070805968636 51.7938342408599,5.27010561520079 51.7937176914633,5.27002094335929 51.7937026952666,5.27001666920635 51.7937019359769,5.26999067607817 51.7936975057254,5.26995589220495 51.7936956104109,5.26905538813999 51.7935445388769,5.26898261455272 51.7935307044126,5.26895601447229 51.7935256441326,5.26893742579126 51.7935222997094,5.26870797257706 51.7934809644988,5.26869833723955 51.7934794357384,5.26850219670221 51.7934483085992,5.26837715083783 51.7934244977273,5.26826728371621 51.7934053940378,5.26815712493592 51.7933869910451,5.26804666002072 51.7933692797451,5.26793590343732 51.7933522691401,5.26782488419501 51.7933359502703,5.26771360226518 51.7933203321234,5.26759957982644 51.7933050885932,5.26753363454692 51.7932966352456,5.26744115697168 51.7932850178589,5.26704612091324 51.7932353849295,5.26689105281096 51.7932239906908,5.26653492225689 51.7931854516176,5.26645254221936 51.7931218908641,5.2664689693843 51.7930173097229,5.26650284917723 51.7928636788297,5.26650290785394 51.7928634182263,5.26651413261473 51.792812510465,5.26651477824921 51.792809571921,5.26654211354269 51.7926856679216,5.26663694654462 51.7921781902372,5.26674591598624 51.7915759712029,5.26685138610862 51.7909858468331,5.26692006682497 51.7906135006556,5.26693574384871 51.7905286032569,5.26703591726883 51.789971694373,5.26715428623606 51.7893408383826,5.26725483693954 51.78877628948,5.26729978216688 51.7885578452018,5.26735550036444 51.7885616142836,5.26747539806872 51.7879141218918,5.26758787204371 51.7872993665388,5.26770087342169 51.7866593990892,5.26783152455614 51.7859533666464,5.26783862601795 51.7859149843708,5.26787944682213 51.785697596243,5.26801857722543 51.7849780265994,5.26809650641491 51.7845262043644,5.26811067923543 51.7844440197265,5.26821730353715 51.783853733048,5.26822553448222 51.7838099408612,5.26826003047693 51.783626522337,5.26829489767641 51.7833603271993,5.2682951402111 51.7833584785287,5.26831014018121 51.7832480620937,5.26835813182751 51.7830133693149,5.26839378648433 51.7828187523469,5.26844022599379 51.7825567331806,5.26848352878449 51.782302503771,5.26853828117285 51.7820255452244,5.26857470991528 51.7818169969229,5.26858144822915 51.7817784524267,5.26862793407422 51.781497953026,5.26866577669854 51.7812583331668,5.26867611699989 51.7812111005028,5.26869172348428 51.7811284857682,5.26870563308428 51.7810353348979,5.26876939909642 51.7807903930419,5.26877702368964 51.7807563705962,5.26878531531115 51.7806779460577,5.2688111349308 51.7805244769441,5.26884323331523 51.7803306381937,5.26892515058181 51.7799046159495,5.26893092579869 51.7798628705796,5.26893268435147 51.7798442932973,5.26893880959908 51.7797795379373,5.2689406576311 51.779759989996,5.26900668861657 51.7794346309082,5.26903211619999 51.7793196856788,5.26904692209807 51.779243487803,5.26905175548606 51.7792238080364,5.26907621530025 51.7791242140348,5.26908025768714 51.7791077782891,5.26908797190482 51.7790115560713,5.26912249515061 51.7788537721873,5.2691743089428 51.7785781136062,5.26927232084072 51.7780124541866,5.26931731609056 51.7777891821513,5.26933130366895 51.7777096846566,5.26933721546298 51.7776819882895,5.2693393523601 51.7776738109749,5.26937186562383 51.7775137059659,5.26937986535763 51.7774743537141,5.26939979589081 51.7773717709273,5.26941885991838 51.7772736005799,5.26943696903587 51.7771804088539,5.26946690876761 51.7770289750521,5.26950569766386 51.7768178760043,5.26955466075219 51.7765723525032,5.26960333806739 51.7763083754661,5.26964975106372 51.776045690467,5.26969655517821 51.7757884078731,5.26973905795918 51.7755301322247,5.26978362744503 51.7752737012463,5.26983585153322 51.7749652349453,5.26985536984124 51.774853177847,5.26986641542503 51.77478996434,5.26994779039752 51.7743252094827,5.26991971171673 51.7743264182479,5.26966946694524 51.7743371914371,5.26931029949691 51.7743526510067,5.2690976477925 51.7743618032479,5.2682802674372 51.7743969858884,5.26773403787589 51.7744203495969,5.26716841908176 51.7744445358536,5.26599464137801 51.7744976021644,5.26496339392989 51.7745442166835,5.26460598876355 51.7745604546615,5.26456660685761 51.7745605663392,5.26450009866372 51.7745616114207,5.26446362450884 51.7745634069371,5.26426190931044 51.7745728674478,5.2634659435461 51.7746107085148,5.26301740323275 51.7746311150754,5.26276631287538 51.7746388759006,5.26265512770667 51.7746423084411,5.26252178662135 51.7746464274366,5.26253881704513 51.7742347578514,5.2625577273501 51.7738295619043,5.2625580505348 51.7738227040815,5.26237155016409 51.7738117198417,5.26225444092807 51.7737680283949,5.26216878385908 51.773736073254,5.2620776267918 51.7737020718174,5.262000576381 51.7736910327945,5.26189027747227 51.7736839580881,5.26180445820506 51.7736844956531,5.26167368217939 51.7736894163917,5.26152183621739 51.773695428997,5.26107160961898 51.7737415331929,5.26062719381009 51.7737870486892,5.26028653336475 51.7738219335377,5.25992801683459 51.7738586496569,5.25966691623717 51.7738876955522,5.25963787122019 51.7738909267961,5.25916991774774 51.7737948974745,5.25908045813704 51.773776184864,5.25904734157568 51.7737692635897,5.25895896809498 51.7737507767825,5.25885161098046 51.7737283232399,5.25883691345574 51.7737252511081,5.25880453549289 51.7737184743874,5.25879310395305 51.7737183989664,5.25878375878501 51.7737183348148,5.25855144810956 51.7737218106854,5.25851223047268 51.7737204553963,5.25845273551407 51.7737165880669,5.25839620477589 51.7737097487913,5.2583351820709 51.7737030573615,5.25829115569216 51.7736960789562,5.25813555894809 51.773665769831,5.25759314452708 51.7735624885586,5.25707463266135 51.7734664939146,5.25653463638882 51.7733603790665,5.25591875754404 51.7732418627601,5.25538585429542 51.7731348427152,5.25475213014866 51.7730118329895,5.25411990065458 51.7728941246989,5.25412684307993 51.7728785646179,5.25404421296325 51.7728642782058,5.25332648719267 51.7727279974185,5.25323656385334 51.7727108438009,5.25301188303787 51.7726690247286,5.25288031928813 51.7726422865162,5.25236390222197 51.7725406376697,5.25215848917228 51.7725048793099,5.25203227960718 51.7724855078233,5.25192735838796 51.7724645967465,5.25183193302254 51.7724417550259,5.25173825601502 51.7724156973887,5.25165446602936 51.7723877185811,5.25156012255441 51.7723569051549,5.25152422758303 51.7723399384721,5.25133254760321 51.7722571850705,5.25119044129401 51.7721910005357,5.25103218904322 51.7721172827777,5.25085447771212 51.7720345268157,5.25052074509114 51.7718884812996,5.25032744435826 51.7718015447428,5.25011497666202 51.7717097407239,5.25003449975663 51.7716745379288,5.24994497795528 51.7716359987859,5.24957294399335 51.7714758209092,5.24929599567254 51.7713497568025,5.24917965991934 51.7713057116189,5.24907121291522 51.7712783401448,5.24901958678763 51.7712657315444,5.2489739687576 51.7712545951093,5.24886504532462 51.7712362202982,5.248756728472 51.771227958081,5.24860732506947 51.7712238628361,5.24838455566141 51.7712191863048,5.24807958362794 51.7712088661012,5.2476453619313 51.7711943017883,5.24722974352542 51.7711749672187,5.24688078451119 51.7711605196829,5.24655312138062 51.771142006891,5.24624299552447 51.7711307229613,5.24604422310609 51.771124758485,5.24571200627418 51.7711078557833,5.24523958279388 51.7710835739495,5.24486669000676 51.7710647860153,5.24464799387695 51.7710552086297,5.24440686137494 51.7710484618661,5.24393526445076 51.7710289306594,5.24391612680327 51.7710468661796,5.24390952963683 51.771053042165,5.24389174340243 51.7710697029741,5.24326240657119 51.7710391543157,5.24290621111463 51.7710230501816,5.24247660931845 51.7710055871178,5.24192548153588 51.7709883137031,5.24156013646886 51.7709703605159,5.24139088970653 51.7709650989111,5.24125330467009 51.7709581866076,5.24113088517145 51.7709568298869,5.24099301274724 51.7709626355462,5.24087547790765 51.7709740212455,5.24074944867998 51.7709867444938,5.24061170071597 51.7710077313153,5.24059280836792 51.7710121749699,5.24053234120633 51.7710103377014,5.24043519393043 51.7710073849232,5.24036634816641 51.7710069392878,5.24028820041243 51.7710066976927,5.24027430651717 51.7710066533376,5.24019751820799 51.7710071594231,5.24011647877466 51.7710139969736,5.24004996386702 51.7710229739458,5.24001126899406 51.7710310329943,5.24000085952453 51.7710331951409,5.23996554516026 51.7710442245947,5.23959210199788 51.7712123964779,5.23956299598637 51.7712255099442,5.23880796202015 51.7715387214184,5.23826032746479 51.7717567342647,5.23808012451778 51.7718174560072,5.23784512677203 51.7718911589632,5.23765182115229 51.7719399896623,5.23756602721311 51.7719556550182,5.23744407795047 51.7719646317421,5.23732621423319 51.7719561760058,5.23720300642515 51.7719427337331,5.23704980898622 51.7719158602157,5.23687950635771 51.7718917330299,5.2365459415207 51.7718395679972,5.23633171593315 51.7718052536752,5.2361368426261 51.7717765906243,5.23596411589658 51.7717497984132,5.23580079945542 51.7717122139945,5.23567597308672 51.7716719555464,5.23558136243382 51.7716380998055,5.23535875282073 51.7715468581443,5.23517799548405 51.7714700247909,5.23496235466942 51.7713706748481,5.23482323262632 51.7713082135047,5.23450698071805 51.771189550761,5.233962362027 51.7710004705124,5.23348208256253 51.7708303297281,5.2334372775171 51.7708152756454,5.23325200135239 51.7707530243094,5.23299164663669 51.7706783482322,5.23291984119768 51.7706665509371,5.23271108095242 51.7706463849603,5.23258809224881 51.7706423310297,5.23211817095578 51.7706353832366,5.23170171687593 51.7706307245476,5.23157236342567 51.7706271869425,5.23139981685872 51.7706224683155,5.2313311950062 51.7706119056877,5.23129870134105 51.770606909908,5.23123025081461 51.7705970934883,5.23084764010759 51.7705675608032,5.23024028510879 51.7704904204329,5.22946050989952 51.7703931719026,5.22883765542539 51.7703125249071,5.22814924637391 51.7702276151535,5.22663511430749 51.7701330895808,5.22661401208821 51.7700252984038,5.22568504233245 51.7699081897866,5.22454772283241 51.7697569348157,5.22358130248405 51.7696428496317,5.22293296894662 51.7695626660384,5.22180638671065 51.7694236597042,5.22154861848427 51.7693896794297,5.22097917200584 51.7692792603764,5.22039420168264 51.76915992693,5.21999976708467 51.7690774360959,5.21960464858367 51.7690273822148,5.21949573121435 51.7690159281685,5.21876582666182 51.7689536267346,5.21814423002916 51.768907269497,5.21813597468765 51.7689066104379,5.21795476264435 51.7688921744953,5.21793613743323 51.7688906915085,5.21737926457796 51.7688463201022,5.21661106093352 51.7687879047344,5.2161236185169 51.7687461450225,5.21593084272207 51.7687366237442,5.2144614885596 51.768616910502,5.21445440647985 51.7686163338064,5.21419656974019 51.7685953165558,5.21414979040215 51.7685915083982,5.2141497765347 51.7685913465859,5.21402000311062 51.7686206282391,5.21359165154699 51.7687163873474,5.2131637274051 51.7688097815669,5.21275344513667 51.7688999376481,5.2123015339071 51.7689988658949,5.21211490807477 51.7690397187013,5.21195947084603 51.7690737506211,5.21129611968768 51.7692189461428,5.21115902356212 51.7692489596953,5.21112584788713 51.7692562175243,5.21103112231875 51.7692578371017,5.21080621796992 51.7692616609239,5.21040782865568 51.7692684499479,5.20983296967208 51.7692782338485,5.20939685608266 51.7692736010347,5.20879188507273 51.7692814106808,5.20828923189094 51.7692800702026,5.20788775775793 51.7692828101539,5.20779300312293 51.7692807597891,5.20771810651875 51.7692725107334,5.20761054765756 51.7692552052384,5.20753694271536 51.7692427604438,5.20685058382112 51.7691047149141,5.20660146641794 51.7690543228467,5.20659523172462 51.7690530611628,5.20642039002319 51.7690186988183,5.20610846856413 51.7689590739904,5.20599071038877 51.7689385423963,5.20591683768077 51.7689244692626,5.20577420102711 51.7688940656673,5.20555931817147 51.7688739407313,5.20532307029366 51.768856505788,5.20495102942582 51.7688254757797,5.20455035765398 51.7687991189622,5.2041460527194 51.7687685215537,5.20376368219966 51.7687379120963,5.20340466273223 51.7687116074732,5.20315063541262 51.7686847743512,5.20290887257011 51.7686524500269,5.20274025699197 51.7686306308367,5.20214230046054 51.7685476519431,5.20186763891862 51.7685046312746,5.20159996418981 51.7684642995671,5.20128256106019 51.7684155202382,5.20089916310539 51.7683542042869,5.20061379799809 51.7683111546963,5.20014108316762 51.7682475999102,5.19989541278276 51.768208404958,5.19967390095547 51.7681672706418,5.19943247916218 51.7681203784151,5.19911363844134 51.7680526702427,5.19873341857912 51.7679706609064,5.19797138352954 51.7678080471404,5.19765027665447 51.7677428570786,5.19692663459301 51.7675814760044,5.19666574543017 51.767531831995,5.19639983531019 51.7674706111176,5.19627017982435 51.7674391654017,5.19611414278695 51.7674113978001,5.19604695296316 51.7674112883698,5.19598736009012 51.7674234964555,5.1959048290187 51.7674403950397,5.19582229230472 51.7674620304649,5.1957409665496 51.767488467635,5.19566452862944 51.7675101128997,5.19560950936299 51.7675232720447,5.19553464865349 51.7675316708383,5.19547355199804 51.7675363079398,5.19540331975196 51.7675361931699,5.19505462462442 51.7675280274952,5.19485130010915 51.7675314785246,5.19421247300316 51.7675068349898,5.193293940468 51.7674804227868,5.19255587003425 51.7674613318255,5.19199480476296 51.7674525286462,5.19192867209662 51.7674514901085,5.19194696654758 51.7674185599353,5.19191747528964 51.7674176120161,5.19192092223051 51.7674111280976,5.19207816793829 51.767114878958,5.19230532632453 51.766660387364,5.19239505948908 51.7664884256732,5.19239752813595 51.7664836928623,5.19241206239854 51.7664558438299,5.19229757892745 51.7664078711727,5.19215407447285 51.7663441923013,5.19198739005702 51.7662742457023,5.19181346778318 51.7661998195576,5.19161417277944 51.7661137288083,5.19134097427491 51.7659962525818,5.19121777726664 51.765943788076,5.19112719292705 51.7659038808636,5.19106051001144 51.7658742873261,5.19092936973833 51.7658330627691,5.19076201309364 51.7657819890266,5.19072361765321 51.7657734935834,5.19058817166906 51.7657497978875,5.19031076041949 51.7656992760968,5.19004710407037 51.7656505295068,5.18981971166829 51.7656273705096,5.18953943612463 51.7655961672278,5.18933521066727 51.7655756799268,5.18919979313361 51.7655623193836,5.18894924528187 51.7655540044853,5.18874507696863 51.7655568862073,5.1884909477623 51.7655625053493,5.18819482050783 51.7655686100039,5.18807463819673 51.7655727565226,5.1878907511665 51.7655886414978,5.18769025364965 51.7656229691967,5.18751509535416 51.7656500860027,5.18726609191841 51.7656920964364,5.1871292926426 51.7657160242031,5.18699031313943 51.7657350224228,5.1867912528227 51.7657585649042,5.18664935930955 51.7657780071651,5.18658422132845 51.7657861472081,5.18640612346683 51.7658029296098,5.18619547939104 51.7658251299558,5.18610569774968 51.765833748845,5.18594065431414 51.7658532134914,5.18565109975685 51.7658889578987,5.18537167682741 51.7659233437867,5.18509227034136 51.7659604345593,5.18495472301781 51.7659762778902,5.18479618905848 51.7659943859024,5.18465429558209 51.7660102303724,5.18445305342629 51.7660319764194,5.18425832163343 51.7660523581492,5.18402232256036 51.7660813149903,5.18390250238025 51.7660950557225,5.18376967812805 51.7661102874419,5.18376846062419 51.7661104291462,5.18368668309491 51.7661203543966,5.18352356276362 51.7661401515503,5.18328756276213 51.7661691069116,5.18295819113363 51.766208928132,5.18262236188651 51.7662478742783,5.18261868033945 51.7662483082933,5.18251338906854 51.7662617781163,5.18247694875375 51.7662664424654,5.18243842116263 51.7662713728142,5.18239345209043 51.766278386215,5.18217036027782 51.7663132582785,5.18214226538644 51.7663176494756,5.18205405195258 51.7663314543371,5.18157012251191 51.7664090674041,5.18153867813867 51.7664141087432,5.18150656972913 51.766419269355,5.18150565350411 51.766419416957,5.18116515702968 51.7664741794019,5.1808234950283 51.7665270332582,5.18065165632855 51.7665551703383,5.17981342032622 51.7662796700543,5.17880719722123 51.765947166407,5.1779959556591 51.765678280566,5.17703730914679 51.765363176218,5.17703956357257 51.765361229763,5.17712175811744 51.7652865750978,5.1769348075383 51.7652255592183,5.17682345536587 51.7651843992642,5.1763725389698 51.7650177260889,5.17586981189049 51.7648318843794,5.17551427274742 51.7647004615493,5.17512000936646 51.7645547209569,5.17473579885253 51.7644126825014,5.17437814058916 51.7642804703791,5.17396190440555 51.7641265964142,5.17386285641228 51.7640899780865,5.17299434314584 51.7647051372245,5.1716441539851 51.7659475646001,5.16989824604096 51.7675136713574,5.1688953758985 51.7687991233855,5.16684408229824 51.768468896051,5.16529315876773 51.7703796699555,5.16151531243669 51.7714482691086,5.16039316676892 51.7721671468172,5.1585365044226 51.7731710922657,5.15688196281701 51.7737242967898,5.15598701082889 51.7741728029693,5.15367930741716 51.7752403854676,5.15189696690007 51.7760926937218,5.15196169290255 51.7761843932575,5.15251465633798 51.7765593630567,5.1548367957297 51.7780723570028,5.15601420792018 51.7787659501271,5.15824934175934 51.7800683183143,5.15886656063069 51.7798007108587,5.15897531941876 51.7797854730945,5.15905174057425 51.779852191855,5.15921532356267 51.7813555453062,5.15928939963242 51.7818868490873,5.1596421408213 51.7820293827787,5.16001371733653 51.7842333924574,5.1605805271524 51.7841839283787,5.16083423718458 51.7856102079554,5.16148678218233 51.7893405390843,5.16161369961224 51.7897292520953,5.16177362616867 51.7902202707956,5.16210194141311 51.7941398536089,5.16217963379614 51.794820313705,5.16204654846795 51.7950737009528,5.16205517564946 51.7956596501517,5.16276762123102 51.7960944243963,5.16291081108452 51.7961772782847,5.16355992966013 51.7965506948473,5.16379665003292 51.7967289473096,5.16390624176832 51.7968740940753,5.16391879219953 51.796946867509,5.16377178971411 51.7970839416172,5.1625682704596 51.7974198348442,5.16247395563717 51.7974376311603,5.1624562114353 51.7974985503484,5.16258565942094 51.7980220921075,5.16320374307096 51.8002262782101,5.16333795494821 51.8006605056722,5.16346071878057 51.8010284215837,5.16336502150252 51.8010490248629,5.16301529248273 51.8011345896568,5.16079159966945 51.8016508078303,5.15938803521992 51.8019618438604,5.15700162792435 51.8025189644587,5.15611349224941 51.8027194588613,5.15551974553713 51.8028511490293,5.15420346834481 51.8030903880015,5.15388274334896 51.8031678378545,5.15331480471954 51.8033447915722,5.15333313493416 51.8034796543043,5.15351107198858 51.8043780078007,5.1536299507654 51.8049579970115,5.15365513572648 51.805125174961,5.15360979837231 51.805174520129,5.15275330745011 51.8053758951965,5.15117988605397 51.8057297505224,5.15106807170912 51.8057536829301,5.15097225573773 51.8057947811363,5.1509751306733 51.8063270690023,5.15124742062954 51.8080649083127,5.15129701117833 51.8085467300995,5.15137980006858 51.8093524825748,5.1515000099179 51.8099350047365,5.15161672838753 51.8109259295693,5.15154209967 51.8110291464765,5.14983605174731 51.8133823573885,5.14898714303678 51.814603903307,5.14870359798219 51.8150166881888,5.14913586276757 51.8150788214005,5.1493433335035 51.8151142696851,5.14981407181315 51.8151868599333,5.15039034625418 51.8152785278476,5.15104830184624 51.8153837319805,5.15171792429202 51.815485414387,5.15228262643755 51.8155756475935,5.15284805591562 51.8156658885183,5.15331561578239 51.8157327417308,5.15338687152695 51.8157429326779,5.15386269633667 51.8158159841853,5.15406588804519 51.8158473438573,5.15428221532225 51.8158738575212,5.15467296032832 51.8159180639376,5.15521279576653 51.8159784731805,5.15566432736957 51.816030256748,5.15611433343262 51.8160856129571,5.15653107662721 51.8161371629234,5.15692182149789 51.8161822696713,5.15783192373733 51.8162979789781,5.15822834870258 51.8163503011621,5.15897427096854 51.8164434260496,5.1592803397271 51.8164799112263,5.15948519924853 51.8164982405495,5.15990149955443 51.8165327087045,5.16051402100347 51.8165818638909,5.16108669830564 51.8166294111303,5.16164636268528 51.8166750879553,5.16188681614581 51.8166900478815,5.16221566248514 51.8167082417566,5.16263288066677 51.8167310170564,5.16303489301409 51.8167523506657,5.16343255280892 51.8167741060458,5.16382295956926 51.8167962687347,5.16421844255901 51.8168184577406,5.16450964146418 51.816833715376,5.16488270986309 51.8168517249682,5.16523403952921 51.8168695934104,5.16559411532908 51.8168843763099,5.16591861167361 51.8169029830363,5.16623735175717 51.8169184051291,5.16652857529675 51.8169318601192,5.16685819036739 51.8169478043119,5.16712840687146 51.8169597802483,5.16743120959611 51.8169751063077,5.16766594989702 51.8169846236903,5.16791457291092 51.8169874791628,5.16824943095062 51.8169931105585,5.1685697699738 51.8169991004677,5.16886480089588 51.8170022380684,5.16917285066094 51.8170063608588,5.16941925433369 51.8170123459721,5.16971352692864 51.8170163788717,5.17002087060852 51.8170195902999,5.1703535747763 51.8170238544588,5.17064298186922 51.8170324061932,5.17355180868141 51.8168116315736,5.17475208366806 51.8166526293619,5.17610147232148 51.8164738568949,5.17674339534221 51.8163490304923,5.17991630285629 51.8157319735618,5.18173189221237 51.8153277564783,5.1865626270454 51.8140789479462,5.1866889712462 51.8140389946174,5.18712023896643 51.8139026122756,5.1894462687583 51.8131670143502,5.19173781052283 51.812438153103,5.19241525408493 51.8122507382157,5.19407085824837 51.8117927097245,5.19419758477694 51.8117586273538,5.19512300648457 51.8115097100686,5.19552324425684 51.8114259180919,5.19708866349196 51.8111089344511,5.19898094450992 51.8107975237604,5.20327234811466 51.8102406615787,5.20445937934166 51.8101567116022,5.2078856898639 51.8099931195849,5.21065430194364 51.8099967033252)))</t>
  </si>
  <si>
    <t>MULTIPOLYGON (((5.16151531243669 51.7714482691086,5.16529315876773 51.7703796699555,5.16684408229824 51.768468896051,5.1688953758985 51.7687991233855,5.16989824604096 51.7675136713574,5.1716441539851 51.7659475646001,5.17299434314584 51.7647051372245,5.17386285641228 51.7640899780865,5.17372554590009 51.7640392123554,5.17368923536524 51.7640257984378,5.17367235990278 51.7640195567089,5.17448834740968 51.7632995180562,5.17463568804989 51.7631685986583,5.17479412810237 51.7630305893047,5.17503433026885 51.7628232109416,5.17509587032358 51.7627695083571,5.17515410848663 51.7627186940538,5.17517244969461 51.7627026918049,5.17518964187038 51.7626876851947,5.1751748113703 51.7626501046497,5.17517156185673 51.7626418653569,5.17514758378187 51.7625811589709,5.17513100678593 51.762539179911,5.17512804070343 51.7625316638005,5.17510120279899 51.7624636679945,5.17509373031156 51.7624447427859,5.17501184844715 51.7622373300453,5.17491586438834 51.7619948098025,5.17490093362352 51.7619570852227,5.17467817552263 51.7613700596401,5.17456536073235 51.7610727599326,5.17520414449183 51.7609275928855,5.17555029793195 51.7608483105044,5.17588992402555 51.7607645390969,5.17626481631317 51.7606658823199,5.17666952359511 51.7605501638367,5.17689980110572 51.7604755861699,5.1771216710695 51.7603991144107,5.17736952739744 51.7603066892654,5.17756594760978 51.760229928459,5.17792769930237 51.7600707685819,5.17819321290093 51.7599555425213,5.17842087545255 51.7598532278347,5.17861392687954 51.7597617811358,5.17892456661088 51.7596033812054,5.17923572550884 51.7594418533905,5.17948777020757 51.7593027092161,5.17972497968634 51.759160796788,5.18004107263554 51.7589611735086,5.18029307081261 51.7587962666136,5.18056768865863 51.7586224375289,5.18065508411944 51.7585530747232,5.18082791115614 51.758412871355,5.18096067024212 51.7583053152733,5.18128734494991 51.7580091442744,5.18168040619929 51.7576467448956,5.1820374066346 51.7573172687635,5.18234866864462 51.7570312158032,5.18278888474043 51.7565889427134,5.18311376621341 51.7562643150146,5.18332985381059 51.7560340289865,5.18351867678066 51.7558177172152,5.18365728696416 51.7556556172892,5.18381459513564 51.7554578294924,5.18392001595706 51.7553132890824,5.18412903046146 51.7550017067062,5.18453643628715 51.7543750169653,5.18467464510276 51.754139092934,5.18482065724843 51.7538840637494,5.18495093537357 51.7536364856501,5.18508652596766 51.7533567828192,5.18521215306775 51.7530928284249,5.18524438778223 51.753022189703,5.18543619817507 51.7523719082065,5.18553267156325 51.7520455413779,5.18554021374219 51.7520104993553,5.18557792409984 51.7518353701285,5.18562371162206 51.7515895785145,5.18564502227975 51.7514287037396,5.18568147399507 51.751058226123,5.18572516493685 51.7506457308765,5.18572258999703 51.7505444085359,5.18568685406827 51.7500205176797,5.18565973225616 51.7498480184857,5.18562278381633 51.7496254906016,5.18558274177334 51.7494245656431,5.18554367749305 51.7492674700833,5.18547217731656 51.749051669024,5.18539598691315 51.7487999868966,5.18536821780775 51.7487047513134,5.18532770227733 51.7484967964535,5.18530018815359 51.7482699971702,5.18525381623017 51.7479793203634,5.1852056176842 51.7476373971569,5.18518905813607 51.7475258487826,5.18440957553521 51.747460281277,5.18448421063654 51.7472143421091,5.1845591020346 51.746972421174,5.18460711583475 51.7467792701157,5.18463288660259 51.7466800370385,5.18462886930951 51.7466588173265,5.18462075373342 51.7466441431268,5.18460884475326 51.746626145632,5.18459077545185 51.7466030769906,5.18457197939675 51.7465838541535,5.1845537265755 51.7465726589502,5.1845039817866 51.7465512164129,5.18442885329087 51.7465523539426,5.18445097429069 51.7464759452924,5.1844588244371 51.7464141901351,5.18445940846594 51.7463646916723,5.18445412888837 51.7460922601704,5.18445278171078 51.7460600971161,5.18444646675177 51.7459087474231,5.18444461087298 51.7458640985113,5.18459019400799 51.7458444495996,5.18488975077466 51.7458133002658,5.18502053719726 51.7458028744292,5.18504704786318 51.745654430683,5.18531492198927 51.7441544474888,5.18544347812877 51.7434163560419,5.18556317395707 51.7427290699644,5.18569979536198 51.7419175562114,5.18477619902055 51.7420463886128,5.18185062211128 51.7424628084951,5.18160183792707 51.742499477079,5.18014637475756 51.7426824298599,5.17869086175567 51.742813977411,5.17726006915512 51.7429177498085,5.17581673432408 51.7429805666298,5.17482126302358 51.7430187221267,5.17436173055556 51.7430330347324,5.17291432043867 51.7430681149479,5.17169316431125 51.7430898858033,5.17145776842231 51.7430917451186,5.17000501873197 51.7430891089072,5.16883682878801 51.7430738661355,5.16858178227094 51.7430705371887,5.16777465614458 51.7430382354928,5.1671201317124 51.7430107718312,5.16567150783895 51.7429202003619,5.16472787882078 51.7428288711215,5.16422866283356 51.7427805449043,5.16349663001329 51.74270234088,5.1627822228751 51.7426260158339,5.16132673567173 51.7424440635939,5.16062467542371 51.7423673950154,5.15988034517551 51.742283791091,5.15843214924412 51.7421189400432,5.15776320875775 51.7420400358321,5.1569931869003 51.741948381526,5.15553960133875 51.7417629274778,5.15491110660757 51.7416875114631,5.15408598918865 51.7415877381458,5.15264528073621 51.7414057073538,5.15240263686988 51.7413745171912,5.15205908727019 51.7413303606209,5.15120460180305 51.7412202342812,5.14975520745606 51.7410286136685,5.14882648700927 51.7408966843818,5.14830083518555 51.7408251091663,5.14684660312724 51.7406385301644,5.14535646872424 51.7404210016139,5.14489661572573 51.7403550746956,5.14396792225061 51.7402206260936,5.14298467806817 51.7400785960988,5.14225161651922 51.7399696279517,5.14208719063014 51.7399451862859,5.14107041291971 51.739787142527,5.13962538634736 51.7395596494644,5.13927872404613 51.7395044109561,5.13816939696707 51.7393353331556,5.136724462057 51.7390991305785,5.13528689565765 51.7388631506991,5.13384645710708 51.7386179157781,5.13239549973773 51.7383666000051,5.13095161733539 51.7381189220342,5.12949916286775 51.7378640975128,5.12805469948688 51.7376071423462,5.12730814158221 51.737733540161,5.12674780845653 51.7378288513212,5.12660800162621 51.7379289691008,5.12652548269034 51.7380891672891,5.12640919951047 51.738314942249,5.1261920434706 51.7387422841615,5.12609590358098 51.7391496351192,5.12598449022954 51.7396291924302,5.12602353564693 51.7400379229571,5.12606791528055 51.7405309054191,5.12597320232149 51.7409986350391,5.12592926574108 51.741213074327,5.12589426818875 51.7413838764408,5.12589389588752 51.7413856643197,5.12589298687791 51.7413901295713,5.12589245022146 51.7413927979556,5.12589207792008 51.7413945858346,5.12589116891011 51.7413990510861,5.12589026005585 51.7414034893726,5.12588884480053 51.7414103713986,5.12587667768234 51.7414613359619,5.12586010363509 51.7415307620395,5.12577886514929 51.7418710018554,5.12576203847726 51.741941496983,5.12574834301547 51.7419988129819,5.1256720898084 51.7423179588625,5.12563522166191 51.7427241021838,5.12559143873415 51.7432266045706,5.12565690530973 51.743630863801,5.12573355300991 51.7441199003048,5.12603754683715 51.7445763835823,5.12633592196141 51.7450214831128,5.1269962544371 51.745507267358,5.12756450046845 51.7459237675428,5.12805904939744 51.746159056167,5.12878216688901 51.7465068969189,5.12947900721735 51.7468355569464,5.13024329634826 51.7471305369532,5.13084364334324 51.7473648859856,5.13163637098353 51.7476479014266,5.13376770345222 51.7484343798049,5.13524348273164 51.7491083692337,5.13655910897132 51.7498093857211,5.13668566362192 51.7498768179637,5.13700086560502 51.7500648015544,5.1375374328734 51.7503839211163,5.13811260326634 51.7507262924664,5.13853302379668 51.751012083139,5.13900845979445 51.7513385267169,5.13953547494697 51.7517279606057,5.14022096638881 51.7522383781255,5.14054464765485 51.7525448200009,5.14068575714893 51.7526784066608,5.14117500509248 51.7531446770171,5.14151474989173 51.7535489264157,5.14184946918843 51.7539489666769,5.14192685454679 51.7540414670451,5.14229582846849 51.7545866065396,5.14244284295691 51.7548059443526,5.14271381706229 51.7552102264236,5.14181606594749 51.7554888189846,5.14098868490205 51.7557474631786,5.14026690964265 51.7560558593339,5.13953181439499 51.7563668745244,5.13892774141696 51.756775354773,5.13818997512579 51.7572676083157,5.13765247800123 51.757628251852,5.13721765455105 51.7581030135996,5.13682667394881 51.7585265611495,5.13627254720742 51.7594226416331,5.13627216567554 51.7594235306749,5.13608891824412 51.7598571015991,5.13589065878593 51.7603197447069,5.1358170170866 51.760772956018,5.13574280366643 51.7612193168283,5.13577108544538 51.7615615502322,5.13580631194573 51.7621161509064,5.1358569669736 51.762316576299,5.13595121108567 51.7627041179366,5.13603015380102 51.7630198448737,5.13612345795924 51.7632877479191,5.13635015731434 51.7639164543244,5.13657670730732 51.7643826306022,5.13679226441539 51.7648205322227,5.13702923603029 51.7652192624425,5.1373271569435 51.7657199342475,5.13764818058833 51.7661463648042,5.13800608591715 51.7666187768433,5.13833621974763 51.7670268613887,5.13868756699302 51.7674528454797,5.13964722703848 51.7671391485011,5.14055856387957 51.7668444488589,5.14061309390461 51.7666827712813,5.14068851349222 51.7663846253965,5.1429007136115 51.7663749277879,5.1449636735529 51.7663792053016,5.14572256523794 51.7663922866251,5.14612363203241 51.7669916858331,5.14563344414246 51.7671005057034,5.14562155949637 51.7671221083515,5.14601566942071 51.7682195113594,5.14624985675482 51.7688320503989,5.14633894507526 51.7692751950024,5.14629629955713 51.7696312748294,5.14619944702801 51.7698791014482,5.1457882208047 51.7703706541697,5.1455915005415 51.7705826013884,5.14567482233951 51.7707066454637,5.14583587144099 51.7709426423433,5.14632452878709 51.7708742673957,5.14693772476853 51.7707999650401,5.14697985632228 51.7707947148631,5.1482850997655 51.771101301825,5.14802993760136 51.7714072314654,5.15170063851012 51.7723233325629,5.15700248138232 51.7736641435231,5.15688196281701 51.7737242967898,5.1585365044226 51.7731710922657,5.16039316676892 51.7721671468172,5.16151531243669 51.7714482691086)))</t>
  </si>
  <si>
    <t>MULTIPOLYGON (((6.07529599624268 51.9755014740359,6.07703703881543 51.9750583965026,6.07827888539107 51.9747469228044,6.07906997837832 51.974543622377,6.07960502943455 51.974403176148,6.07990062321927 51.9743242657123,6.08043777723234 51.9741832999274,6.08087671148142 51.9740867433688,6.08169249664096 51.9739241330156,6.08249698004632 51.9737468373182,6.08297508370147 51.9736359527538,6.08371081346242 51.9734538790284,6.08371983998057 51.9734516449602,6.08450640620449 51.9732372014275,6.08499235149884 51.9731085557206,6.08557773268355 51.9729622879226,6.08617073872191 51.9728404654607,6.08671606298273 51.9727528254764,6.08813027139215 51.9724820935781,6.08854265886501 51.9723975204897,6.08892664672386 51.9722541600092,6.09018974169554 51.9717610895201,6.0910755603197 51.9714057593036,6.09162318601508 51.9711554603816,6.09215049017392 51.9709151967988,6.09270628401023 51.9706614650269,6.09313039649272 51.97047721479,6.09340485730112 51.9703603397996,6.09363661087989 51.9702658800519,6.09401515366124 51.9701505930358,6.09415830951159 51.9701193082171,6.0944883841554 51.9700471744413,6.09493100944509 51.9699779658493,6.09541843575785 51.9699358862561,6.09586838345944 51.9699292599905,6.09669924561733 51.9699594808898,6.09805648866225 51.9700060855551,6.09913104573556 51.9700080939276,6.09918643382713 51.9700061028862,6.09998265773265 51.9699774730417,6.10040822789842 51.9699473095848,6.10088408090361 51.969909336715,6.10142034941007 51.9698518548766,6.10177450000389 51.9698075157487,6.1019023317407 51.9697915105415,6.10235322568744 51.9697249741753,6.10263912692138 51.969676983808,6.10318513933187 51.9695814843015,6.10404320605658 51.9694250708153,6.10465967889816 51.9693159370556,6.10576908514813 51.9691225183683,6.10686775281989 51.9689237689885,6.10746101657603 51.96882412045,6.10785231280891 51.9687758024909,6.1084583615395 51.9687151947779,6.10914566900173 51.9686720566523,6.10993332505433 51.968663974903,6.11063742898547 51.9686855912147,6.11128418829477 51.9687335044576,6.11187113125128 51.968800313504,6.11206799312655 51.9688254750414,6.11234043219713 51.9688645437042,6.11235818358773 51.9688670894339,6.11233203870523 51.9688001937571,6.11228955379494 51.9687916829727,6.11220406975144 51.9687761566196,6.11213350043947 51.9687650414921,6.11204585634775 51.9687518204092,6.11196339198627 51.9687385403693,6.11185569785282 51.9687228001081,6.11178296114233 51.9687135317822,6.11162937640788 51.9686955393369,6.111598129132 51.9686890174353,6.11158162791905 51.9686809755113,6.11151990482364 51.9686463095793,6.11151696766132 51.9686446558111,6.11151283867469 51.968642191431,6.11147708877201 51.9686208751962,6.11133056214098 51.9685406654306,6.11121276938122 51.9684825430762,6.11117081850462 51.9684638086764,6.11109227237011 51.9684326707192,6.11106453054769 51.9684197182952,6.11102340246309 51.9684041696955,6.11098518393648 51.9683867605293,6.11094618675972 51.9683679898914,6.11091765169636 51.9683527682249,6.11088016064728 51.9683353455587,6.1108508176123 51.9683178457697,6.11081766179393 51.9682967290952,6.11078832620192 51.9682796876584,6.11075813110732 51.9682580763569,6.11073172712702 51.9682405404757,6.1107014663123 51.9682166554736,6.11065079663169 51.9681779122045,6.11052835776129 51.9680869378218,6.11039985851386 51.9679910029813,6.11030482277644 51.9679271489068,6.11025576957409 51.9678929526975,6.11021652418769 51.9678659588682,6.11016679507495 51.9678340588458,6.11012384684793 51.9678066473164,6.11006896008793 51.9677752553536,6.11002536524779 51.9677510566584,6.10997732529354 51.9677264358461,6.10994350881975 51.9677076150555,6.10991194785569 51.967690596069,6.10936508037902 51.9674218831748,6.10926984669699 51.9673763031065,6.10915358019458 51.9673195265954,6.10906654588229 51.9672761431441,6.1089406115287 51.9672171876406,6.10890088167115 51.9671988882288,6.10886949681058 51.9671873418801,6.10882322026348 51.9671727589195,6.10879119600446 51.9671648837821,6.10874065740939 51.9671558279069,6.10806220580235 51.9670406669498,6.10799089080385 51.9670290955079,6.10796048970103 51.9670262257776,6.10788326056161 51.9670151759026,6.10783354488008 51.9670093145008,6.10772315123881 51.9670018204855,6.10756096187418 51.9669930437517,6.10748174805542 51.9669897898129,6.10741286394759 51.9669855017913,6.10732604709039 51.9669754630587,6.10721849746982 51.9669638254313,6.1070842131401 51.9669483604971,6.10677851447837 51.9669123452034,6.10644298212 51.9668670557135,6.10569841389298 51.9667589011112,6.1055905242756 51.9667432372292,6.10545841608627 51.9667263729191,6.10524774188887 51.96670304017,6.10520074864995 51.9666972149633,6.10455295148457 51.9666789583489,6.10438599660982 51.9666732624067,6.10385034235791 51.9666509022236,6.10369571364658 51.9666416066835,6.10352312101429 51.9666336787708,6.10321245060652 51.9666158862201,6.10312235232803 51.9666125787796,6.10295650463264 51.9666096694906,6.10293283515844 51.9666100472742,6.10289838583708 51.9666106075197,6.10287807989938 51.9666111176232,6.10270944143919 51.9666175280652,6.102443069269 51.9666291079653,6.10200359298769 51.9666527057,6.10192153676461 51.9666573032672,6.10181908225285 51.9666648381524,6.10102792090298 51.9667213547406,6.10089927108087 51.9667296770457,6.10066552609276 51.9667616025634,6.0999921193741 51.9668624209499,6.09990664249701 51.9668752353504,6.09984327187603 51.9668845270456,6.09979913742731 51.9668909965908,6.09951749692587 51.9669144103464,6.09927118562703 51.9669541932453,6.0992270841203 51.9669627477058,6.09918759049232 51.9669700697898,6.09905510208721 51.9669969925292,6.09904829679671 51.9669982202103,6.09849190033442 51.9671242263544,6.09770851363626 51.9672929307809,6.09751131552914 51.967326552695,6.09742962671821 51.9673397558744,6.09734225553036 51.9673617031629,6.09696986192905 51.9674483625753,6.09692866438192 51.96745564924,6.09676441335138 51.9674784106726,6.09659855504418 51.9674961659954,6.09589355326115 51.9675621412721,6.09522100235974 51.9676254810345,6.09464293486665 51.9676832419255,6.09412013644418 51.9677448293657,6.09410236516413 51.9677473900645,6.0940791929515 51.9677507382629,6.0940334420819 51.9677563165055,6.0939775071877 51.967762045831,6.09390750065772 51.9677705562517,6.09370488898702 51.9677952337881,6.09353858857942 51.9678155581481,6.09336590554576 51.9678371789927,6.09320295571885 51.9678577524086,6.09310347754201 51.9678706638912,6.09301822359771 51.9678812427844,6.09293525247334 51.9678889315986,6.09285053524112 51.9678966308331,6.09277361172617 51.9679002384208,6.09270133451653 51.9679031888861,6.09261478351457 51.9679053260924,6.09251931985927 51.9679051796917,6.09246094626617 51.9679039119043,6.09234262112 51.9679028238633,6.09231555547425 51.9679028962882,6.09205670769838 51.9678957294248,6.09176994108621 51.9678898977919,6.09150529719096 51.9678842924889,6.09148107713386 51.9678839431952,6.09141767400536 51.9678830196124,6.09136855325786 51.9678825317951,6.09132990418929 51.9678816756407,6.09124053465203 51.9678803951131,6.0909181433826 51.96786704461,6.09057724760832 51.9678521859923,6.09045350867979 51.9678473442849,6.09039368107561 51.9678442864717,6.09040046464486 51.9678212263966,6.09040868525505 51.9677932949571,6.09043195039355 51.9677141650221,6.0903760006009 51.9673355451528,6.09022355554876 51.9668926143632,6.09017857203765 51.9667679074252,6.09016191540689 51.9667022921977,6.0901399422476 51.9666326279798,6.0901217656454 51.9665656555831,6.09011581465953 51.9665387616588,6.09008832229814 51.9664047369186,6.09003083776329 51.9661275610665,6.08975155969007 51.9647927770908,6.08961080211631 51.9640340189979,6.08951443778554 51.963509172593,6.08952526393465 51.9634738820386,6.08954131945303 51.9634408163554,6.08969014420407 51.9633962971184,6.08976035328322 51.9633695143703,6.08996961149453 51.9632928323696,6.09000421549323 51.9632874391694,6.09007919291461 51.9632724835429,6.0901380497265 51.96326226231,6.09059939589895 51.9631838290651,6.09089442079662 51.9631327348401,6.09106710134578 51.9631213105022,6.09108853064236 51.9631210833381,6.0911474736797 51.9631136025712,6.09122379726355 51.9630936045974,6.09127954175366 51.9630779454136,6.09144389336843 51.963033708477,6.09144011020138 51.963004967968,6.09141340904877 51.9629947012504,6.09139378757885 51.9629747564621,6.09138291857451 51.962948808869,6.09137041444758 51.9629160218382,6.09136912611502 51.9628886326351,6.09137099624425 51.9627621084291,6.09135326510991 51.9625594342707,6.09134579844449 51.962387762856,6.09134389789098 51.9614748760532,6.0913462054425 51.9607448348277,6.09134998464527 51.9604247319422,6.09132156104175 51.9601034017287,6.09127003207366 51.959048523977,6.09128364650063 51.957962488312,6.09128409515481 51.9567717434183,6.09126026897038 51.9560413009457,6.0912530673282 51.9548951305848,6.09125305480267 51.9548934048678,6.09125012584839 51.9547335978802,6.09125010596758 51.9547323306206,6.09122661951956 51.9533789197998,6.09120386398471 51.9523724785726,6.09119322909415 51.9514589147454,6.09116610488281 51.9507543963566,6.0911489732914 51.9505533991118,6.09114718358901 51.9504114633441,6.09114138183419 51.9500971880034,6.09112593667999 51.9495965217994,6.09111738318941 51.9492570231728,6.09111680122938 51.9492338273201,6.09112192730026 51.949160000977,6.09111835238371 51.9489765669439,6.09111341983722 51.9487232553863,6.09110762698633 51.9481127006974,6.09109462898608 51.9473487552443,6.09109358853566 51.94681861915,6.09109346037158 51.9465228979189,6.09107695844456 51.9459992361963,6.09107110543831 51.945566591259,6.09106794058439 51.9453313538841,6.09105956403114 51.9451106551698,6.09105993883437 51.9450946713501,6.09106408530991 51.944556728968,6.09105699787694 51.9441399470757,6.09103381543198 51.9436038311508,6.09101463089964 51.9431668345643,6.09099845546746 51.9427529114276,6.09110167163834 51.9423102462176,6.09122736768804 51.9417711540484,6.09123039429875 51.9417452849448,6.09124515551224 51.9415180387238,6.09121511599737 51.9415138682186,6.09121637877552 51.9414877400241,6.09126480761066 51.9414839713741,6.09133109924569 51.9404882127497,6.09134933026475 51.9401456589429,6.09141129883684 51.9389820653595,6.09141775977341 51.9388756924501,6.09142410374387 51.9387711359207,6.09142658954634 51.938730277188,6.09142715743207 51.9387210515631,6.09142793007994 51.9387209867103,6.09143120949569 51.938720712685,6.09156603156404 51.9387094511059,6.0916131536892 51.9387013756396,6.09166099016599 51.9386924869057,6.09176695823137 51.9386653804968,6.09182454450808 51.9386513367556,6.09188292818429 51.9386426992946,6.09193816523456 51.938639276038,6.09221512338176 51.9386324915282,6.0922631681346 51.9386340998921,6.09229555698344 51.9386351909432,6.09232782172094 51.9386422690853,6.09235138915136 51.9386474399035,6.0924204850173 51.9386717797087,6.0924618439752 51.9386847356691,6.09250722874657 51.9386919777214,6.09249831300027 51.9386687599432,6.09249382456582 51.9386570568578,6.09271279747524 51.9386842541814,6.09282437471263 51.938697633402,6.09287361111165 51.9387019578844,6.09289622734824 51.9386586322404,6.09354489196719 51.9387442073251,6.09414863528578 51.9388278288892,6.09440864540622 51.9377754612534,6.0946887228355 51.9367201316649,6.09553002513114 51.9363131780858,6.0957347813104 51.9362141306707,6.09597366064874 51.9360963157967,6.09640170650378 51.9358888669902,6.09677690170058 51.9357088630938,6.09688036482324 51.9356591520073,6.09700741405061 51.9355983952913,6.09826708296169 51.9349889714031,6.10033738118857 51.9339890094873,6.1012173321231 51.933562778323,6.1021505292338 51.9331109677548,6.10224382954146 51.9330547700521,6.10225810033422 51.933047860921,6.10289928899647 51.9327376284174,6.10353792246338 51.9324291067748,6.10358543255716 51.932407613201,6.10377519008722 51.9323185214128,6.10454186554251 51.9319478756268,6.10481708296056 51.9318148188258,6.10571775433854 51.9313793754904,6.10590200777866 51.9312903228616,6.10685930377878 51.9308238734048,6.10699298833501 51.9307596764253,6.10718178928905 51.9306707197466,6.10761637222747 51.930468411804,6.10881463972805 51.9299392297294,6.10879702205172 51.9299205069091,6.1091596378454 51.9297464995709,6.10977387748615 51.929461562521,6.11050687691906 51.9291184904175,6.11142123065513 51.9286862263206,6.11227485912284 51.9282859784083,6.11241820034398 51.928216583123,6.11259623258618 51.9281319446575,6.11261638123524 51.9280975738953,6.11261001075589 51.9280632230232,6.11259567598186 51.9280398693709,6.11255173345313 51.9280116379257,6.1124743395841 51.9279854016537,6.11240576943878 51.9279644680529,6.1125955662359 51.9278710380808,6.11262917517914 51.9278544984064,6.11263484390471 51.9278517039257,6.11258345852111 51.927837037222,6.11265280474417 51.9278035905817,6.11272155071614 51.9277704334419,6.11277163597715 51.9277847216052,6.11279301171215 51.9277741269422,6.11283146521421 51.9277550854431,6.11285761750794 51.9277620698462,6.1128870991969 51.9277699505149,6.11293037472162 51.927780298736,6.11297402655819 51.9277869413334,6.11301377436459 51.9277913159478,6.11308076798659 51.9277965649206,6.11317625178415 51.9277834270383,6.11325080210338 51.9277695645085,6.11329444484058 51.9277567558156,6.11332781310192 51.9277442353099,6.11336695512707 51.9277273286555,6.11391737935553 51.9274652533441,6.11504223516072 51.9269039402976,6.11590586299128 51.9264591552854,6.11704595582523 51.9258723176242,6.1181230927657 51.9253128889533,6.11867039242339 51.925024923432,6.11887934277295 51.9249129373827,6.11899725090237 51.9248533819856,6.11929485187108 51.9247020843743,6.11995194498009 51.9243795418057,6.12086296966667 51.9239408869951,6.12136649809565 51.923696039485,6.12304126416776 51.9228797114653,6.12309358794808 51.9228772534882,6.12314888852637 51.922884349667,6.12316618561153 51.9228868570007,6.12322830663111 51.9228958699297,6.12324512285872 51.9228983083555,6.12347377505124 51.9227869456352,6.12419032853383 51.9224379485709,6.12448902495075 51.922292536231,6.12382762141959 51.9212350222117,6.11478885513086 51.9198155559812,6.11210094122152 51.9173758324423,6.10960991782619 51.9155819960481,6.10712020398018 51.9137891140545,6.10487647167885 51.9146022063444,6.09890044146955 51.9165057992296,6.09890030540518 51.9165058351092,6.09767528624107 51.9168093943809,6.09434733336187 51.9176289135317,6.09187587081198 51.9182374382264,6.09100445418548 51.9184519822233,6.09007287685786 51.9186850643558,6.08956733539655 51.9181581005555,6.08930927912036 51.9178891039479,6.08900488997441 51.9176221300207,6.088506978617 51.9174582667809,6.08785197856589 51.9173277771068,6.08732362089968 51.9171362843824,6.08674165313537 51.9168755938119,6.08624914204553 51.916304308344,6.08582890521908 51.915824835099,6.08544626949343 51.9153497713847,6.08490681368228 51.9145374600348,6.08467822566306 51.9138344659711,6.08467842864855 51.9138340593827,6.0848302552529 51.9135273289424,6.08472799322372 51.9134961005157,6.08409979093932 51.9133838890107,6.08400631061245 51.9132229912439,6.08391837748635 51.9130757950023,6.08388513997691 51.9130262656792,6.08387835837698 51.9130210215291,6.0837865201488 51.9129500082931,6.08368587590191 51.9128679283616,6.08362451713212 51.9128175886235,6.08351661391872 51.912761222865,6.0833890158626 51.9127038321757,6.0833442627223 51.9126717745635,6.08325729072286 51.9125750598964,6.08325547317994 51.9125730392538,6.08319449686131 51.9125875871351,6.08300936046552 51.912639430429,6.08267723407432 51.9127169098279,6.08259862866791 51.9127407399626,6.08259272259851 51.9127462264744,6.08253052804037 51.9128039891545,6.08247988644859 51.9128578938577,6.08247678878014 51.9128620927625,6.08242881427886 51.9129270941959,6.08230661700309 51.9131360818401,6.08226484804442 51.9131982600367,6.08217130656728 51.9133195655234,6.0820760535295 51.913446768551,6.08200151961002 51.913533702534,6.08187941857481 51.9135822831871,6.08151265137323 51.9136928261881,6.08125863660626 51.9137674219476,6.08090826012987 51.9138648957474,6.08065474478884 51.9139191461725,6.08039815399971 51.9139429160726,6.08021954892132 51.9139803104527,6.08014863755943 51.9139958492535,6.08006207191924 51.914007962219,6.0798380003236 51.9140263805809,6.0796466875409 51.9140399574642,6.07958832230876 51.9140440946188,6.07937683610592 51.914058661841,6.0789674581255 51.9140691447714,6.07868841480621 51.9140497093821,6.07842727419434 51.9140263209046,6.0782642254607 51.9140291587142,6.07806736150554 51.9140286536703,6.07761202248812 51.9140466199434,6.0772048229547 51.9140675106349,6.07706891593137 51.9140726232667,6.07694732681861 51.9140711979105,6.07684069517232 51.9140584040114,6.07673651010708 51.9140413710432,6.07660615751368 51.9140011572944,6.07642230728956 51.9139336175061,6.07629328746918 51.9138884339202,6.07614799095488 51.9138336919549,6.07599080790673 51.9137887720654,6.07590500605218 51.9137668405905,6.07584838604231 51.9137565372556,6.0756830355066 51.9137334539463,6.07557493253216 51.9137216931175,6.07556611735786 51.9137216917362,6.07534739930518 51.9137216580453,6.07509057714106 51.91373886596,6.07492461171048 51.9137580034469,6.07482911397568 51.9137719373803,6.07472276848077 51.9137787070359,6.07466386111217 51.9137833249048,6.07461303845076 51.9137889345142,6.07444826873306 51.9138099663048,6.0744480845327 51.9138099916514,6.07435474023382 51.9138224789292,6.07434756987091 51.913823967124,6.07408131396879 51.9138792117632,6.07319562843635 51.9141393735017,6.07301625317681 51.9141981631045,6.07274638317722 51.914320669927,6.07257238940276 51.9144159928021,6.07224960473261 51.9145934124946,6.07216076777368 51.914648670642,6.07211707662414 51.9146715764694,6.07203472625065 51.9146927930799,6.07193509968189 51.9147172473229,6.07178294836193 51.9147315718677,6.07162293749278 51.9147345094866,6.07157694549806 51.9147276674811,6.07129380835459 51.9146532375427,6.07124747598018 51.9146334808683,6.07109643648094 51.9146071159498,6.06918123016066 51.9142800457128,6.06859600981824 51.9140665670155,6.06833650520938 51.9140087475348,6.06814801270494 51.9139803758097,6.06793704639331 51.9139508028051,6.06771228484531 51.9139306771791,6.06751935307976 51.9139301631492,6.0675050472025 51.9139274092104,6.06721142243611 51.9138708553612,6.06721076646844 51.9138707288244,6.06714913676177 51.913888751591,6.06697075715313 51.9139418454257,6.06650874092228 51.9140432666979,6.0663068469728 51.9140791206518,6.06620726945112 51.914091641072,6.06608311635298 51.9140888359598,6.06574887487425 51.9140846897764,6.06558055519987 51.9140859952981,6.06519667839556 51.9140924538729,6.0649246238429 51.9140994346854,6.06451509362461 51.91412037572,6.06388537147967 51.9141630407973,6.06296103371865 51.9142308683314,6.06281259825713 51.9142429028649,6.062796194142 51.9142442331216,6.06270215596274 51.9142637180774,6.06243584231042 51.9143229005311,6.06243558594743 51.91432296043,6.0623342106278 51.9143460422221,6.06232654557816 51.9143483019419,6.06212685145896 51.9144071547693,6.06200675417705 51.9144504961065,6.06192912875001 51.914482336174,6.06191916969381 51.9144874736852,6.06184764178794 51.9145243697805,6.06163890339376 51.9146198659957,6.0615394982049 51.914678799105,6.06146850458598 51.9147181179024,6.06142136814928 51.9147792245571,6.06138810385987 51.9148232030512,6.06133792487299 51.9148566883147,6.06132152229187 51.9148631759713,6.06128045948125 51.9148794183469,6.06122402608362 51.9148768657989,6.06113100874634 51.9148597908956,6.06098782364308 51.9148323792123,6.06091133995956 51.914818802924,6.06089637263504 51.9148170020616,6.06077072390708 51.9148018946164,6.06061140265404 51.9148004700285,6.06041002530288 51.9147861647751,6.06022257357251 51.9147893061266,6.0599985780159 51.9147883419695,6.05989243470307 51.9147857139063,6.05976427590106 51.9147784478643,6.05954116592185 51.9147590512921,6.05935323238034 51.9147347421644,6.05926558783929 51.9147587521513,6.05919469389831 51.9147624079279,6.059113732671 51.9147428993886,6.05902228894887 51.9147054988584,6.05891994760019 51.9146489709673,6.05879924624513 51.9145680362412,6.05873860867035 51.9145233872131,6.05864584172681 51.9144507868081,6.05839641908973 51.9142247475822,6.05826133723889 51.9141023144533,6.05822761141341 51.9140730328228,6.058193844456 51.9140461522522,6.05801132030323 51.91390708148,6.05787851436282 51.9138113757763,6.05777146500834 51.9137504064725,6.05775952534875 51.9137478032326,6.05754705853516 51.9137014772474,6.05721687638583 51.913644620789,6.05690167452255 51.9135934396553,6.0566218650357 51.9135607251768,6.05629340863881 51.9135386958118,6.05570212344257 51.9134958788443,6.05531573530038 51.9134817537073,6.05505546453655 51.9134853009353,6.05472149809003 51.9134837195267,6.05350487962414 51.9134852247655,6.05349934415187 51.913485269643,6.05349919155393 51.9134852705085,6.05349608883562 51.9134852952964,6.05348857401659 51.9134853558935,6.05284359251165 51.9134928834501,6.05239010119504 51.9134974744493,6.05178595354275 51.9134947724506,6.05127697720868 51.9134969045523,6.05079216541477 51.9134809110345,6.05031020753623 51.9134730241306,6.05029333919716 51.9134724487974,6.04996589005706 51.91346128926,6.04951163126762 51.9134503862648,6.04951046959311 51.9134503604552,6.0493822068768 51.9134473990837,6.04927674425146 51.9134346760885,6.04914759015737 51.9134108652259,6.04894359192883 51.9133570685705,6.04877568060794 51.9132911756435,6.0486435581032 51.9132433905933,6.0484612796007 51.9131769399243,6.04825446727461 51.9131144013049,6.04796974515284 51.9130335972476,6.04758626793407 51.9129055728079,6.04752029434889 51.9129033900062,6.04742918448945 51.9128948155802,6.04732802980413 51.912792238095,6.04732600706207 51.9127901883941,6.04731886193042 51.9127891885714,6.04725025645128 51.9127795887019,6.04723985333685 51.9127781325853,6.04720146282726 51.9127837674457,6.04716286056287 51.9127894331452,6.0470455248416 51.9128095065354,6.04696668125415 51.9128008763384,6.04691523432503 51.9127741170097,6.04664910365694 51.9127340590682,6.04629317956887 51.9126935497447,6.0460087214168 51.9126610527462,6.0458853478676 51.9126487911922,6.0458750906779 51.9126494518311,6.04572055747737 51.9126593965537,6.0456188078798 51.9126645959421,6.04550098979883 51.912669229122,6.04540282648165 51.9126590028112,6.04536406624509 51.9126299785291,6.04534026787058 51.9125974125345,6.04532534147418 51.9124010422644,6.04530978387845 51.9123360175109,6.04529299044292 51.912270859457,6.04527882620047 51.9122695078296,6.04525326740975 51.9122670694972,6.04518549713759 51.9122857362246,6.0451775312228 51.9122879299945,6.04517434849588 51.9122907234738,6.04512174878033 51.912336890051,6.04509295212936 51.9123701110774,6.04509302853235 51.9123705645696,6.04514978704329 51.912706871089,6.04494259316841 51.9127437966034,6.04494229892641 51.912743851283,6.04483218962505 51.9127638873937,6.04482243097502 51.9127660417375,6.04473129704464 51.9127861584935,6.04465621707157 51.9128112171067,6.04465023838589 51.9128150365274,6.04454841601134 51.9128800674396,6.04440662493239 51.9129757425882,6.04412682281903 51.9131712706577,6.04382231747257 51.9134059022229,6.04380953314963 51.9134157531782,6.04360297356225 51.9135817558978,6.04333790351602 51.9137475196642,6.04329125006393 51.9137735412917,6.04316538903698 51.9138437253094,6.04311858270467 51.9138692443642,6.04305388772802 51.9138969845553,6.04291229214938 51.9139467353643,6.04272068856863 51.9140119106858,6.04243670156212 51.9140878568725,6.0422430082904 51.9141353006421,6.04209579815861 51.9141668260986,6.0418226028057 51.9142244360934,6.04155924687311 51.9142621988455,6.04119126077591 51.9143160765419,6.04102173989693 51.9143408935748,6.04071026837074 51.9143842343935,6.040570620496 51.914402287032,6.04049765852589 51.9144153144461,6.04050179589015 51.9144219672048,6.04053138017614 51.9144694786398,6.04046877697674 51.9144752108815,6.0402154641935 51.9144981286677,6.04000779111232 51.9145169182659,6.0389921328301 51.9146139166969,6.03839578056419 51.9146675324021,6.03832745257756 51.9146745356464,6.03821842707787 51.914683427252,6.0378964268504 51.9147187014133,6.03790976558975 51.9147655834941,6.03791936373761 51.9147830039893,6.03794114474031 51.9148186755804,6.03795947084092 51.9148496293616,6.03797166145108 51.9148724285965,6.03794822948353 51.914875308873,6.03811381070877 51.9151452512533,6.03811765155392 51.9151515219278,6.03852514524255 51.9158158421621,6.03884291485718 51.9163401952859,6.03932465496025 51.9162358982537,6.03990590999517 51.9161032179954,6.0402964004488 51.9160084033889,6.0403531550733 51.9159930501067,6.0409146808193 51.9158614362831,6.04109206573163 51.9158193806473,6.04118846739507 51.9157977480332,6.04123382592228 51.9157963719701,6.04126501131189 51.9158028858089,6.04126804378721 51.915803516099,6.04127657282079 51.9158053022712,6.04129405778188 51.9158182292742,6.04135668147941 51.9159384704288,6.04184212953951 51.9169522228878,6.04249855736457 51.9168679365113,6.04271867387962 51.9168384846653,6.04293976219298 51.9168089101313,6.04296116870892 51.9168066334096,6.04298766913046 51.9168038069176,6.04299107969062 51.9168034463173,6.04299356137156 51.9168031807867,6.04299884409295 51.9168026209774,6.04301921295687 51.9168019499917,6.04302184260387 51.9168018634047,6.04303480562536 51.9168036786303,6.04304956937748 51.9168073713889,6.04306186374217 51.9168151587137,6.04307554343355 51.9168312167198,6.04316561097498 51.9170108256108,6.04324083051405 51.9171640102317,6.0432794110781 51.9172388847918,6.04332107816214 51.9173061288358,6.0433695053339 51.9173595017965,6.04340592442684 51.9173918547667,6.04343461421675 51.9174264440943,6.04346419393442 51.9174612531565,6.0434931753154 51.9175098269593,6.0435202395842 51.9175535307045,6.04373163674455 51.9179537314121,6.04375713012143 51.9180042931229,6.04376046841016 51.9180109169748,6.04379162075326 51.9180717299068,6.04380641608418 51.9180994306984,6.04387454914474 51.9182269653565,6.04404849173969 51.9185902702597,6.04424384910723 51.9189983167801,6.04449754174339 51.9195492684785,6.04461329408316 51.9198045326162,6.04472331860753 51.9200616623459,6.04473432073357 51.9200863551194,6.0447359183865 51.9201011592358,6.04471298985368 51.9201157500558,6.04420729264077 51.9203313188769,6.04412397065872 51.9203711903772,6.04404341448789 51.920409347528,6.04397225754831 51.9204461127959,6.0439042141583 51.9204870492609,6.04383286034709 51.9205332354961,6.04375286953899 51.9205872360185,6.04351295573041 51.9207473583275,6.043500635379 51.9207736915558,6.04351447465806 51.9208035639467,6.0435564344105 51.9208448204898,6.0437201931862 51.9210031459111,6.0445500508659 51.9217638591704,6.04473795387369 51.9219464159333,6.0448954786913 51.922109313806,6.04500256003251 51.9222334568145,6.04503295172697 51.9222698069533,6.04508213081476 51.9223531696271,6.04510494493784 51.922379333258,6.04520876186803 51.9224532216587,6.04532816468808 51.9225430941136,6.04544057248116 51.9226397020701,6.04556326990983 51.922748979986,6.04561887513193 51.9227995523234,6.04574589413428 51.9229209403123,6.04606865453151 51.9232223041119,6.04608866776276 51.923243773283,6.04607560152125 51.9232687536943,6.04599599177326 51.9233052709404,6.04540888339432 51.9235238179317,6.04539023119043 51.9235426364774,6.0453904711434 51.923559012184,6.04544547764202 51.9237115265558,6.04542222883318 51.9238313566743,6.04537777323457 51.9240605877787,6.04539928201771 51.924090857419,6.04616957678569 51.9246573997025,6.04653863526933 51.9249375233833,6.04691444400619 51.9252354591772,6.04699281879638 51.9252997632935,6.04699523523358 51.9253276859866,6.04698427204999 51.9253493648911,6.04698154509632 51.9253547373497,6.0469094215934 51.9254973044339,6.04689917353046 51.9255201657968,6.04670346383316 51.9259570988168,6.04668956985778 51.9259881152147,6.04660152808288 51.9262012143032,6.04646165351572 51.9265112394924,6.04645793622769 51.9265194758366,6.04645354557588 51.9265283900959,6.04639394283868 51.9266496108027,6.04632735492173 51.9267803085821,6.04630375176759 51.9268254104373,6.04627585629528 51.9269059510473,6.0461726701786 51.9269194821868,6.04611900939236 51.9269265244781,6.04588059712891 51.9269577928424,6.04569648569274 51.9269840374741,6.04564089556725 51.9269923757136,6.04538544439421 51.9270257070273,6.04535190951962 51.9270300835011,6.04521404905571 51.9270466663449,6.04506118985574 51.9270675845577,6.04449015217375 51.9271441172887,6.04434334916796 51.9271616569678,6.0442617239532 51.927174265869,6.04404851008527 51.9272108635953,6.04403403079232 51.9272139377016,6.04396775531697 51.9272273324794,6.0439115113109 51.9272387206532,6.04389507730687 51.9272423449764,6.04386722379893 51.9272485049505,6.04376739884083 51.9272712733397,6.0437590983461 51.9272733421301,6.04370321084171 51.9272872449907,6.04363423422315 51.9273048433099,6.04356530991594 51.9273250299831,6.04352771524669 51.9273361609952,6.04349861510006 51.9273465614262,6.04342781629254 51.9273718010337,6.04332904014639 51.9274046932258,6.04302595313507 51.9274936095608,6.04287533565556 51.9275377926111,6.04287169832387 51.9275714748216,6.04287030186586 51.9275843721158,6.04287001916802 51.9275869174374,6.04285423342889 51.9275921379489,6.04272223780951 51.9276321990373,6.04260284510816 51.9276770974017,6.04247741542841 51.9277277639686,6.042415361517 51.9277505722432,6.04235766047238 51.927771783229,6.04245015950717 51.9278446765032,6.04245780767877 51.9278507010887,6.04247603114734 51.9278650709438,6.04247917856333 51.9278675432053,6.04249167720095 51.9278771720918,6.04268761972035 51.9280316071589,6.04301672714825 51.9282915787381,6.04301888929431 51.9282932834735,6.04304782143988 51.9283161325442,6.04356587777225 51.9287198704887,6.0440012149644 51.9290590367816,6.04466539253495 51.9295767451596,6.04499157789894 51.9298302199221,6.04523780097485 51.930021347963,6.04542810559339 51.9301707675153,6.04558842986731 51.9302963464695,6.04563691706003 51.9303338264737,6.04569447837603 51.9303783295552,6.04572370030961 51.9304009246696,6.04577653770896 51.9303701665571,6.04592677067122 51.9302814709637,6.04605871895539 51.9302041492659,6.04615608271473 51.9301450702551,6.04623840542923 51.9300954415291,6.04631345061892 51.9300512466607,6.04640107561042 51.9299953770286,6.0465038651604 51.9299305865585,6.04655498136187 51.9298975456806,6.04660106713865 51.9298665104767,6.04665856849164 51.92982670134,6.0466759573059 51.9298118086912,6.04671254901546 51.9297827862152,6.04675725354917 51.9297448375591,6.04680448883925 51.9297891194152,6.04681688739803 51.9298007438527,6.04681865643117 51.9298023967944,6.04682841605069 51.9298115462304,6.04683261758913 51.9298154775837,6.0469513048591 51.9299233743394,6.04709204783967 51.9300568901742,6.047205353693 51.9301626057243,6.0472190117563 51.9301748342633,6.04721930635792 51.930175093275,6.04722374124195 51.9301790682463,6.04722891269712 51.9301836952406,6.04723736984189 51.9301912699832,6.04729066189392 51.9302390141501,6.04729195846175 51.9302401753714,6.04730874010002 51.9302551997531,6.04730966831638 51.9302560304691,6.04735591766822 51.9302974593016,6.04738703722991 51.9303259478879,6.0474584067342 51.9303912806759,6.04749296785645 51.9304229237351,6.04750153359823 51.9304319449964,6.04750529962327 51.930435914727,6.04755876816463 51.9304867228582,6.04757104657321 51.9304980602598,6.04781921122198 51.9307272652651,6.04787862895164 51.9307821385609,6.04823968364281 51.9311317290411,6.04840888796859 51.9312967586591,6.04841766526384 51.9313053112618,6.04841985787069 51.9313130110533,6.04842114610058 51.9313175519833,6.04843207808552 51.9313559162873,6.04844868315972 51.9314141941383,6.04847638953123 51.9315114645279,6.04850555280268 51.9316138591421,6.04859217218948 51.9316150704907,6.04874087458784 51.9315933262346,6.04880313215546 51.9315812367684,6.04901603146607 51.9315399043278,6.04943936404319 51.9314577105947,6.05005397388973 51.9313304198951,6.05016569309933 51.9313072824798,6.05028384719282 51.9312787964471,6.05055782498898 51.9312127397407,6.05084453727165 51.931143608318,6.05101998340339 51.9311016927484,6.051033400138 51.9310984889611,6.05156064924065 51.9309725197388,6.05156633835611 51.9309914622943,6.05158227520985 51.931044602078,6.05168428957942 51.931384707318,6.05179565100971 51.9317510779183,6.05222574685092 51.9317094818768,6.05203032666858 51.9322418707063,6.05188870266353 51.9326357837283,6.05179313022038 51.9329700131787,6.05174398780699 51.933142303921,6.0516955910546 51.9333119478033,6.05165072475775 51.933476502188,6.05164999694041 51.9334892250233,6.05162866616214 51.93385976149,6.05162835244954 51.9338650934409,6.051640941605 51.9340486392251,6.05164954620916 51.9341741778151,6.05168845854037 51.9344719533378,6.05171356928175 51.934637891749,6.05172213409963 51.9346850598756,6.05180053232918 51.9351168102661,6.05193205233116 51.9357970885631,6.05203642641455 51.9363368952831,6.05203902535129 51.9363503723067,6.05218549170439 51.9370731711283,6.05218</t>
  </si>
  <si>
    <t>MULTIPOLYGON (((6.13085193087266 51.9195815992782,6.13095092499527 51.9195799030382,6.13095925351832 51.9195912658115,6.13096437231056 51.9196019208277,6.13099164256233 51.9195948899136,6.13097326196881 51.9194434768226,6.1309430153414 51.9191644740626,6.13093824693726 51.9191205411101,6.13093877195337 51.9191118638087,6.13094024914287 51.9190807989196,6.13094627152189 51.9190547208858,6.13095749072734 51.9190299672302,6.13098555831133 51.9189991205236,6.13101150685649 51.9189728624115,6.1310566624167 51.9189468871806,6.13119085495968 51.9188771850111,6.13125643879415 51.9188409861704,6.13131995510972 51.9188107328489,6.13137774959513 51.918787832437,6.13144480430131 51.9187614666676,6.13144482438453 51.9187854930127,6.13144491210037 51.9189364466549,6.13166317963929 51.918835056936,6.1316627515875 51.9186995747905,6.13165492437101 51.9186368841001,6.13194986071054 51.9185306755286,6.13195381046832 51.9186452998289,6.13204195773409 51.9185900725127,6.13210897045434 51.9185515720437,6.13215632646069 51.918525115027,6.13232350133726 51.9184450722895,6.13279422855623 51.9182203107955,6.13404973115751 51.9176046816425,6.1348216913358 51.9172295142813,6.13626759301928 51.9165255769488,6.13679664502733 51.9162706121728,6.13691292559568 51.9162164600423,6.13724934558815 51.9160492374033,6.13843254745441 51.9155293282735,6.13877984998402 51.9154372211576,6.13925810321123 51.9153532634297,6.14029209222819 51.9154724803873,6.14030455523962 51.9154745973106,6.14059820119559 51.9155244493822,6.14083209517243 51.9156038466069,6.14119830087481 51.9157722802247,6.14143340420099 51.9159235772316,6.14161067593245 51.9160932223145,6.14180414327977 51.9163616376174,6.14195431312366 51.9166483079365,6.14214884208924 51.9169796359885,6.14234518670408 51.917418815134,6.14269111022177 51.9181087127458,6.14284038460632 51.9183414561361,6.14295862593273 51.9184575472898,6.14306112361406 51.9185018308906,6.14356423359048 51.9181660153336,6.14370730769798 51.9180302653341,6.14381964812983 51.9178865154804,6.1438073904304 51.9178776507682,6.14370516288495 51.9177958476984,6.14365782753455 51.9177583374682,6.14362311116398 51.9177243863569,6.14358747139168 51.9176822076304,6.14355929030365 51.917642722398,6.14353559576975 51.9176063902387,6.14350647605729 51.9175577696384,6.14348490698519 51.9175173070121,6.14321440370028 51.9169355534982,6.14297044579292 51.9164184093776,6.14263293725439 51.9156769267618,6.1425988795433 51.9156050662178,6.14257456571061 51.9155404327657,6.14256939843535 51.9155071452738,6.14256938954951 51.9154728987915,6.14258320112954 51.9154298624932,6.14282513957798 51.9147808852636,6.14310456095222 51.9139905093881,6.14314910857776 51.9138677711217,6.14318700089956 51.9137779649326,6.14320466158339 51.9137417530882,6.14322619528265 51.9137137229055,6.14325793271849 51.9136796766035,6.1433000709614 51.9136487363301,6.14332840481188 51.913627502685,6.14337573952489 51.9135978862172,6.14341731071967 51.9135747156975,6.14520764441545 51.912633109847,6.14522688672155 51.9126347744232,6.14526821630278 51.9126344358376,6.1453123889756 51.9126285958458,6.14535136497273 51.9126214231061,6.14538950915763 51.9126106063506,6.14543119982646 51.9125929083924,6.14550410419867 51.9125507577099,6.14616195704745 51.9121837207836,6.14625090227319 51.9121327650348,6.14632532585449 51.9120928781336,6.14641278066236 51.9120414734721,6.14644763149576 51.9120147049085,6.14647154608402 51.9119944248758,6.14649319071955 51.9119714089972,6.14651698355584 51.9119456466954,6.14653264516307 51.9119194875146,6.14654730801462 51.9118944313964,6.14660613917991 51.9117850733231,6.14659047624176 51.9117862082578,6.14668083448759 51.9116959628542,6.14674927204084 51.9116605547443,6.14713266438509 51.9114656293985,6.14740202508927 51.9113276194913,6.14753631792155 51.9112958745679,6.14759919776212 51.9112816700842,6.14770114293794 51.911235608758,6.14780369719788 51.9111877636553,6.14813994297893 51.9110320069276,6.14862767798001 51.910794343059,6.14910203492527 51.9105659862074,6.14951528854581 51.9103641987464,6.15007525915395 51.9100942673221,6.150267045174 51.9099986054255,6.15043427362095 51.9099151924369,6.15089048025236 51.9096931483137,6.15164345727293 51.9093288414678,6.15199037452573 51.9091552785813,6.1521042919329 51.9091001917716,6.15229807564837 51.909005421351,6.1523513461723 51.9089793669743,6.15256959049724 51.9088685359272,6.15265465455161 51.9089693552348,6.15286697152517 51.9092305918318,6.15326181703017 51.9097102835918,6.15344748427096 51.9099364216206,6.15370704969937 51.9102499588517,6.15388690657924 51.9104666421294,6.15404352239149 51.9106550099169,6.15408956401363 51.9107060612949,6.15416563512454 51.9107794240875,6.15429605978665 51.9109096803862,6.15439199794099 51.9110051061831,6.15453810620808 51.9110970851711,6.15459930627867 51.9111395520931,6.15466372768409 51.911184263069,6.15476671256639 51.9112599125313,6.15477588653048 51.9112645212755,6.15487899043669 51.9113163194873,6.155251181364 51.9115056408004,6.15537227858954 51.9115533156222,6.15573117823542 51.9112355040791,6.15574016044969 51.9112406227582,6.15664367416532 51.9112792291884,6.15663233424744 51.9112620453269,6.15662302093055 51.9112274102863,6.15660337821848 51.9111242597941,6.15657135312784 51.9109345401798,6.15655999240468 51.9108270029278,6.15653699657121 51.9106060786276,6.15648860334757 51.9103541481257,6.15643860573747 51.9100398741019,6.15642050695222 51.9099164890803,6.15639207252871 51.9097156898899,6.15639323025648 51.9096788919189,6.15639896343835 51.9096512863059,6.15643183627986 51.9095637556789,6.15648853707535 51.9094418943019,6.15651511599886 51.9093645080639,6.15652916490943 51.9093107540419,6.1565451013437 51.9092568977704,6.15655292540388 51.9091960835062,6.15656449309708 51.909141716525,6.15657580398576 51.9090893287189,6.15659178538418 51.9090126410664,6.15660600824074 51.9089266167701,6.15663797737086 51.9087481631755,6.15668641799424 51.9085047038827,6.15670088828558 51.9084331496158,6.15671176841184 51.9083895734538,6.15673801813365 51.9083184813365,6.15677073574155 51.9082262235975,6.15680951382955 51.9081229600339,6.15686305065529 51.9080329029103,6.1568874265915 51.9079797103745,6.15697550033285 51.9077848893115,6.15704536759843 51.9076386361266,6.15719273424882 51.907367562384,6.1575588810919 51.906871596917,6.15818948516627 51.9064167705511,6.15871188793869 51.9060492926984,6.15875463378943 51.9060192236652,6.15912422690144 51.9058008439866,6.15929512072101 51.9056653410116,6.15948294471677 51.9055087829926,6.15951875696164 51.9054321532621,6.1595400392826 51.9054013082094,6.15962616926954 51.9053192600433,6.15991507760266 51.9048637042458,6.15997323376029 51.9047977946256,6.16002741864616 51.9047536276123,6.16019703363379 51.9046463919169,6.16028049140247 51.9045983827697,6.16036916122981 51.904549260622,6.1604675612953 51.9044998046956,6.16058477734505 51.9044595100529,6.1607162263172 51.9043917422255,6.16083242627468 51.90433803401,6.1608715443189 51.9043270080044,6.16091451503586 51.9043034264691,6.16099221530678 51.9042671399403,6.16110698829208 51.9041947355243,6.16122897292572 51.9041141487699,6.16128342377167 51.9040821679849,6.16173374923866 51.903860119832,6.16180230397626 51.9038337266159,6.161896863311 51.9038035843881,6.1618994102946 51.9037861116819,6.16196488842616 51.9037490062424,6.16199773363718 51.9037264978138,6.16203411868626 51.9036935392216,6.16208438615579 51.9036490734875,6.16213708804563 51.9035553340067,6.16240011320168 51.9033131887307,6.1624934511562 51.9032072709715,6.16285521869791 51.902948715823,6.16298046971027 51.9028641146879,6.16326659993048 51.9027790438763,6.16364685591151 51.9026861053889,6.16382330248412 51.9026371194351,6.16393140881639 51.9026007107923,6.1640733130015 51.9025449057815,6.16451984114951 51.9023956797765,6.16460993308804 51.9023713266111,6.16480962794404 51.9023350030817,6.16485271395598 51.9023183135969,6.16492609743063 51.9022899000784,6.16501803433788 51.9023033315673,6.16528052512913 51.9023598394369,6.1653545155115 51.9023446708695,6.16541058098623 51.9023567217287,6.16677256270358 51.9010471614352,6.1668479880891 51.9010419957247,6.16755388265344 51.9009936324743,6.1676836405022 51.9009836289172,6.1679130422293 51.9009741135152,6.16791177146912 51.9009419426542,6.16757399615218 51.9005602826831,6.16695213131109 51.9000847790625,6.16672878723276 51.8999154954565,6.16667974272541 51.8998783203557,6.16602985611195 51.8990842609068,6.16585348588466 51.898867455868,6.16564253238531 51.8986084534186,6.16563288060695 51.8985964726156,6.16302395420982 51.9011404379285,6.16300409877889 51.9011349961206,6.16279431409992 51.9010781351968,6.16267256900637 51.9010447912139,6.16229077948453 51.9009402475953,6.16181246585348 51.9013972386685,6.16145765070678 51.9017443817076,6.16106724957214 51.9021180048729,6.16067375368456 51.9024894898013,6.16027261097949 51.9028560799472,6.15998813572913 51.9031095973334,6.15986615539714 51.9032182991977,6.15955801148735 51.903479854217,6.15949164159193 51.9035361908357,6.1594478007083 51.9035734043251,6.15902071868397 51.9039199361831,6.15857597025054 51.9042619982581,6.1585312072758 51.9042946781969,6.15811986971108 51.9045949647133,6.1576505790184 51.9049218137175,6.15738552815738 51.9051003579652,6.15675829739014 51.9052169163535,6.1564477124909 51.9052230854008,6.15622531205149 51.9052448558605,6.15613627567975 51.9052304277236,6.15608065498597 51.9051900733593,6.15606689976588 51.9051335351018,6.15604626090086 51.9049974027449,6.15596921972055 51.9049875700539,6.15581678710917 51.9049963876435,6.15563836308497 51.9050149029992,6.15508875576446 51.9051160235466,6.15474084156219 51.905182745714,6.15474679638536 51.9051910662181,6.15431448947364 51.9051987350011,6.15427217030697 51.9051951822029,6.15429247371636 51.9049807700038,6.15429981666023 51.9048533174071,6.15427734313124 51.9048120086652,6.15423985636743 51.9047697283076,6.15405227535741 51.9045538959149,6.15391401399891 51.904523634899,6.15346384529825 51.904425099815,6.15291784699044 51.904302909474,6.15277970813261 51.9042720710593,6.15216049229031 51.9041338243158,6.15190631302365 51.9040811790694,6.15148819442021 51.9039945714181,6.15129451858602 51.9039551938709,6.15128619242506 51.9039535042393,6.15074038815339 51.9038480303733,6.15055499550654 51.9038103056071,6.15052928795316 51.9038050794966,6.14987748551124 51.9036724526599,6.14985276949062 51.9036674177137,6.14957984489756 51.9036118869617,6.14909378203626 51.9035129839023,6.14862141335719 51.9034168664305,6.14802630010192 51.9032957628118,6.1477847463335 51.9032527256222,6.14770105602208 51.9032378160615,6.14735351292288 51.9031758959362,6.14687151629998 51.903090026848,6.14612440974947 51.9029409531822,6.14606171487633 51.9029284415956,6.14540643924183 51.9027976911135,6.14475367509452 51.9026674331451,6.14456745913272 51.9026302705617,6.14397426227754 51.9025138261996,6.14352466660431 51.9024226471296,6.14311169740056 51.9023422416956,6.14264426428068 51.9022512369783,6.14231320626813 51.9021819421711,6.14198413460531 51.902113190965,6.1412894454378 51.9019719834126,6.14077677713411 51.9018700618831,6.14077329261014 51.9018693651492,6.1393129737292 51.9015899926452,6.13915408171472 51.9015587498207,6.13829852975312 51.9013811437583,6.13823418317016 51.9013677846557,6.13807032051101 51.901333767708,6.13786901125804 51.9012926911035,6.13736379328836 51.9011896015287,6.13723796662896 51.9011639246204,6.13661509040519 51.9010368194699,6.13533412361679 51.9007876414885,6.13439677682331 51.9006053776016,6.13430379500351 51.9005877491499,6.13393226192057 51.9005173040129,6.13382844490435 51.9004964182859,6.1337478814657 51.9004802115551,6.1336317017263 51.9004568424771,6.13358365760738 51.9004476648015,6.13353803088622 51.9004764396046,6.13340271014967 51.9004422797572,6.13310118606645 51.9003805735766,6.13251894400668 51.9002613234351,6.13241787757555 51.9002406257508,6.13225776357823 51.9002078353494,6.13145807147446 51.9000440363152,6.13054712947712 51.8998574487532,6.1305923733088 51.899737793793,6.12980848456955 51.8995727959424,6.12920108467953 51.8994449335867,6.1287999105302 51.8993540396812,6.12872286116728 51.8993365848823,6.12848560362838 51.899255585108,6.12807715187299 51.8991161243289,6.12786551950556 51.8990346560605,6.12770404287271 51.8989724843423,6.12760323546476 51.8989336778629,6.12733386781518 51.8988145148406,6.1273321554362 51.8988137615999,6.12726586754766 51.8987844360079,6.1269339775196 51.8986500797662,6.12668567960874 51.8985802737965,6.12647774323655 51.8985430036817,6.12618004374965 51.8984907387192,6.12567260849818 51.8982013333223,6.1251406421708 51.898424546824,6.12493156126624 51.8984997914482,6.12475568085444 51.8985600409787,6.12452509685079 51.8986354109089,6.12420431225668 51.8987497996162,6.12382127340839 51.8989736904474,6.12371609191114 51.8990304119111,6.12323657209567 51.8992890354472,6.12184950688841 51.9000571115221,6.12088058422384 51.9005567132927,6.12079777263957 51.9005912163891,6.12057433360285 51.9006843042914,6.11986748719462 51.900987091704,6.11863984523396 51.9014542844034,6.11838856034093 51.9015815273474,6.11821552028168 51.9016801035964,6.11820115021245 51.9016846154121,6.11818072332271 51.9016857043123,6.11816534471869 51.9016835978106,6.11814843298628 51.9016783548415,6.11814610055254 51.9016716369035,6.11798590429965 51.9016638338445,6.11788941729982 51.9016591398196,6.11775267363358 51.9014752209672,6.11739032409382 51.9010225706089,6.117011551924 51.9005468845513,6.11689439613439 51.9003957232523,6.11685606158054 51.9003462544988,6.11601208641204 51.8992572234977,6.1152956397953 51.8983327051339,6.11482122028635 51.8977204660027,6.11376966134508 51.8982339050603,6.11251401451917 51.8988413212855,6.11230676868498 51.8989443696569,6.11215153283534 51.8989074230215,6.11198786309273 51.8988682451244,6.11185501759988 51.8988366789244,6.11174646526598 51.8987798306353,6.11163399559336 51.8987007776347,6.11153836089693 51.8986150860071,6.11148576403308 51.8985546924574,6.11124193817809 51.8982792843817,6.11085910687673 51.8978131046546,6.11036685937885 51.8972238066049,6.11002372891215 51.8968048574348,6.10969417102857 51.8964064615726,6.1094487176256 51.8961196712667,6.10935525597094 51.8960139918711,6.10922276066535 51.8958850831645,6.10923966603324 51.8958756580735,6.10930605891559 51.8958302170763,6.10943991663514 51.8957219804011,6.10956988009389 51.8956110349899,6.10966641336569 51.8954974277137,6.10979977157012 51.8952804946909,6.10993042310872 51.8950570434568,6.11017597778295 51.8949428602037,6.1094246568921 51.8946654027876,6.10902570040414 51.8945174134026,6.10865819864405 51.8943810943922,6.10633802975357 51.8935251296962,6.10577393057389 51.893318366302,6.10572341171497 51.893299853281,6.10513098281446 51.8930826985435,6.10432882667592 51.8927883962168,6.10362254973654 51.8925351657097,6.10354954896241 51.8925096789274,6.10347445927913 51.8924834677759,6.10315408898934 51.8925678825124,6.10314430932957 51.8925704598326,6.10306029391991 51.8925926020949,6.10305974995055 51.8925927447336,6.10289507298442 51.8926370077389,6.10275624321641 51.8926743230578,6.10286138119658 51.892840492603,6.10286435728881 51.8928451979694,6.10325720769134 51.8934661699102,6.10325884854816 51.893468764798,6.10326177104032 51.8934735657601,6.1033065310744 51.8935413876749,6.10345604848488 51.8937926956153,6.10383596640585 51.8943911570686,6.10427348014395 51.8950721853443,6.10468372630213 51.8957288846727,6.10505256104137 51.8963445421226,6.10505420299413 51.8963472834924,6.10507428865135 51.8963808229721,6.1050743871592 51.8963809868611,6.10507457705468 51.8963813236712,6.10545571881029 51.8970590157324,6.10551994369045 51.8972022470277,6.10564045906413 51.8972999043343,6.10564618066123 51.8973045407025,6.10573027114764 51.8974004297472,6.10542245663409 51.8974816555346,6.10520584795975 51.8975303676884,6.10480353348445 51.8976023350868,6.10411429790064 51.897764814992,6.10402432115454 51.8977842590511,6.10393589840992 51.8978081330178,6.10391205927348 51.8978211132819,6.10389372399639 51.8978310955233,6.10352534581273 51.8980379399081,6.10305584985136 51.8982838804525,6.10286738031815 51.8983819887709,6.10277190188289 51.8984291493073,6.10249179256934 51.8985445789744,6.10234391356891 51.8985940986682,6.10168911266459 51.8987973514587,6.10143714187962 51.8988743439399,6.10130990573798 51.8989265043748,6.10116914388133 51.8989952418254,6.10115676920706 51.8990412756374,6.10115000441676 51.8990452258889,6.10110293879219 51.899072710498,6.1010954844072 51.8990770631315,6.10098803059854 51.8991398092677,6.09982317142178 51.8996893159227,6.09924743896258 51.9000343733334,6.09871786626563 51.9003440209187,6.09870626379643 51.9003508056652,6.09865715732391 51.9003795204907,6.09796376620773 51.9006353938964,6.09773300909107 51.9007446528776,6.09760395347223 51.9008532963453,6.09737560841555 51.9011153457321,6.09697180016983 51.9014589926363,6.09671606900368 51.9016766228667,6.0962714765483 51.9020478388917,6.09605693837416 51.9022648594269,6.09544428106738 51.9027612544231,6.0953386215694 51.9028149851195,6.09530307995637 51.9028377463023,6.09527406827947 51.9028675016653,6.09523175454725 51.9029266606045,6.09522768538024 51.9029323488281,6.09522004381111 51.9029709252797,6.0952243177964 51.9030153210155,6.09529671334206 51.9036315721968,6.09539483404917 51.904337437003,6.09540257363198 51.9044219188105,6.09541733234091 51.9045830577249,6.09531214383768 51.9047650901009,6.09523449341918 51.9048410441341,6.09523257574704 51.9048429208202,6.09520650098971 51.9048684302298,6.09426246140524 51.9054877836426,6.09329168015174 51.9061076855515,6.09269119080131 51.9064911329861,6.0924995157811 51.9066173238412,6.09214165103911 51.9068501804138,6.09213251915254 51.9068561218218,6.09214023256637 51.9068848218467,6.09216643750192 51.9069202323189,6.09264201455002 51.9074688973654,6.09341649501952 51.9083623367192,6.0941434382649 51.9091910140637,6.09425732228421 51.9093186852915,6.09424754108757 51.9093601301823,6.09424569893035 51.9093984109565,6.09425097316962 51.9094065507109,6.09428864358343 51.9094646866872,6.09429190407378 51.9094697195308,6.09429241796287 51.9094705137228,6.09434211802868 51.9094920145148,6.094417703299 51.9095084490067,6.09444480882689 51.9095639330915,6.09447284729645 51.9096004780534,6.09447953901547 51.9096055980965,6.09453165620783 51.909645473948,6.09459202116788 51.9096955111144,6.09466264726034 51.9097736467105,6.09472419434943 51.9098474226641,6.0948260139696 51.9099830759344,6.09497144902781 51.9101517824418,6.09497065291323 51.9101522636318,6.09463015016677 51.9103334978982,6.09462991379429 51.9103336233637,6.09462967148165 51.9103337407753,6.09365719972164 51.9107749634709,6.09349993892517 51.9108354852112,6.09331606339841 51.9109013441213,6.0928747656782 51.9110531069169,6.09251190392025 51.9111743574047,6.09217346801422 51.9112713079421,6.09196876872568 51.9113321302531,6.09190355021425 51.9113455728696,6.09156057594986 51.9114099923102,6.0908585382882 51.9115177484113,6.09015596815024 51.9116007840706,6.08969366432731 51.9116484023093,6.08955215270668 51.911660753772,6.08943439857476 51.9116680274416,6.08933016670562 51.9116744660366,6.08928747402188 51.9116892826411,6.08913904535982 51.9117407931191,6.08913892259185 51.9117408423909,6.08906075537202 51.9117713716241,6.08905174846143 51.9117758199368,6.08883561080023 51.9118825574904,6.08866113075114 51.9119894845553,6.08851356824096 51.9120891497162,6.08830750130728 51.9122118149965,6.08815283212378 51.9122939045487,6.08781367896131 51.9124569125593,6.08736884895317 51.9126565036391,6.08734189685795 51.9126666712179,6.08709655326346 51.9127592302589,6.0863266766667 51.9130617756638,6.08588588502136 51.9132031451764,6.08483170180632 51.9135268853069,6.0848302552529 51.9135273289424,6.08467842864855 51.9138340593827,6.08467822566306 51.9138344659711,6.08490681368228 51.9145374600348,6.08544626949343 51.9153497713847,6.08582890521908 51.915824835099,6.08624914204553 51.916304308344,6.08674165313537 51.9168755938119,6.08732362089968 51.9171362843824,6.08785197856589 51.9173277771068,6.088506978617 51.9174582667809,6.08900488997441 51.9176221300207,6.08930927912036 51.9178891039479,6.08956733539655 51.9181581005555,6.09007287685786 51.9186850643558,6.09100445418548 51.9184519822233,6.09187587081198 51.9182374382264,6.09434733336187 51.9176289135317,6.09767528624107 51.9168093943809,6.09890030540518 51.9165058351092,6.09890044146955 51.9165057992296,6.10487647167885 51.9146022063444,6.10712020398018 51.9137891140545,6.10960991782619 51.9155819960481,6.11210094122152 51.9173758324423,6.11478885513086 51.9198155559812,6.12382762141959 51.9212350222117,6.12448902495075 51.922292536231,6.12481132166233 51.9221378875265,6.12543999937204 51.9218362198483,6.12599701397373 51.9215689312343,6.12642846068043 51.9213605051723,6.12701250913884 51.9210803946698,6.12754680884046 51.9208199021552,6.1279212434725 51.9206370966303,6.12844524334883 51.9203785255362,6.12896782879486 51.9201226935269,6.12892932058267 51.920087431756,6.12933490054589 51.9198908612765,6.12932530003778 51.9198834344319,6.12941403415624 51.919840510775,6.12984240175522 51.9196341947669,6.12990833362253 51.919621553552,6.1301591537564 51.9196053523722,6.1302237452203 51.9196022024045,6.13026742032943 51.9195991487293,6.13037513970746 51.9195958967011,6.13050991999748 51.9195896509676,6.13058607034951 51.9195857715084,6.13068921244666 51.9195843818221,6.13070384642845 51.9195841274251,6.13075148339948 51.9195833136207,6.13085193087266 51.9195815992782)))</t>
  </si>
  <si>
    <t>MULTIPOLYGON (((6.15219317310168 52.0010955630789,6.15241205619884 52.0010300516086,6.15290443508905 52.0008873285143,6.15299675295345 52.0008620002649,6.15309190059356 52.0008352423263,6.15359397935044 52.0007030506112,6.15401397223619 52.0005968112778,6.15441308117471 52.0005076409595,6.15491435816861 52.0004072950459,6.1553506445846 52.000304674808,6.15542889938341 52.0002840026174,6.15577259692199 52.0002239886402,6.15614389971739 52.0001560721025,6.15615863721713 52.0001526859832,6.15626470089351 52.0001283259465,6.15652711940913 52.0000851012641,6.15690285011339 52.0000250003238,6.15738118923015 51.999951444822,6.15765861232681 51.9999145731165,6.15799856683322 51.9998751877546,6.15840231614335 51.9998305563952,6.15889872064605 51.9997763273918,6.15925053213323 51.9997397818869,6.15995699939793 51.9996940839647,6.16025353177553 51.9996795698341,6.16089312662571 51.9996558151866,6.1613098125876 51.9996404272253,6.16160098585133 51.9996310054874,6.16199147671435 51.9996259085977,6.16304380005761 51.999618245234,6.16307561320936 51.9995674391224,6.16308215108723 51.9995564659799,6.16309678308375 51.9995318847859,6.16311905004772 51.999505869003,6.16315939612016 51.9994735408877,6.16322885835013 51.9994398791559,6.16329117156141 51.9994130149137,6.1633282372476 51.9993998179453,6.16334684775396 51.9993930796224,6.16335356251613 51.9993906443786,6.16344148776929 51.9993703344785,6.16350045736962 51.9993597883495,6.16357682692523 51.9993541699138,6.16364588716343 51.9993469278083,6.16369404821095 51.9993420797241,6.16371309311487 51.9993385653497,6.16374648442489 51.9993225880875,6.16377592900661 51.9992914642685,6.16380340264553 51.999252488509,6.16381990717443 51.9992107807421,6.16383736317543 51.999171880094,6.16386588537046 51.999139638777,6.1639008922192 51.9991135387327,6.16393870432652 51.9990913391451,6.16398848553499 51.9990758018944,6.16405462773679 51.9990590240305,6.16413996566659 51.9990466046216,6.16416544145244 51.9990452948284,6.1642098988026 51.9990376665778,6.16425791821677 51.9990255115392,6.16429134805491 51.9990117809922,6.16430938788132 51.9990032216178,6.16431726386852 51.9989862981609,6.16429223991284 51.9989162362474,6.16427170522807 51.9988422077079,6.16424175689095 51.9987997191003,6.16422040041124 51.9987773978797,6.16418556165072 51.9987652867633,6.16414703892653 51.9987498292764,6.16409945028625 51.9987372540402,6.16402646869667 51.9987299159855,6.16392435683894 51.9987222309116,6.16386955136136 51.9987125166349,6.16330801049343 51.9986278206395,6.16326884631585 51.9986223892847,6.16325414691404 51.9986203469901,6.16321130569249 51.9986178521494,6.16315390419041 51.9986154623217,6.16310468061868 51.9986118859764,6.16304259047382 51.9986027856379,6.16297589916458 51.9985903449188,6.16292832066379 51.9985783264316,6.16286535709485 51.9985709215988,6.16204809851023 51.9984914468824,6.1620116251453 51.9984883433871,6.16198696488869 51.9984845868149,6.16196228521701 51.998479706802,6.16192647666391 51.9984636734296,6.16191080001144 51.9984531073105,6.1618977684888 51.9984380295172,6.1618448001965 51.9983399361927,6.16184397266037 51.9983383956188,6.1618389863268 51.9983313005672,6.16183180510374 51.9983210650023,6.16181696323328 51.9983065564081,6.16180676620468 51.9982970777572,6.1617901627078 51.9982859604377,6.16177544227955 51.9982776351314,6.16176078025411 51.9982726891172,6.16174521056014 51.9982683063647,6.16165378235875 51.9982476145233,6.16165837874483 51.9982186592493,6.16166271233738 51.9981913506019,6.16165702413682 51.9981790288522,6.1616487152253 51.9981734747237,6.16163763493497 51.9981651254364,6.16161841558845 51.998160209406,6.16132096209548 51.9981258446018,6.16115850526741 51.9981045411351,6.16114211788642 51.998101709706,6.16113227368644 51.9981000037341,6.16102109699873 51.9980808165654,6.16100707584679 51.998078401001,6.16100231445786 51.9980775784122,6.16081303316995 51.9980823288204,6.16074297971644 51.9980850905377,6.1606983722869 51.9980848445366,6.16067192148421 51.9980827893023,6.16063176970523 51.9980774624399,6.16059337487024 51.9980693106109,6.16056409960059 51.9980622223808,6.16052106028245 51.9980490495207,6.16045231775793 51.998024818953,6.16032493765521 51.9979813518173,6.1602461295361 51.9979543828666,6.16014087577668 51.997924801189,6.1600667705776 51.9979062324369,6.16000734186026 51.9978926187652,6.15998080396305 51.9978855034196,6.15996153641759 51.9978777740341,6.15994396789656 51.9978638583816,6.15993454812728 51.9978470668094,6.15992099422576 51.9978050177254,6.1598938623259 51.9977186725841,6.15988421966424 51.9976906378511,6.15987486467646 51.9976294516181,6.1598031230482 51.9971135241428,6.15979855285157 51.9970815460865,6.15979833754676 51.9970800374314,6.15979418123739 51.9970509509557,6.15979403160843 51.9970498733176,6.15974740706546 51.9967238517816,6.15974702695801 51.9967212296338,6.15972984100511 51.9966010582954,6.15972934504044 51.9965976279428,6.15971384796434 51.9964892653964,6.15957308230482 51.9961250136261,6.15957086047156 51.9961042377962,6.15956782793437 51.9960879615428,6.15956647008654 51.9960649329131,6.15956570985555 51.996025037919,6.15957079183856 51.9960047624326,6.15957679602486 51.9959856134427,6.15958917730672 51.995966422581,6.15960597510439 51.9959398860734,6.15964407930523 51.9958856598816,6.16005522472426 51.9951987631099,6.16010128709983 51.9951315500084,6.16011815216006 51.9951089499468,6.16013766230685 51.9950818382479,6.16036420743835 51.9948635286365,6.16043667430971 51.9947966901453,6.16051197499598 51.9947354507975,6.16055406104841 51.9946986178484,6.16057178962246 51.994673764914,6.16058330606043 51.9946568177654,6.16058299581891 51.9946405236357,6.16057347463751 51.9946186722441,6.16054181460304 51.9945812544825,6.16045530274494 51.9944846663862,6.16045167860626 51.9944374825519,6.16045379640742 51.9943576686333,6.16045557860799 51.9943082021322,6.16045957334087 51.9942789542243,6.16046278168406 51.9942564528686,6.16047776821802 51.9942304944072,6.16049362892525 51.9942062559912,6.16050696446998 51.9941858812559,6.16057650395149 51.9941089498355,6.1606450386764 51.9940269644466,6.16075037333573 51.9939183018117,6.16079140550635 51.9938736107516,6.16088245166955 51.9938263076552,6.16100238211148 51.9937669856029,6.16108071815994 51.993721464788,6.16114014696186 51.9936873129478,6.16119601849132 51.9936571214517,6.16128762676929 51.9935918283244,6.16161110474145 51.9933703075692,6.16164617142151 51.9933470121814,6.16165429504919 51.9933435790167,6.16188917244045 51.9932485878185,6.16192947424615 51.9929890217512,6.16194767895623 51.9929252451957,6.1619531034192 51.9928970664312,6.16196793290035 51.9928292403049,6.16197422386279 51.9928006513487,6.16197537590833 51.9927957000779,6.16196945842738 51.9927793440038,6.16196841858547 51.9927764655397,6.16192960917582 51.9926690926829,6.16191940053036 51.9926369630604,6.16187659100977 51.9925323310613,6.16180758134442 51.9923320899708,6.16171541575107 51.9920910406456,6.16164961543697 51.9919163596379,6.16161652875356 51.9918047243913,6.16158964116931 51.9916987829961,6.16157202244086 51.9916110452379,6.1615605949259 51.9915285519658,6.16155704775892 51.9914656467209,6.16156064983715 51.9913791624772,6.16157484620011 51.9910192767081,6.16158498989795 51.990754354309,6.1615850077431 51.9907537016252,6.16158506118541 51.9907517381814,6.16157538371439 51.9906078687776,6.16157151431906 51.9905600214117,6.16157140565005 51.9905461438574,6.16156292069731 51.9904536090059,6.16154754970879 51.9902860833455,6.16152581493446 51.9900055150371,6.16150171464411 51.9897397034555,6.16148584486834 51.9895289372959,6.16148152369569 51.9894633495599,6.16147230773554 51.9893234050681,6.16147203191234 51.9893192362113,6.16146950013718 51.9892063570881,6.16146918538143 51.989196561675,6.16147282339749 51.9891180589734,6.16147282364259 51.9891163871073,6.16147281495931 51.9890880643429,6.16147780484166 51.9890271432717,6.16147377915922 51.9890402031234,6.16146346615789 51.989050859485,6.16144056411652 51.9890567179467,6.16137835131271 51.9890574330491,6.16138198062442 51.9890416522886,6.16143229431945 51.9890406829334,6.16144876234854 51.9890315141077,6.16145146622512 51.9890093575883,6.16141605801048 51.9885827079231,6.161416503132 51.9885216459829,6.16141697261643 51.9884577794639,6.161418121037 51.9884399746365,6.16141801705368 51.9884339530131,6.16142707532088 51.9883599178749,6.16142931959045 51.9882403288281,6.16143021530828 51.9881412874234,6.16143002322289 51.9880821082742,6.16142946889044 51.9879108985972,6.16142764558348 51.987676319213,6.16142553303629 51.9875000232919,6.16142335888923 51.9873075124803,6.16142134294132 51.9871292204624,6.16141717461153 51.9870168194792,6.16141039140356 51.9868592144558,6.16140670986306 51.9867640412594,6.16140645743065 51.986738461589,6.16138817506352 51.9864013685505,6.16136546878607 51.9862068535859,6.16136551857952 51.986118675856,6.16136331036665 51.9860329398882,6.161362513514 51.9859732972988,6.16136232593948 51.985959060714,6.16136010407851 51.9858809650782,6.16135451876276 51.9858019927276,6.16134638482935 51.9856428595279,6.16133152237083 51.9853891214628,6.16132141939496 51.9852002492003,6.16130895844794 51.9849759776688,6.16130144518849 51.9848443452463,6.16128612924172 51.9845811721831,6.16128011385868 51.9844688372442,6.16129512723049 51.9841992624699,6.16125818239304 51.9839767430142,6.16117962586087 51.9837537962789,6.16106788254708 51.9836491051673,6.1610279178119 51.983609162447,6.16095130622878 51.9835620992093,6.16091678801071 51.9833256943772,6.16085264729932 51.9827948674785,6.16077545503202 51.9819613568204,6.16080248039011 51.9819635160758,6.16080452947604 51.981845186615,6.16079020652554 51.9817743523583,6.16077095250137 51.9816227167065,6.16069209492029 51.9811566049375,6.1606845648904 51.9811133117791,6.16067361024656 51.9810503832317,6.1606675884405 51.9810498026268,6.16054754134327 51.9810404889676,6.16048348693782 51.9810367484597,6.16020060975748 51.981018851277,6.16007553061155 51.9810089410139,6.15996518819059 51.981000201171,6.1597410902337 51.9809873816754,6.15915402421041 51.9809531251628,6.15853466307336 51.9809199763897,6.15784666988174 51.9808826000703,6.15731123209451 51.9808539284849,6.15683221260894 51.9808301885036,6.15659516424156 51.9808175376552,6.15635957763926 51.9808052363108,6.15612204511983 51.980789801234,6.15596467129274 51.9807801336997,6.15573402593905 51.9807673493783,6.15551770433833 51.9807579765548,6.15533679837942 51.9807511584693,6.15513847700474 51.9807388809395,6.15501155203248 51.9807307211262,6.15491554144239 51.9807257750169,6.15474344327909 51.9807147638035,6.15455158163231 51.9807056789955,6.15432881808362 51.9806940988889,6.15414257450899 51.9806815611303,6.15391923413412 51.980668581801,6.15356814843512 51.9806453966434,6.1534010943477 51.9806313843876,6.15325271787808 51.9806200366788,6.15299635947533 51.9805931227301,6.15260785299767 51.9805589786719,6.15227295402674 51.9805271811669,6.152056278725 51.9805054900134,6.15196703789447 51.9805014143027,6.15190830793634 51.9804956929878,6.15170319971971 51.980476245011,6.15157320752647 51.9804708069768,6.15157229105331 51.980467424261,6.15136136927924 51.9804664219636,6.15127450786988 51.980481529747,6.15118707840456 51.980502600545,6.15115068416817 51.9805109266281,6.15110647023955 51.9805216405076,6.15107226222496 51.9805301321363,6.15101779408887 51.9805455866145,6.15094999842747 51.9805648129112,6.15079731510807 51.9806082301629,6.15079716956177 51.9806082311079,6.15061980864475 51.9806642125078,6.15050465755609 51.980697768023,6.15037949722147 51.9807333658513,6.15026605104538 51.9807644831673,6.15020449948247 51.9807828595507,6.15015669684513 51.9807965625642,6.15009495377743 51.9808122435765,6.15003839226334 51.9808244753101,6.14998586017372 51.9808339843265,6.14992854182285 51.9808445130971,6.14986851952886 51.9808501156893,6.14980365137 51.9808532328877,6.14976068693017 51.980853574394,6.1497375745058 51.9808537512168,6.14967218870078 51.9808521077843,6.14959657029142 51.9808479239788,6.14935458479766 51.9808272907723,6.14932192437022 51.980824095775,6.14896482022356 51.980793583277,6.14893357623307 51.980790648653,6.14890323072079 51.9807866205911,6.14885496767864 51.9807818097093,6.14881382576002 51.9807763234961,6.14866376041292 51.980759767599,6.14854795970692 51.980746585106,6.14843922159513 51.980737851044,6.14831736753777 51.9807282130277,6.14819573751902 51.9807146184881,6.14810385704293 51.9807042469877,6.1479994092801 51.9806909905034,6.14788810411845 51.9806767895438,6.14777486728964 51.980660263957,6.14764204501506 51.9806390111026,6.14752351231904 51.9806191937661,6.14739548721939 51.9805975500801,6.1472566445962 51.9805731897257,6.14712456426023 51.9805527404606,6.14702824487921 51.9805380823167,6.14693298701674 51.9805259340215,6.1468423035541 51.9805174413943,6.14676885545465 51.9805124327897,6.14668651688346 51.9805067624716,6.14659640255181 51.9805060859888,6.14649270374176 51.9805026208166,6.146364480178 51.9804949993778,6.1460499664048 51.9804804903074,6.14565873186128 51.9804653965805,6.14560441281381 51.9804639491742,6.14555086101535 51.9804648338094,6.1455117577803 51.9804679622727,6.1454768012531 51.9804752885891,6.14544610050094 51.9804846548153,6.14542846794972 51.9804938289193,6.14541954644608 51.9804982189014,6.14538655220408 51.9805182962309,6.14535551992812 51.9805424956199,6.14533241973433 51.9805623293809,6.14532176478154 51.980569229337,6.14527892835176 51.9806029607144,6.14468833412836 51.9805001533536,6.14468362773628 51.9805162461417,6.14468273753319 51.9805186967512,6.14467442648609 51.9805161436116,6.14461946280555 51.9805023856377,6.14453750331473 51.9804846667664,6.14449085235284 51.9804787291405,6.14445231167062 51.9804737999202,6.14437326790153 51.9804649607899,6.14427601119102 51.9804550703442,6.14409622078905 51.9804365427354,6.14409607524313 51.9804365436721,6.14375468052601 51.9803989212176,6.14346784020398 51.9803680479013,6.14335435527142 51.9803556543808,6.14316393052879 51.9803348567101,6.14285554559932 51.9803029788479,6.14276847940094 51.9802939834521,6.14254636248675 51.9802686244759,6.14223384428358 51.9802341378999,6.14201981161433 51.9802134000571,6.14128954410591 51.9801361994469,6.14127334367748 51.9801344966319,6.14121975539126 51.9801288628598,6.14074724574847 51.9800791827289,6.14034503001881 51.9800339403149,6.13999784079594 51.9799976024818,6.13970460916261 51.9799672103465,6.13947406153073 51.9799423489523,6.13939381722172 51.979933846738,6.13933493544298 51.9799276077815,6.13920471193773 51.9799125218888,6.13909548674379 51.9799005464565,6.13897634501008 51.9798874658071,6.13875217351205 51.9798608544258,6.13842990756385 51.9798176113199,6.13830019524888 51.979799114518,6.13814780633897 51.9797737513356,6.13802022510097 51.9797529845024,6.13797674435262 51.9797459004966,6.13780437418795 51.9797181476442,6.13765051234587 51.9796917145994,6.13749332423264 51.9796665609663,6.13735331494082 51.9796415672039,6.13701499961513 51.9795845623241,6.13681141231527 51.9795465983558,6.13646327961439 51.9794882342857,6.13605711037115 51.9794174660856,6.13586417040412 51.9793841876063,6.13569528094494 51.9793555106649,6.13547780456158 51.9793198619431,6.13524967394214 51.9792824828881,6.13498761903265 51.9792357912872,6.1343253277224 51.979121981511,6.13405033495555 51.9790761789869,6.13401946022472 51.9790708111689,6.13385224070664 51.9790417524571,6.13367095135924 51.9790112637576,6.13342003558363 51.9789689922255,6.13328664527125 51.9789452459858,6.13308951624562 51.9789101469031,6.13285537766111 51.9788701047735,6.13270212170668 51.9788447400578,6.13252537557244 51.9788160184999,6.13234273933583 51.978783199285,6.13216624593659 51.9787521385766,6.13200262752848 51.9787250408928,6.13179468289942 51.9786932799602,6.13156674189111 51.9786415109783,6.13155679114108 51.9786383201221,6.13125029355727 51.9785961530742,6.13118850802709 51.9785857937106,6.13118480056932 51.9785851699925,6.13103441619863 51.9785599377497,6.13080892922014 51.9785235221261,6.13019962235826 51.9784173539352,6.12965108445864 51.9783241918371,6.12943988471147 51.9782802229408,6.12937121351077 51.9782644770279,6.12921186918434 51.9782139783934,6.12913920747556 51.9781857635041,6.12902539059343 51.9781333594517,6.12894528125029 51.9780948546433,6.12885924051458 51.9780497356948,6.12879353272178 51.9780177554979,6.12871635944408 51.9779736951019,6.12864043708494 51.9779330963314,6.12817532413569 51.9776733837348,6.12788517295778 51.9775108118224,6.12779314820021 51.9774557525504,6.12771649986975 51.9774151577598,6.12735598483114 51.977212426534,6.12665612398176 51.9768217575878,6.12653873888808 51.9767555852199,6.12637639820767 51.9766640601042,6.12598668369683 51.9764471895591,6.12583121374069 51.9763599979337,6.12566114212722 51.9762646193853,6.12550821985243 51.9761791551076,6.1253297490777 51.9760800895979,6.12504718912015 51.97591764286,6.12471060130661 51.9757266812015,6.12435396570005 51.9755201143779,6.12435396422289 51.9755200245021,6.12413203500722 51.9753888350349,6.12384631939141 51.975221587372,6.12368719423221 51.9751284384768,6.12342706848864 51.9749753751856,6.1232132917954 51.9748528518054,6.12288471011655 51.9746521272696,6.12280326378222 51.9746023910455,6.12268097340907 51.9745292704631,6.12259863859311 51.9744785778855,6.12249676789502 51.9744080888843,6.12245205061644 51.9743783738505,6.12238274379463 51.9743242199889,6.12224390641149 51.9742182145994,6.12222344012216 51.9742046979784,6.12217566594425 51.9741731503158,6.12204951284629 51.9740702203846,6.12183297300797 51.9739260045484,6.12172261397253 51.9738524938421,6.12163865326728 51.9737965794449,6.12156770583151 51.9737523316945,6.12147601879997 51.9736813917137,6.12133788158429 51.973564558734,6.12126421692072 51.973508975287,6.12117655331367 51.9734508275632,6.12109031801285 51.9733981268818,6.12107756209469 51.9733817035991,6.12094810640092 51.9729315762325,6.12095997129787 51.9728873147169,6.12099519602925 51.9728573609458,6.12155427612641 51.9725009192842,6.12177056674977 51.9723637880137,6.12178331665769 51.9723558524139,6.12183133154683 51.972353359264,6.12187768019602 51.97233443653,6.12192746841738 51.9723113755514,6.12197853281542 51.972273826096,6.12201143371268 51.9722406776374,6.12204563628718 51.9721963752887,6.12207595915807 51.9721471175438,6.12225381160763 51.9716911965478,6.12226875610218 51.9716529019796,6.12233465031893 51.9714839915166,6.12137063678711 51.9712559266322,6.12130242600474 51.971240802373,6.12123404005991 51.9712256432137,6.12111315962349 51.9711988389728,6.12069353501474 51.9711072127642,6.12027426791902 51.9710195467666,6.11918328485551 51.9707646877745,6.11878265174621 51.9706761274732,6.11858844176265 51.9706269999812,6.11851022504164 51.9706050151971,6.11846631862054 51.9705898280276,6.11838204656143 51.9705623978287,6.11829368929989 51.9705353956542,6.11829297555645 51.970535177177,6.1179216832692 51.9704161402715,6.11707849785774 51.9701411964017,6.11697800388556 51.970107672814,6.11652302940121 51.969961106713,6.11629680467771 51.969884848972,6.11582041521183 51.9697366152492,6.11552425087057 51.9696548569764,6.11536032730645 51.969615244167,6.11505219538686 51.9695491988145,6.1148288646677 51.9695075260844,6.11449720685029 51.9694533997982,6.11403929863722 51.9693808266413,6.11311582944456 51.9692346166551,6.11296013070267 51.9692084324886,6.11285632392952 51.9691875007569,6.11280417614626 51.9691754184348,6.11270908138947 51.9691442758067,6.11266963974738 51.9691260028463,6.11258918955459 51.9690825454069,6.11253976779254 51.9690500422548,6.11246649038145 51.9689911701495,6.11242411014448 51.9689531405311,6.11238720681294 51.9689208297602,6.11238316755073 51.9689176188114,6.11237556046957 51.968911553546,6.11235818358773 51.9688670894339,6.11234043219713 51.9688645437042,6.11206799312655 51.9688254750414,6.11187113125128 51.968800313504,6.11128418829477 51.9687335044576,6.11063742898547 51.9686855912147,6.10993332505433 51.968663974903,6.10914566900173 51.9686720566523,6.1084583615395 51.9687151947779,6.10785231280891 51.9687758024909,6.10746101657603 51.96882412045,6.10686775281989 51.9689237689885,6.10576908514813 51.9691225183683,6.10465967889816 51.9693159370556,6.10404320605658 51.9694250708153,6.10318513933187 51.9695814843015,6.10263912692138 51.969676983808,6.10235322568744 51.9697249741753,6.1019023317407 51.9697915105415,6.10177450000389 51.9698075157487,6.10142034941007 51.9698518548766,6.10088408090361 51.969909336715,6.10040822789842 51.9699473095848,6.09998265773265 51.9699774730417,6.09918643382713 51.9700061028862,6.09913104573556 51.9700080939276,6.09805648866225 51.9700060855551,6.09669924561733 51.9699594808898,6.09586838345944 51.9699292599905,6.09541843575785 51.9699358862561,6.09493100944509 51.9699779658493,6.0944883841554 51.9700471744413,6.09415830951159 51.9701193082171,6.09401515366124 51.9701505930358,6.09363661087989 51.9702658800519,6.09340485730112 51.9703603397996,6.09313039649272 51.97047721479,6.09270628401023 51.9706614650269,6.09215049017392 51.9709151967988,6.09162318601508 51.9711554603816,6.0910755603197 51.9714057593036,6.09018974169554 51.9717610895201,6.08892664672386 51.9722541600092,6.08854265886501 51.9723975204897,6.08813027139215 51.9724820935781,6.08671606298273 51.9727528254764,6.08617073872191 51.9728404654607,6.08557773268355 51.9729622879226,6.08499235149884 51.9731085557206,6.08450640620449 51.9732372014275,6.08371983998057 51.9734516449602,6.08371081346242 51.9734538790284,6.08297508370147 51.9736359527538,6.08249698004632 51.9737468373182,6.08169249664096 51.9739241330156,6.08087671148142 51.9740867433688,6.08043777723234 51.9741832999274,6.07990062321927 51.9743242657123,6.07960502943455 51.974403176148,6.07906997837832 51.974543622377,6.07827888539107 51.9747469228044,6.07703703881543 51.9750583965026,6.07529599624268 51.9755014740359,6.07477388983898 51.9756472385976,6.07460529748575 51.9756759149703,6.07439843682685 51.9756835138822,6.07427924500086 51.9756776937104,6.07412571231698 51.9756701972308,6.07305351391497 51.9755747519555,6.07243211439176 51.9755292390817,6.0718464852175 51.9754810563359,6.07130432034601 51.9754129645731,6.07067124253948 51.9753349119094,6.07047036477188 51.9753138525917,6.06980733502436 51.9753367550875,6.06903103384759 51.9753507837921,6.06821354804673 51.9753618711623,6.06727440556186 51.9753318583598,6.06752128565265 51.976335086992,6.06765951002144 51.9765795821636,6.06770093865257 51.9766586116094,6.06771956102545 51.9769353122588,6.06773404842448 51.9770392517913,6.0678706026128 51.977409396963,6.06787964507419 51.9774978718955,6.06788767906978 51.9776560760898,6.06789895353644 51.978083393757,6.06790828622818 51.9781727568564,6.06793202753309 51.9782869705159,6.06799599626497 51.9784383252801,6.06819614599562 51.9789740286629,6.06828346593856 51.9791648152031,6.06849811027171 51.979667302671,6.06855241985995 51.9797814289834,6.06873648364707 51.9801466687529,6.06880048239899 51.9802938971885,6.06885248673068 51.9804008639359,6.06882190182414 51.9804112251194,6.06872517142001 51.9804482248908,6.06867636203772 51.9804624038761,6.0686302771818 51.9804757940477,6.06849722629268 51.9804809962056,6.0680367715049 51.9805498806682,6.06737256693512 51.9806433028677,6.0672182723457 51.9806615698031,6.06691725391137 51.9806982300896,6.0666282340226 51.9807409683845,6.066387507417 51.9807815484909,6.06631765135511 51.9807968637324,6.06598479536944 51.9808738119181,6.06593106902191 51.9808776994003,6.06566100733767 51.980875752189,6.06538594306449 51.9808558293478,6.06523420728573 51.9808431856286,6.06488008937308 51.9807992238342,6.06477033895443 51.9807878746016,6.06445132818589 51.9807610479603,6.0638609505069 51.9807170681784,6.06339011130845 51.9806742048701,6.06305264517534 51.9806396606056,6.0629318308385 51.9806233397133,6.06282823897089 51.9806023536274,6.06260182043633 51.9805454539818,6.06239314898337 51.9805670379832,6.06214748994121 51.9807394712283,6.06192315576423 51.9809662066314,6.06183246686116 51.9810578876858,6.06111934535061 51.9817536189181,6.06111012073058 51.9817626152767,6.06103102337524 51.9818092870596,6.06097536818308 51.9818466922331,6.06077226149185 51.9818593159248,6.06062612425955 51.9818522429777,6.06046680061546 51.9818278347279,6.0601436153176 51.9817801940694,6.05996519533684 51.9817587796985,6.05884315399051 51.9816471297678,6.0584922648972 51.9816233992409,6.05733742127916 51.9815497815083,6.0559693853219 51.9814505614427,6.05527315470885 51.9814047135699,6.05405004434244 51.981300162633,6.05283787609749 51.9811949348435,6.05163651662539 51.9810839618155,6.05050165482062 51.98096897018,6.04833176251175 51.9807549226813,6.04818837581842 51.9807395225175,6.04798903429541 51.9807181177193,6.04798696405216 51.9807178956521,6.04723150022817 51.9806367658288,6.04694513971735 51.9806022570996,6.0467821748678 51.9805778687612,6.04611277028823 51.9804342738398,6.04581197883183 51.9803694802909,6.04483969061341 51.9801120996096,6.04477916620661 51.9800961599983,6.04462275555415 51.9800549596182,6.04448716258724 51.9799861201068,6.0444549769697 51.9800107754858,6.04444308254392 51.9800076420787,6.04439434957054 51.9799917622096,6.04407607290231 51.9798826231477,6.04372454058614 51.9797557819081,6.04366291197242 51.9797349491947,6.04332931363866 51.9795960970003,6.04309656779932 51.9794777233451,6.0426963123713 51.9792545161641,6.04260434267479 51.9792032374179,6.04253619099143 51.979165236615,6.04224760816665 51.9790095738243,6.04275455270731 51.9787777777263,6.04290347876638 51.9787096870279,6.04290441861887 51.9787092593313,6.04296912180305 51.978679677159,6.04205191953743 51.9779088617868,6.04114876516786 51.9771560009652,6.04025519329445 51.9763964285909,6.03919384212587 51.9754939199552,6.03861804978235 51.9750055875325,6.03758250317928 51.9741286553656,6.03617991488841 51.9729453202822,6.03501163952763 51.9719517540519,6.03430561043638 51.9713531198776,6.03408063621828 51.9713259992323,6.03396982177992 51.9713174136349,6.03385331084923 51.971308391862,6.03309152412475 51.9712513315512,6.03177704019547 51.9711473755884,6.03118812242274 51.9710966088859,6.03094492166155 51.9710820130753,6.02972982750417 51.9710236007521,6.02944933279213 51.9710123605718,6.02873614894359 51.9709837695905,6.02697396424138 51.9708972483956,6.02688925058491 51.9708930892314,6.02683129287868 51.970972134167,6.02681938747834 51.9709883870885,6.02679226894548 51.9710236613787,6.02678991133699 51.9710267212799,6.02678276837099 51.9710371058141,6.0267818130051 51.9710384862402,6.0267785622091 51.9710432048704,6.02604481416668 51.9721098504519,6.0254737267612 51.9729361567126,6.0250156617431 51.9736020328637,6.02449896828101 51.9743514846335,6.02421445891053 51.9747639589,6.02401583878935 51.9750469205746,6.0240127574572 51.9750513146225,6.02401200132628 51.9750523883394,6.02400723679407 51.9750591914109,6.02396844730652 51.9751184823566,6.02396756402299 51.9751198264144,6.02396230096214 51.9751273961993,6.02394935030394 51.9751460364042,6.02394485754157 51.9751525054297,6.02393912378792 51.9751607518938,6.02391941244568 51.9751891182206,6.02367250536459 51.9755444548257,6.02336488168019 51.9759866059364,6.02305294877066 51.9764301367436,6.02273081931829 51.9768992039439,6.02245034623614 51.9773009196878,6.02209648208164 51.9778024248833,6.02184343764527 51.9781663115607,6.0218403279235 51.9781707865971,6.02183992854699 51.978171364011,6.02181817439497 51.9782026442462,6.02179126354492 51.9782038051571,6.0217777208579 51.9782043905753,6.02156096402872 51.9782136855458,6.02086723670202 51.9782388899813,6.02058733725274 51.9782491166099,6.02020650006045 51.9782647396809,6.0199491593046 51.9782748433599,6.01982710533941 51.9782794549167,6.01965282710298 51.9782861449048,6.01948769135393 51.9782908979123,6.01930134189349 51.9782982814702,6.01900163910585 51.9783079815759,6.01878124781233 51.9783166258034,6.01864071228067 51.9783215151525,6.01847660267451 51.9783268005346,6.01812062523417 51.9783403958298,6.01779478115237 51.9783542778893,6.01750008545891 51.9783681718712,6.01716436302906 51.9783834533895,6.01685875882742 51.9783979435027,6.01639429889177 51.9784187657882,6.01592928910797 51.9784419261647,6.01540578072959 51.9784661162827,6.01511634069456 51.9784812345889,6.01446510383552 51.9785103269996,6.01404882384892 51.9785314223225,6.01381710197002 51.9785418254347,6.01354407713523 51.9785546951822,6.01328311465297 51.9785662417005,6.01305077888042 51.9785743994678,6.01299376735653 51.9785776690373,6.01291492058737 51.9785807851082,6.01281965250459 51.9785857861691,6.0127133043127 51.9785894978271,6.01254820176291 51.9785967576631,6.01239312786038 51.9786029752276,6.01230528112432 51.9786078465331,6.01199391965627 51.9786272083385,6.01175448389509 51.9786481648036,6.01154763338151 51.9786677792939,6.01136534076629 51.978684476674,6.01125210492869 51.9786953244077,6.01118467025318 51.9787026931933,6.01109995087482 51.9787126703957,6.01100651884163 51.9787241318987,6.01089100911498 51.9787389462449,6.0107638695565 51.978754810869,6.01060768361111 51.9787753235399,6.01046994287663 51.97879295184,6.01035702510886 51.9788057744738,6.01023512725132 51.9788217905173,6.01014794567019 51.9788326789175,6.01005552511091 51.9788467858849,6.01002041887684 51.9788521401497,6.00987931767754 51.9788688867129,6.00968528780676 51.9790723606839,6.00891456602044 51.9798682317203,6.00809320735756 51.9807256289192,6.0079749193452 51.9808527956899,6.00883362535206 51.981419128563,6.0093224251125 51.9817393623202,6.00956673257696 51.9818926836984,6.01043828805731 51.9824321649662,6.01098701694534 51.9827485049496,6.01179388650721 51.9831738888586,6.01236925166719 51.9834421035735,6.01296259735666 51.9836967587906,6.01300516598928 51.9835162752721,6.01311196372993 51.9831684049492,6.01322893343927 51.9829344883708,6.01336800227108 51.9827455218613,6.01360112557751 51.9825268940795,6.01374447327502 51.9823822459101,6.01396441017535 51.9821702635497,6.01411902197673 51.9820347536108,6.01417081733992 51.9820081270865,6.01439893228408 51.9820420446375,6.01540187331845 51.9822035847536,6.01640003532482 51.9823622116896,6.0171523138484 51.9824843206791,6.01800868742446 51.9826142078253,6.01859641188736 51.9827041559121,6.01908324408881 51.9827687808423,6.019229862925 51.9827927551607,6.01965362094876 51.9828153722921,6.01983476757262 51.9828328521095,6.02050570372525 51.9829325754427,6.02103380151927 51.9830269886902,6.02139607744653 51.9830900524522,6.02706876761851 51.9831815630123,6.03078701210078 51.9831551444254,6.03542279136728 51.9831705551577,6.04018770522541 51.9832170165597,6.04304719633312 51.9831890968364,6.04355307438825 51.9831922789891,6.04363928158304 51.9854526149687,6.04648661201932 51.9854428654511,6.04862531806185 51.9854651626377,6.05039193831728 51.9854871844389,6.05125917089793 51.9855523020221,6.0522480531448 51.9856655955086,6.05332803434593 51.9858449330968,6.05403052713403 51.9859945070734,6.05452912148845 51.9861116513598,6.055180553722 51.9862866614197,6.055827937896 51.9864897707607,6.05632991568084 51.9866619351659,6.05659059911083 51.9867527666107,6.05730806974851 51.987041718339,6.05767892703363 51.9871972080048,6.0582859562233 51.9874555188632,6.05866035678887 51.9876152017099,6.0591009766872 51.9877989131965,6.06107760674828 51.9886305887898,6.0619457680947 51.9890007079489,6.06227645259264 51.9891281000913,6.06335844864737 51.9895866491129,6.06463041981509 51.9901281999335,6.06573764811136 51.9906014954875,6.06620783112701 51.9908641117821,6.06661376029333 51.9910761383373,6.06699331943718 51.991258069824,6.06763277425476 51.9915049493419,6.06810537366617 51.9916881411919,6.06866421221663 51.9919290307765,6.06924277838361 51.9921216073483,6.07019413466798 51.9924450144762,6.07058034966698 51.9925714812103,6.07117197519408 51.9927479182275,6.07178555303197 51.992914514318,6.07201975699928 51.9929778003623,6.07301196324967 51.9931836128378,6.07417032211215 51.9933684546558,6.07540319873837 51.9935031215173,6.07651117709648 51.9935652750538,6.07743821193078 51.9935781160418,6.07834840652889 51.9935656257713,6.0795827388508 51.9934799021948,6.08075585780539 51.9933455090129,6.08168199235729 51.9931855819502,6.08306179124178 51.9939528785689,6.08462320593536 51.9947969448745,6.0847078156406 51.9947420217707,6.08500199077787 51.9945608587239,6.08544246893758 51.9943339113214,6.08668289381754 51.9938668726163,6.08693408842908 51.9937613193762,6.08730443501984 51.9936337448795,6.08739515305182 51.9936024913858,6.08791921156505 51.9934302800482,6.08880141496071 51.9932559307363,6.08983048098434 51.9930416787515,6.09069201088406 51.9928934512572,6.09153349038976 51.992810377928,6.09205956852584 51.9927681988445,6.09273353495977 51.9927511520361,6.09330276866331 51.9927737579716,6.09374910395779 51.992787310997</t>
  </si>
  <si>
    <t>MULTIPOLYGON (((6.08357565859714 51.9955488986948,6.08367184147511 51.9954734735158,6.08386234507393 51.9953209171513,6.08425265496853 51.9950374824023,6.08462320593536 51.9947969448745,6.08306179124178 51.9939528785689,6.08168199235729 51.9931855819502,6.08075585780539 51.9933455090129,6.0795827388508 51.9934799021948,6.07834840652889 51.9935656257713,6.07743821193078 51.9935781160418,6.07651117709648 51.9935652750538,6.07540319873837 51.9935031215173,6.07417032211215 51.9933684546558,6.07301196324967 51.9931836128378,6.07201975699928 51.9929778003623,6.07178555303197 51.992914514318,6.07117197519408 51.9927479182275,6.07058034966698 51.9925714812103,6.07019413466798 51.9924450144762,6.06924277838361 51.9921216073483,6.06866421221663 51.9919290307765,6.06810537366617 51.9916881411919,6.06763277425476 51.9915049493419,6.06699331943718 51.991258069824,6.06661376029333 51.9910761383373,6.06620783112701 51.9908641117821,6.06573764811136 51.9906014954875,6.06463041981509 51.9901281999335,6.06335844864737 51.9895866491129,6.06227645259264 51.9891281000913,6.0619457680947 51.9890007079489,6.06107760674828 51.9886305887898,6.0591009766872 51.9877989131965,6.05866035678887 51.9876152017099,6.0582859562233 51.9874555188632,6.05767892703363 51.9871972080048,6.05730806974851 51.987041718339,6.05659059911083 51.9867527666107,6.05632991568084 51.9866619351659,6.055827937896 51.9864897707607,6.055180553722 51.9862866614197,6.05452912148845 51.9861116513598,6.05403052713403 51.9859945070734,6.05332803434593 51.9858449330968,6.0522480531448 51.9856655955086,6.05125917089793 51.9855523020221,6.05039193831728 51.9854871844389,6.04862531806185 51.9854651626377,6.04648661201932 51.9854428654511,6.04363928158304 51.9854526149687,6.04213323292485 51.9854611800702,6.03900137856144 51.9854185139884,6.0363576169004 51.9854094710634,6.03493838049399 51.9854276864973,6.03313354329386 51.9854044920467,6.02986287058391 51.9853668913795,6.0298571788595 51.985405000093,6.02983536858564 51.9854982392208,6.02983735522193 51.9856090177403,6.02843870062633 51.9860678555154,6.02792865466423 51.9862319565032,6.02706012342836 51.9865015840146,6.02659092665897 51.986667150332,6.02616011019405 51.9868790859893,6.02574405941659 51.9871346001739,6.025378878119 51.9873199744646,6.02512718830356 51.9874304078722,6.02442514476321 51.9878039093417,6.02425187661452 51.987889267947,6.02388974176046 51.9879581807586,6.02354584954517 51.9879833316799,6.02332451763147 51.9880049056583,6.02258630726758 51.9881573546647,6.02205155307028 51.9883040009863,6.02155779432064 51.9884027286043,6.02095975577508 51.9884641722069,6.02040792913779 51.9884584111806,6.01991280797695 51.9884610756701,6.01919643397557 51.9884911265308,6.01873977332066 51.9885459781942,6.01778190898875 51.9886815319424,6.01669939635789 51.9888328797215,6.016159270349 51.9889096673699,6.01549585550665 51.9890180096934,6.01492154250287 51.9890909411624,6.01429942506015 51.9891175468358,6.01385478266292 51.9890724417481,6.0126415092102 51.9889795895363,6.01201874128426 51.9889299362601,6.01129880940158 51.9888344502369,6.01049225542128 51.9886798312269,6.00982439063132 51.9884715103058,6.00937518361174 51.9882567754352,6.00855464148915 51.9877791374731,6.00847165904334 51.9877308317727,6.00756151788586 51.9871864179942,6.00711918296102 51.9869022020697,6.00681834461556 51.9865933587747,6.00487689163533 51.9868242834465,6.00501582861912 51.9873215106225,6.00518290466439 51.987935582662,6.00533224816369 51.988493345471,6.00547270486508 51.989022958195,6.00550022436997 51.9891118794867,6.00552877597557 51.9892006784964,6.00555835968777 51.9892893552233,6.00558898982235 51.9893778916146,6.00562065182734 51.989466287746,6.00565334558454 51.989554534629,6.00568708578164 51.9896426411738,6.00572184318458 51.9897305985449,6.00575763210894 51.9898183886895,6.0057944526844 51.9899060205942,6.00583229023454 51.989993485347,6.00587115932296 51.9900807828703,6.005911030715 51.9901679043285,6.00595193340822 51.9902548405796,6.00599385297401 51.9903416006869,6.00603678916965 51.9904281666739,6.00608074200044 51.9905145385395,6.00612569678937 51.9906007073713,6.00616829714173 51.9906776754776,6.00621197185116 51.9907544132044,6.00625672079837 51.9908309115627,6.0063025294298 51.9909071706281,6.00634941230848 51.9909831903225,6.00639734007405 51.9910589528226,6.00644634172364 51.991134448986,6.00649638839326 51.9912096969402,6.00654747959063 51.9912846607328,6.00659961556838 51.991359358338,6.0066528106409 51.9914337717024,6.00670702113687 51.9915079010544,6.00676227605316 51.9915817372515,6.00681856083525 51.9916552803691,6.00687587536288 51.9917285214178,6.00693420495703 51.9918014514852,6.00699354962143 51.9918740705698,6.0070539092355 51.9919463696822,6.00711528367854 51.9920183398333,6.00717227507417 51.9920870972351,6.00723017974293 51.9921555531785,6.00728902680533 51.9922237075084,6.0073488017057 51.9922915603003,6.00740947520507 51.9923591027187,6.00747107629951 51.9924263256207,6.00753359030866 51.992493220094,6.00759700292513 51.9925598041893,6.00766131365398 51.9926260419544,6.00772652287093 51.992691960351,6.00779261564634 51.9927575324912,6.00785960654148 51.9928227582966,6.00792748099974 51.9928876378426,6.00799789315504 51.9929538612027,6.00806917408005 51.9930197203997,6.00814135289494 51.9930852152782,6.00821440048374 51.9931503459905,6.00828833115848 51.9932150944824,6.00836311580287 51.9932794609062,6.00843876885323 51.9933434361957,6.00851527587673 51.9934070294136,6.00859263675042 51.9934702315708,6.00867083679211 51.9935330337547,6.00888436612987 51.9937044015203,6.00895650262919 51.9937624807058,6.00902942052903 51.9938201961809,6.00910311958125 51.993877529969,6.00917758522764 51.9939344821453,6.0092528174692 51.9939910527085,6.00932880174757 51.9940472417342,6.0094055378141 51.9941030312453,6.00948302566954 51.9941584212405,6.00956126543938 51.9942134207061,6.00964024231531 51.9942680117421,6.00971994173841 51.9943221944241,6.00980037826857 51.9943759686734,6.0103901786139 51.9947255802543,6.01067522343092 51.9948945398991,6.01131823769607 51.9952751677429,6.01167686920049 51.9954820106607,6.01199868397036 51.9956463532165,6.01280440780536 51.9959964919044,6.0131730060984 51.9961372396071,6.01384340347777 51.9964031510235,6.01474108523568 51.9967036740653,6.01533373073501 51.9968679376493,6.01594079965072 51.9969691125761,6.01664984656627 51.9970569302946,6.01731722260609 51.9971033956765,6.01780808004459 51.9971007653272,6.01861839602925 51.9970823248261,6.01938829606258 51.9970323849139,6.0196789876685 51.9970026347278,6.02032207971415 51.9969131608688,6.02063332830765 51.9968698555382,6.02099099308283 51.9968025295073,6.02117517300921 51.9967629678429,6.02153795847907 51.9966738067062,6.02183824114364 51.9965833008383,6.0220925043153 51.9965047904143,6.02222511397939 51.9964688580924,6.0224887782819 51.9964013607661,6.02290540602812 51.9962783599101,6.02336569808367 51.9961685411079,6.02372337699694 51.9961028874812,6.02398344600126 51.9960511628953,6.02422193415329 51.9960096305926,6.02444416226828 51.9959715295736,6.02472179560788 51.9959324627292,6.02507990000731 51.9958969766995,6.02534579371833 51.9958720568541,6.02561710341106 51.9958471070129,6.0257746082391 51.9958428994183,6.02597549318576 51.995831741722,6.02614827923166 51.995829032602,6.02644959285622 51.9958251304761,6.02683916026402 51.9958252778716,6.027170032136 51.9958325565269,6.02743101007161 51.9958356755415,6.02779126058116 51.9958405184841,6.02823624386186 51.9958607811017,6.02864517459579 51.9959288771472,6.02898804377607 51.996004145424,6.02929781795201 51.9960632344744,6.02967929366863 51.9961407348476,6.03002448887339 51.9961982443113,6.03039076242833 51.9962735244292,6.03060149619317 51.9963316684625,6.03091234324528 51.9964093893478,6.03117064812741 51.9964785614669,6.03145762003769 51.9965534724103,6.0317400430509 51.9966431036144,6.03215664383354 51.9967849492191,6.03250082502476 51.9969009175551,6.03281669779347 51.9970298307518,6.03321904913399 51.9972110211375,6.03347133279495 51.9973306192543,6.03359818411623 51.997391618658,6.03407584545256 51.9976599662626,6.0346189596305 51.9979761655105,6.03497047915609 51.9981847027482,6.03534354067428 51.9984074567519,6.0356956346833 51.9986139662808,6.03600706172513 51.9987863723604,6.0363000993037 51.9989416842819,6.03653223748395 51.9990636341309,6.03677812327352 51.9991865682448,6.03714061298867 51.9993589410471,6.03753253456705 51.9995312309331,6.03799132420161 51.9997222319939,6.03847606303779 51.9999229209287,6.03886508265078 52.000072203173,6.03941321589527 52.0002706315377,6.03966721288043 52.0003675471893,6.04007525769644 52.0005177356223,6.04044740262767 52.0006705219036,6.04084334670873 52.0008443604445,6.04105403559268 52.0009379363567,6.04138316843324 52.0010946709584,6.04158352334996 52.0012074217216,6.04193939710182 52.0014089929752,6.04214542659121 52.0015321737044,6.04232860187272 52.0016569284798,6.04262380834729 52.0018631499355,6.04293561218339 52.0021066968573,6.04308890219276 52.0022359943809,6.04322938445158 52.0023558174456,6.04349947341541 52.0026044761928,6.04365326264761 52.0027616612071,6.04381662527629 52.0029449757999,6.04395381514166 52.0031121403077,6.04407281176725 52.0032670741528,6.04422474847573 52.0034744240381,6.0445155260133 52.0038161386729,6.04461582413184 52.0039887667362,6.04478346506237 52.0043687761918,6.04489971466676 52.0046923559076,6.04499255561208 52.0050046151629,6.04506982558673 52.0053305428756,6.04510755565531 52.0055315371875,6.04518824599995 52.0058889320345,6.04521248343592 52.0060110926176,6.04526578417989 52.006299366999,6.04531881709933 52.0065366336923,6.04533173807991 52.0065913277173,6.04536143303583 52.0067171160089,6.04545119020302 52.0069696462178,6.04554840168838 52.0071822621154,6.04561145438551 52.0073201777768,6.04574942586409 52.007555998145,6.04587356614491 52.0077375968829,6.045960192775 52.0078600731374,6.04598637123691 52.0078970845867,6.04611137414215 52.0080738245083,6.0466052244068 52.0085603770001,6.04669536723842 52.0086493692105,6.0468226956226 52.008786852008,6.04720412284601 52.0091373726639,6.04736514648232 52.0092760141155,6.04740281477825 52.0093087811771,6.04755887499709 52.0094337339251,6.04768906615393 52.0095269588415,6.04782597417145 52.0096242446092,6.04790473524692 52.0096818943513,6.04803026753024 52.0097761517543,6.04806631276032 52.0097946056123,6.0481268236096 52.0098255848809,6.04821520508315 52.0098895891005,6.04834132850287 52.009963609976,6.04847409067791 52.0100423213013,6.04861293146839 52.0101252677949,6.04875874124213 52.0101928407401,6.04885133071727 52.010230988178,6.04899224457677 52.0103151539791,6.04921652499421 52.0104273347996,6.04935531792173 52.0104851850935,6.04945080007715 52.0105307401975,6.04960159114244 52.0105981222759,6.0496637026333 52.0106170257263,6.04980594791798 52.0106777682937,6.04990396911923 52.0107068330053,6.04996428410212 52.0107273553391,6.05007321531902 52.0107721690421,6.05024209610037 52.0108344328649,6.05046532075737 52.0109191846867,6.05063729773083 52.0109878302291,6.0508063963696 52.0110489594802,6.05134267361052 52.0112406582575,6.05140827453185 52.011265895891,6.05148280981556 52.0112905077903,6.05157234740222 52.0113248862148,6.05166071908659 52.0113533208378,6.05181140590775 52.0114073708986,6.05198396586461 52.0114738090338,6.05198948884034 52.011475935044,6.05217481718897 52.0115409435107,6.05236487219921 52.0116122887507,6.05258493468815 52.0116944568034,6.05277559004633 52.011764944091,6.0529076907229 52.0118227561669,6.053284139004 52.0119754867778,6.0537633465505 52.0121883237527,6.05404750125646 52.0123180880661,6.05438420122504 52.0124890981303,6.05476866021144 52.0126869992183,6.05501007017706 52.0128149453842,6.05514820661689 52.0128922435001,6.05554013782893 52.013098440897,6.05611393397426 52.0134048395625,6.05623528526897 52.013467949269,6.05639113790286 52.013548093395,6.05673538543276 52.0137228829055,6.05743966807813 52.0140220609423,6.05791180706015 52.0141579177942,6.05820790666194 52.0142568547285,6.05827787727517 52.0142805356083,6.05829967817667 52.0142879165828,6.05849021326808 52.0143461172008,6.05858163171282 52.0143749786933,6.0587522395715 52.0144244210398,6.05889587217958 52.0144672398781,6.05899080109112 52.0144843960986,6.05913548102461 52.0145202876005,6.05920381793952 52.0145408492993,6.05925429218971 52.0145514729422,6.05935601167533 52.0145726438521,6.05944644969471 52.0145953172706,6.06049105128072 52.0148089312875,6.06062620217309 52.0148290289426,6.06083080045395 52.014854319672,6.06094646909057 52.0148788519112,6.06102473844955 52.0148885066886,6.06113384115674 52.0148997285721,6.06126619647328 52.0149131002069,6.06133483553149 52.0149226571428,6.06143031373455 52.014929723272,6.06178069641516 52.0149817173834,6.06304442635953 52.0150244502528,6.06333536269632 52.015023372096,6.06398906037766 52.015004405691,6.06408670662053 52.0149969975576,6.06438187577295 52.0149746043352,6.06468839117008 52.014951349571,6.06533235991617 52.0148642906399,6.06551114201042 52.0148401240205,6.0662090328826 52.0147058029986,6.0662545668016 52.0146959855618,6.06649955843357 52.0146431847751,6.06701815547662 52.014522594475,6.06730091058885 52.0144395705365,6.06773372082439 52.0143048037905,6.06827891166174 52.0141680277641,6.06864667740898 52.0140114057785,6.0692163895191 52.0137729952688,6.06977197804959 52.0135592921347,6.07007032317673 52.0134428240564,6.07044843868258 52.0132922574153,6.07068903344155 52.0131984143281,6.07098690057584 52.0130805265087,6.07164102228293 52.0128463055196,6.07211100593303 52.012680008646,6.07274528486033 52.0124558561188,6.07298587016773 52.0123619993536,6.07337988642198 52.0122027735493,6.07373122342294 52.0120656013279,6.07407869854499 52.0119284505907,6.07434957416908 52.0118059748392,6.07485316802867 52.0115778370624,6.0751627018766 52.0114214628794,6.07562761050994 52.0111769553115,6.07591703224768 52.0110116903933,6.07606161477268 52.0109207621062,6.07632099366808 52.0107504587796,6.07647310433465 52.0106500120944,6.07663243004363 52.0105186926627,6.07689805859879 52.0103061597853,6.0772465810675 52.0099888385667,6.07762178093112 52.0096231908056,6.07785238182973 52.0093660989152,6.07815635761411 52.008939746183,6.07834774038925 52.0086693110608,6.07848728088315 52.0083807719296,6.07858012313608 52.0081771330227,6.07861948853519 52.0080626588567,6.07868536329604 52.0078888041657,6.07878859224195 52.0074693099818,6.07884507376265 52.0071304919379,6.07883246790454 52.0067582295971,6.07882149471 52.0064917334105,6.07878420922944 52.0062973172543,6.07872495779419 52.0060960911296,6.07868954807213 52.0059382378093,6.07866217603597 52.0058529277541,6.07861961395463 52.0057600937664,6.07848282453758 52.0054947053771,6.07847984055488 52.0054900938712,6.07839047045429 52.0053330878109,6.0783489461272 52.0052451463176,6.0782468524312 52.0050109863417,6.07813195207083 52.0047934401879,6.07792473868765 52.0043977370359,6.0778245726171 52.0041721493112,6.07766275098783 52.0037862732177,6.07764953546051 52.0036705438898,6.07758832092796 52.0032562490216,6.07758995106929 52.0029177532591,6.07761790780994 52.0025071685922,6.07764246001018 52.002320856176,6.07773528056548 52.0020275223154,6.07792754775484 52.0015166777649,6.07794243282355 52.001497894435,6.0780259277853 52.0013149839826,6.07817967199087 52.0010602208293,6.07833374057636 52.0008266053306,6.07873258982149 52.0003749118041,6.07892163384871 52.0001876319916,6.07929334534007 51.9998427258216,6.07971308028908 51.999501769299,6.08001799325116 51.9992714879761,6.08021453967309 51.9991264793815,6.08032948507645 51.9990242508455,6.08042432834013 51.9989517665353,6.08053275655173 51.9988707349754,6.08067459483164 51.9987345061305,6.08075593156608 51.9986747838474,6.0808317657803 51.9986142580268,6.08090624416574 51.9985545850641,6.08095350113621 51.9985077642617,6.08103641333673 51.9984445090215,6.08156787729441 51.9978681266605,6.0818088862091 51.9975973473147,6.0821849890443 51.9971609304288,6.08255812495827 51.9966520020999,6.08276318979024 51.9963778288014,6.08293871707042 51.9961596210781,6.08323825257541 51.9958762502411,6.0834582694409 51.9956643040639,6.08357565859714 51.9955488986948)))</t>
  </si>
  <si>
    <t>MULTIPOLYGON (((6.01492154250287 51.9890909411624,6.01549585550665 51.9890180096934,6.016159270349 51.9889096673699,6.01669939635789 51.9888328797215,6.01778190898875 51.9886815319424,6.01873977332066 51.9885459781942,6.01919643397557 51.9884911265308,6.01991280797695 51.9884610756701,6.02040792913779 51.9884584111806,6.02095975577508 51.9884641722069,6.02155779432064 51.9884027286043,6.02205155307028 51.9883040009863,6.02258630726758 51.9881573546647,6.02332451763147 51.9880049056583,6.02354584954517 51.9879833316799,6.02388974176046 51.9879581807586,6.02425187661452 51.987889267947,6.02442514476321 51.9878039093417,6.02512718830356 51.9874304078722,6.025378878119 51.9873199744646,6.02574405941659 51.9871346001739,6.02616011019405 51.9868790859893,6.02659092665897 51.986667150332,6.02706012342836 51.9865015840146,6.02792865466423 51.9862319565032,6.02843870062633 51.9860678555154,6.02983735522193 51.9856090177403,6.02983536858564 51.9854982392208,6.0298571788595 51.985405000093,6.02986287058391 51.9853668913795,6.03313354329386 51.9854044920467,6.03493838049399 51.9854276864973,6.0363576169004 51.9854094710634,6.03900137856144 51.9854185139884,6.04213323292485 51.9854611800702,6.04363928158304 51.9854526149687,6.04355307438825 51.9831922789891,6.04304719633312 51.9831890968364,6.04018770522541 51.9832170165597,6.03542279136728 51.9831705551577,6.03078701210078 51.9831551444254,6.02706876761851 51.9831815630123,6.02139607744653 51.9830900524522,6.02103380151927 51.9830269886902,6.02050570372525 51.9829325754427,6.01983476757262 51.9828328521095,6.01965362094876 51.9828153722921,6.019229862925 51.9827927551607,6.01908324408881 51.9827687808423,6.01859641188736 51.9827041559121,6.01800868742446 51.9826142078253,6.0171523138484 51.9824843206791,6.01640003532482 51.9823622116896,6.01540187331845 51.9822035847536,6.01439893228408 51.9820420446375,6.01417081733992 51.9820081270865,6.01411902197673 51.9820347536108,6.01396441017535 51.9821702635497,6.01374447327502 51.9823822459101,6.01360112557751 51.9825268940795,6.01336800227108 51.9827455218613,6.01322893343927 51.9829344883708,6.01311196372993 51.9831684049492,6.01300516598928 51.9835162752721,6.01296259735666 51.9836967587906,6.01236925166719 51.9834421035735,6.01179388650721 51.9831738888586,6.01098701694534 51.9827485049496,6.01043828805731 51.9824321649662,6.00956673257696 51.9818926836984,6.0093224251125 51.9817393623202,6.00883362535206 51.981419128563,6.0079749193452 51.9808527956899,6.00809320735756 51.9807256289192,6.00891456602044 51.9798682317203,6.00968528780676 51.9790723606839,6.00987931767754 51.9788688867129,6.00973024387866 51.9788880122963,6.0096849039409 51.9788932858075,6.00953290120714 51.9789132356001,6.00936729907424 51.9789349649418,6.00922462006457 51.9789534268621,6.0090942636122 51.9789683179673,6.00896321050277 51.9789854597122,6.00885077828331 51.9790018736913,6.00874934010951 51.9790133757178,6.00867828834158 51.9790223800932,6.00862130830212 51.979027984359,6.00857261184466 51.9790326459883,6.00852379971792 51.9790394654258,6.00847335296507 51.9790438666092,6.00843320875537 51.9790459662462,6.00839883148855 51.9790493297373,6.00835817612072 51.979051306211,6.00832064423625 51.979052852707,6.00808840325931 51.9790575845653,6.00793151440509 51.9790653338504,6.00744299526272 51.9790743830451,6.00721499642176 51.9790774908685,6.00693858373 51.9790857161211,6.00650698052306 51.9790918997786,6.00650580499257 51.9790910970129,6.00631504935417 51.9790970540243,6.00626690576343 51.9790985568579,6.00604428144965 51.9791040430109,6.00593267322143 51.979106427951,6.00585741528289 51.9791060149267,6.0058267052821 51.9791061764781,6.00579888882473 51.9791050644246,6.00577441370556 51.9791034853691,6.00575153462453 51.9791015383776,6.00572353171907 51.9790974611141,6.00569143372595 51.9790919672367,6.00566416227526 51.9790881557642,6.00565595761001 51.9790863832553,6.0056333580878 51.9790814865745,6.00554478793791 51.979066734946,6.00544652003316 51.9790369247296,6.00533509482059 51.9790018894211,6.00530590039882 51.9789916163235,6.00525197275419 51.9789726465965,6.00514268408252 51.9789341932733,6.00481630334677 51.9787955449342,6.00447454749496 51.978649012674,6.00437623639686 51.9785990228308,6.00425414713587 51.978547288087,6.00377139072908 51.9783494417151,6.0032669959029 51.9781368309262,6.00282716149828 51.9779424950092,6.00249577137417 51.9778026171005,6.00228179494059 51.9777123064499,6.00209959449451 51.9776337748505,6.00206928638071 51.9776207113839,6.00194539929251 51.9775722823995,6.00194235554887 51.9775710938649,6.00190959537592 51.977560712731,6.00188690337012 51.9775511058945,6.00186646240398 51.977543258003,6.00173284637 51.9775517043241,6.00180155815261 51.9777979150705,6.00204305354375 51.9780917509058,6.00215205776164 51.9782233823522,6.0023576820771 51.978519580306,6.00262744794777 51.9789085980328,6.00274952394141 51.979082441952,6.00297935824478 51.9794748138094,6.00308390118698 51.9798396987526,6.00318787684944 51.9802246217039,6.00314315283566 51.9802589938959,6.00308522016664 51.9803035022524,6.00288529312287 51.9804571451536,6.00251631192262 51.9805344889668,6.00196520354179 51.9806500047782,6.00217010427232 51.9809818727378,6.00263356966104 51.9817166676661,6.00298700061356 51.982302955393,6.00347166911968 51.9831825468777,6.00383058875177 51.9838667408231,6.00408378024693 51.9844010674697,6.00430646343296 51.9849690983208,6.00451295934743 51.9855177448277,6.00453557070688 51.9855845986653,6.00461509418955 51.9858453569747,6.00482106027789 51.9866244590778,6.00487689163533 51.9868242834465,6.00681834461556 51.9865933587747,6.00711918296102 51.9869022020697,6.00756151788586 51.9871864179942,6.00847165904334 51.9877308317727,6.00855464148915 51.9877791374731,6.00937518361174 51.9882567754352,6.00982439063132 51.9884715103058,6.01049225542128 51.9886798312269,6.01129880940158 51.9888344502369,6.01201874128426 51.9889299362601,6.0126415092102 51.9889795895363,6.01385478266292 51.9890724417481,6.01429942506015 51.9891175468358,6.01492154250287 51.9890909411624)))</t>
  </si>
  <si>
    <t>MULTIPOLYGON (((6.01548550777756 51.9169554656539,6.01550571009841 51.9169542879858,6.01552578684164 51.9169524458376,6.01554567986898 51.9169499395206,6.01556533129361 51.9169467873213,6.01558466844304 51.9169429896285,6.01560366237352 51.9169385555857,6.01562224066409 51.9169335035574,6.01564035983683 51.9169278427649,6.01565796200528 51.9169215914949,6.01567500381742 51.9169147679565,6.01621464767768 51.9167072570499,6.01636795155013 51.9166542849598,6.0167027317162 51.9165455196456,6.01682588282557 51.9165087529636,6.01687433118266 51.9164964667127,6.01692318050285 51.9164847895097,6.01697240197141 51.9164737394857,6.01702198105593 51.916463316718,6.01707188856386 51.9164535123744,6.01712211034093 51.9164443534956,6.01730609394147 51.9164233495222,6.01772533294736 51.9164045884302,6.01839446403036 51.9163673694699,6.01895772302806 51.9163417808834,6.01943211930582 51.9163166408653,6.01953058758327 51.9163088482297,6.01966784407347 51.9162975119763,6.02007528689615 51.9162638761107,6.02029197630477 51.9162431317046,6.02078189330558 51.9162488319945,6.02085639662778 51.9162536884531,6.02093080697479 51.916259165572,6.02100508074732 51.9162652635866,6.02107920328747 51.9162719735878,6.02115318925915 51.9162793044852,6.02122700947028 51.916287247448,6.02130063485555 51.9162958026337,6.02137407995199 51.9163049699639,6.02153889201825 51.9163243222961,6.02193035175933 51.9163817028726,6.02263399478648 51.9164951541454,6.02296358108438 51.916519698381,6.02315946162623 51.9165332445319,6.023355395331 51.9165464305291,6.02355139660094 51.9165592473059,6.02373325961489 51.9165662259282,6.02391517215937 51.9165725927834,6.02409714888858 51.91657835678,6.02427916059936 51.9165835090878,6.02484673240868 51.9165883758375,6.02526144930073 51.9165849467705,6.02568724686108 51.9165839008923,6.02615612048612 51.9165660354326,6.02627901016379 51.9165614929833,6.0264018180661 51.9165563126672,6.026524573512 51.9165505123017,6.02664723276597 51.9165440831368,6.02676981035708 51.9165370250935,6.02689227721184 51.9165293383303,6.02694322142584 51.9165240902981,6.02699402675676 51.9165182767248,6.027044635194 51.9165119069151,6.02709506139798 51.9165049897777,6.02714529070473 51.9164975164043,6.02719527963802 51.9164894960205,6.02724504273032 51.9164809285475,6.0272683388287 51.9164765680499,6.02729130659151 51.9164716071072,6.02731391694959 51.916466045878,6.02733612642777 51.916459893588,6.02735789167897 51.9164531684504,6.02737918376233 51.9164458796117,6.02739995920289 51.9164380362976,6.02742017465384 51.9164296567215,6.0274397867685 51.916420759097,6.02745878114049 51.9164113524914,6.0274771144233 51.9164014551181,6.02764866792109 51.9163133226469,6.02771875294627 51.9162773641004,6.02817416492977 51.9160436422707,6.02824679534451 51.9160058268755,6.0283604879424 51.9159476800801,6.02848367689155 51.9158848073191,6.0289322990435 51.9156728717381,6.02911698732315 51.9155847911859,6.02934781942857 51.9154832090868,6.02964304104443 51.9153237390557,6.02980528312506 51.915239618238,6.02986453848755 51.9152088950047,6.02996637025713 51.9151560877645,6.03001919234903 51.9151298399681,6.03007271997089 51.915104145574,6.03012693858977 51.9150790046608,6.0301818191391 51.9150544173866,6.03023734747203 51.9150304107935,6.03029352333237 51.9150069669048,6.03035031803982 51.9149841128422,6.03073881871012 51.9148308527361,6.03090067554395 51.914765761154,6.03114516828332 51.9146869224392,6.03123514536932 51.9146580165697,6.03130065076428 51.9146385748645,6.03134813632987 51.9146254429801,6.03139606741026 51.9146129737826,6.03144444400721 51.9146011672714,6.03149325171783 51.9145900325137,6.03154243253871 51.9145795788153,6.03159198647181 51.9145698061759,6.03164187004746 51.914560723822,6.0316920831388 51.9145523227653,6.03174258253417 51.914544630208,6.03179333891083 51.9145376283337,6.03184421747169 51.914531039238,6.03189527918941 51.9145250603334,6.03194653859951 51.9145196915397,6.03199793756993 51.9145149331758,6.03204947610271 51.9145107852415,6.0321011397954 51.9145072568042,6.03215291398758 51.9145043389558,6.0322047552098 51.9145020409232,6.03236853778066 51.9144933485756,6.03240121637402 51.914491650056,6.03253721917464 51.9144664902909,6.03265712573763 51.9144429198828,6.03277503264351 51.9144157379731,6.03281694454375 51.914407229245,6.03285849871269 51.9143981022611,6.03289969514885 51.9143883570219,6.03294049037952 51.9143780027552,6.03298088440331 51.9143670394613,6.0330208192142 51.9143554764482,6.0330603094736 51.9143433226239,6.03323909793942 51.9142916444353,6.03341454042408 51.9142357418035,6.03350738821024 51.9142044813819,6.03372763498546 51.9141310558823,6.03384637209968 51.9140889474046,6.03400185494022 51.9140399580473,6.03414101302154 51.9139968739426,6.03428048173086 51.9139541834551,6.03443171449294 51.9139119043815,6.03449483867574 51.9138948200029,6.03452246270868 51.9138873421662,6.03461541488007 51.9138654463094,6.03465435817153 51.9138557398331,6.03469489925124 51.9138489907446,6.03472423089652 51.9138460426439,6.03475387561316 51.9138446478218,6.03477912272247 51.9138426839913,6.03480446480194 51.9138412589422,6.03482987304497 51.9138403908102,6.03485531812681 51.91384006178,6.0348807712409 51.9138402899873,6.03490618865873 51.9138410666847,6.03493154131464 51.9138423920326,6.03495400445835 51.9138429063644,6.03497640504315 51.9138441221402,6.03499867066275 51.9138460577364,6.03502074292584 51.9138486954981,6.03504257810392 51.913852026678,6.03506410340186 51.9138560426891,6.0350775366349 51.9138603100576,6.03512335135896 51.9138725514165,6.03518261986919 51.9138804040697,6.03523228863683 51.9138877703356,6.03528677156369 51.9138963684142,6.03534816425802 51.9139104113352,6.03540091879535 51.9139200975172,6.03544265925129 51.9139219345647,6.03544699614607 51.9139223241057,6.03577645325461 51.9139377097476,6.03591074378316 51.9139472151959,6.03604621906503 51.9139481748665,6.03627504636132 51.9139519444047,6.03647977434176 51.9139576443896,6.03660313649611 51.9139652319725,6.03673658523261 51.913966759337,6.03693123438674 51.9139689907647,6.03712865945315 51.9139722132262,6.03731929907636 51.9139685517548,6.03745655763797 51.9139621653093,6.03754949310213 51.9141169363335,6.03755238907313 51.9141222055445,6.03761084511 51.9142285036055,6.03770745930141 51.9144063905544,6.03780667729574 51.9145532526541,6.03785484012999 51.9146372082347,6.0378964268504 51.9147187014133,6.03821842707787 51.914683427252,6.03832745257756 51.9146745356464,6.03839578056419 51.9146675324021,6.0389921328301 51.9146139166969,6.04000779111232 51.9145169182659,6.0402154641935 51.9144981286677,6.04046877697674 51.9144752108815,6.04053138017614 51.9144694786398,6.04050179589015 51.9144219672048,6.04049765852589 51.9144153144461,6.040570620496 51.914402287032,6.04071026837074 51.9143842343935,6.04102173989693 51.9143408935748,6.04119126077591 51.9143160765419,6.04155924687311 51.9142621988455,6.0418226028057 51.9142244360934,6.04209579815861 51.9141668260986,6.0422430082904 51.9141353006421,6.04243670156212 51.9140878568725,6.04272068856863 51.9140119106858,6.04291229214938 51.9139467353643,6.04305388772802 51.9138969845553,6.04311858270467 51.9138692443642,6.04316538903698 51.9138437253094,6.04329125006393 51.9137735412917,6.04333790351602 51.9137475196642,6.04360297356225 51.9135817558978,6.04380953314963 51.9134157531782,6.04382231747257 51.9134059022229,6.04412682281903 51.9131712706577,6.04440662493239 51.9129757425882,6.04454841601134 51.9128800674396,6.04465023838589 51.9128150365274,6.04465621707157 51.9128112171067,6.04473129704464 51.9127861584935,6.04482243097502 51.9127660417375,6.04483218962505 51.9127638873937,6.04494229892641 51.912743851283,6.04494259316841 51.9127437966034,6.04514978704329 51.912706871089,6.04509302853235 51.9123705645696,6.04509295212936 51.9123701110774,6.04512174878033 51.912336890051,6.04517434849588 51.9122907234738,6.0451775312228 51.9122879299945,6.04518549713759 51.9122857362246,6.04525326740975 51.9122670694972,6.04527882620047 51.9122695078296,6.04529299044292 51.912270859457,6.04530978387845 51.9123360175109,6.04532534147418 51.9124010422644,6.04534026787058 51.9125974125345,6.04536406624509 51.9126299785291,6.04540282648165 51.9126590028112,6.04550098979883 51.912669229122,6.0456188078798 51.9126645959421,6.04572055747737 51.9126593965537,6.0458750906779 51.9126494518311,6.0458853478676 51.9126487911922,6.0460087214168 51.9126610527462,6.04629317956887 51.9126935497447,6.04664910365694 51.9127340590682,6.04691523432503 51.9127741170097,6.04696668125415 51.9128008763384,6.0470455248416 51.9128095065354,6.04716286056287 51.9127894331452,6.04720146282726 51.9127837674457,6.04723985333685 51.9127781325853,6.04725025645128 51.9127795887019,6.04731886193042 51.9127891885714,6.04732600706207 51.9127901883941,6.04732802980413 51.912792238095,6.04742918448945 51.9128948155802,6.04752029434889 51.9129033900062,6.04758626793407 51.9129055728079,6.04796974515284 51.9130335972476,6.04825446727461 51.9131144013049,6.0484612796007 51.9131769399243,6.0486435581032 51.9132433905933,6.04877568060794 51.9132911756435,6.04894359192883 51.9133570685705,6.04914759015737 51.9134108652259,6.04927674425146 51.9134346760885,6.0493822068768 51.9134473990837,6.04951046959311 51.9134503604552,6.04951163126762 51.9134503862648,6.04996589005706 51.91346128926,6.05029333919716 51.9134724487974,6.05031020753623 51.9134730241306,6.05079216541477 51.9134809110345,6.05127697720868 51.9134969045523,6.05178595354275 51.9134947724506,6.05239010119504 51.9134974744493,6.05284359251165 51.9134928834501,6.05348857401659 51.9134853558935,6.05349608883562 51.9134852952964,6.05349919155393 51.9134852705085,6.05349934415187 51.913485269643,6.05350487962414 51.9134852247655,6.05472149809003 51.9134837195267,6.05505546453655 51.9134853009353,6.05531573530038 51.9134817537073,6.05570212344257 51.9134958788443,6.05629340863881 51.9135386958118,6.0566218650357 51.9135607251768,6.05690167452255 51.9135934396553,6.05721687638583 51.913644620789,6.05754705853516 51.9137014772474,6.05775952534875 51.9137478032326,6.05777146500834 51.9137504064725,6.05787851436282 51.9138113757763,6.05801132030323 51.91390708148,6.058193844456 51.9140461522522,6.05822761141341 51.9140730328228,6.05826133723889 51.9141023144533,6.05839641908973 51.9142247475822,6.05864584172681 51.9144507868081,6.05873860867035 51.9145233872131,6.05879924624513 51.9145680362412,6.05891994760019 51.9146489709673,6.05902228894887 51.9147054988584,6.059113732671 51.9147428993886,6.05919469389831 51.9147624079279,6.05926558783929 51.9147587521513,6.05935323238034 51.9147347421644,6.05954116592185 51.9147590512921,6.05976427590106 51.9147784478643,6.05989243470307 51.9147857139063,6.0599985780159 51.9147883419695,6.06022257357251 51.9147893061266,6.06041002530288 51.9147861647751,6.06061140265404 51.9148004700285,6.06077072390708 51.9148018946164,6.06089637263504 51.9148170020616,6.06091133995956 51.914818802924,6.06098782364308 51.9148323792123,6.06113100874634 51.9148597908956,6.06122402608362 51.9148768657989,6.06128045948125 51.9148794183469,6.06132152229187 51.9148631759713,6.06133792487299 51.9148566883147,6.06138810385987 51.9148232030512,6.06142136814928 51.9147792245571,6.06146850458598 51.9147181179024,6.0615394982049 51.914678799105,6.06163890339376 51.9146198659957,6.06184764178794 51.9145243697805,6.06191916969381 51.9144874736852,6.06192912875001 51.914482336174,6.06200675417705 51.9144504961065,6.06212685145896 51.9144071547693,6.06232654557816 51.9143483019419,6.0623342106278 51.9143460422221,6.06243558594743 51.91432296043,6.06243584231042 51.9143229005311,6.06270215596274 51.9142637180774,6.062796194142 51.9142442331216,6.06281259825713 51.9142429028649,6.06296103371865 51.9142308683314,6.06388537147967 51.9141630407973,6.06451509362461 51.91412037572,6.0649246238429 51.9140994346854,6.06519667839556 51.9140924538729,6.06558055519987 51.9140859952981,6.06574887487425 51.9140846897764,6.06608311635298 51.9140888359598,6.06620726945112 51.914091641072,6.0663068469728 51.9140791206518,6.06650874092228 51.9140432666979,6.06697075715313 51.9139418454257,6.06714913676177 51.913888751591,6.06721076646844 51.9138707288244,6.06721142243611 51.9138708553612,6.0675050472025 51.9139274092104,6.06751935307976 51.9139301631492,6.06771228484531 51.9139306771791,6.06793704639331 51.9139508028051,6.06814801270494 51.9139803758097,6.06833650520938 51.9140087475348,6.06859600981824 51.9140665670155,6.06918123016066 51.9142800457128,6.07109643648094 51.9146071159498,6.07124747598018 51.9146334808683,6.07129380835459 51.9146532375427,6.07157694549806 51.9147276674811,6.07162293749278 51.9147345094866,6.07178294836193 51.9147315718677,6.07193509968189 51.9147172473229,6.07203472625065 51.9146927930799,6.07211707662414 51.9146715764694,6.07216076777368 51.914648670642,6.07224960473261 51.9145934124946,6.07257238940276 51.9144159928021,6.07274638317722 51.914320669927,6.07301625317681 51.9141981631045,6.07319562843635 51.9141393735017,6.07408131396879 51.9138792117632,6.07434756987091 51.913823967124,6.07435474023382 51.9138224789292,6.0744480845327 51.9138099916514,6.07444826873306 51.9138099663048,6.07461303845076 51.9137889345142,6.07466386111217 51.9137833249048,6.07472276848077 51.9137787070359,6.07482911397568 51.9137719373803,6.07492461171048 51.9137580034469,6.07509057714106 51.91373886596,6.07534739930518 51.9137216580453,6.07556611735786 51.9137216917362,6.07557493253216 51.9137216931175,6.0756830355066 51.9137334539463,6.07584838604231 51.9137565372556,6.07590500605218 51.9137668405905,6.07599080790673 51.9137887720654,6.07614799095488 51.9138336919549,6.07629328746918 51.9138884339202,6.07642230728956 51.9139336175061,6.07660615751368 51.9140011572944,6.07673651010708 51.9140413710432,6.07684069517232 51.9140584040114,6.07694732681861 51.9140711979105,6.07706891593137 51.9140726232667,6.0772048229547 51.9140675106349,6.07761202248812 51.9140466199434,6.07806736150554 51.9140286536703,6.0782642254607 51.9140291587142,6.07842727419434 51.9140263209046,6.07868841480621 51.9140497093821,6.0789674581255 51.9140691447714,6.07937683610592 51.914058661841,6.07958832230876 51.9140440946188,6.0796466875409 51.9140399574642,6.0798380003236 51.9140263805809,6.08006207191924 51.914007962219,6.08014863755943 51.9139958492535,6.08021954892132 51.9139803104527,6.08039815399971 51.9139429160726,6.08065474478884 51.9139191461725,6.08090826012987 51.9138648957474,6.08125863660626 51.9137674219476,6.08151265137323 51.9136928261881,6.08187941857481 51.9135822831871,6.08200151961002 51.913533702534,6.0820760535295 51.913446768551,6.08217130656728 51.9133195655234,6.08226484804442 51.9131982600367,6.08230661700309 51.9131360818401,6.08242881427886 51.9129270941959,6.08247678878014 51.9128620927625,6.08247988644859 51.9128578938577,6.08253052804037 51.9128039891545,6.08259272259851 51.9127462264744,6.08259862866791 51.9127407399626,6.08267723407432 51.9127169098279,6.08300936046552 51.912639430429,6.08319449686131 51.9125875871351,6.08325547317994 51.9125730392538,6.08325729072286 51.9125750598964,6.0833442627223 51.9126717745635,6.0833890158626 51.9127038321757,6.08351661391872 51.912761222865,6.08362451713212 51.9128175886235,6.08368587590191 51.9128679283616,6.0837865201488 51.9129500082931,6.08387835837698 51.9130210215291,6.08388513997691 51.9130262656792,6.08391837748635 51.9130757950023,6.08400631061245 51.9132229912439,6.08409979093932 51.9133838890107,6.08472799322372 51.9134961005157,6.0848302552529 51.9135273289424,6.08483170180632 51.9135268853069,6.08588588502136 51.9132031451764,6.0863266766667 51.9130617756638,6.08709655326346 51.9127592302589,6.08734189685795 51.9126666712179,6.08736884895317 51.9126565036391,6.08781367896131 51.9124569125593,6.08815283212378 51.9122939045487,6.08830750130728 51.9122118149965,6.08851356824096 51.9120891497162,6.08866113075114 51.9119894845553,6.08883561080023 51.9118825574904,6.08905174846143 51.9117758199368,6.08906075537202 51.9117713716241,6.08913892259185 51.9117408423909,6.08913904535982 51.9117407931191,6.08928747402188 51.9116892826411,6.08933016670562 51.9116744660366,6.08943439857476 51.9116680274416,6.08955215270668 51.911660753772,6.08969366432731 51.9116484023093,6.09015596815024 51.9116007840706,6.0908585382882 51.9115177484113,6.09156057594986 51.9114099923102,6.09190355021425 51.9113455728696,6.09196876872568 51.9113321302531,6.09217346801422 51.9112713079421,6.09251190392025 51.9111743574047,6.0928747656782 51.9110531069169,6.09331606339841 51.9109013441213,6.09349993892517 51.9108354852112,6.09365719972164 51.9107749634709,6.09462967148165 51.9103337407753,6.09462991379429 51.9103336233637,6.09463015016677 51.9103334978982,6.09497065291323 51.9101522636318,6.09497144902781 51.9101517824418,6.0948260139696 51.9099830759344,6.09472419434943 51.9098474226641,6.09466264726034 51.9097736467105,6.09459202116788 51.9096955111144,6.09453165620783 51.909645473948,6.09447953901547 51.9096055980965,6.09447284729645 51.9096004780534,6.09444480882689 51.9095639330915,6.094417703299 51.9095084490067,6.09434211802868 51.9094920145148,6.09429241796287 51.9094705137228,6.09429190407378 51.9094697195308,6.09428864358343 51.9094646866872,6.09425097316962 51.9094065507109,6.09424569893035 51.9093984109565,6.09424754108757 51.9093601301823,6.09425732228421 51.9093186852915,6.0941434382649 51.9091910140637,6.09341649501952 51.9083623367192,6.09264201455002 51.9074688973654,6.09216643750192 51.9069202323189,6.09214023256637 51.9068848218467,6.09213251915254 51.9068561218218,6.09214165103911 51.9068501804138,6.0924995157811 51.9066173238412,6.09269119080131 51.9064911329861,6.09329168015174 51.9061076855515,6.09426246140524 51.9054877836426,6.09520650098971 51.9048684302298,6.09523257574704 51.9048429208202,6.09523449341918 51.9048410441341,6.09531214383768 51.9047650901009,6.09541733234091 51.9045830577249,6.09540257363198 51.9044219188105,6.09539483404917 51.904337437003,6.09529671334206 51.9036315721968,6.0952243177964 51.9030153210155,6.09522004381111 51.9029709252797,6.09522768538024 51.9029323488281,6.09523175454725 51.9029266606045,6.09527406827947 51.9028675016653,6.09530307995637 51.9028377463023,6.0953386215694 51.9028149851195,6.09544428106738 51.9027612544231,6.09605693837416 51.9022648594269,6.0962714765483 51.9020478388917,6.09671606900368 51.9016766228667,6.09697180016983 51.9014589926363,6.09737560841555 51.9011153457321,6.09760395347223 51.9008532963453,6.09773300909107 51.9007446528776,6.09796376620773 51.9006353938964,6.09865715732391 51.9003795204907,6.09870626379643 51.9003508056652,6.09871786626563 51.9003440209187,6.09924743896258 51.9000343733334,6.09982317142178 51.8996893159227,6.10098803059854 51.8991398092677,6.1010954844072 51.8990770631315,6.10110293879219 51.899072710498,6.10115000441676 51.8990452258889,6.10115676920706 51.8990412756374,6.10116914388133 51.8989952418254,6.10130990573798 51.8989265043748,6.10143714187962 51.8988743439399,6.10168911266459 51.8987973514587,6.10234391356891 51.8985940986682,6.10249179256934 51.8985445789744,6.10277190188289 51.8984291493073,6.10286738031815 51.8983819887709,6.10305584985136 51.8982838804525,6.10352534581273 51.8980379399081,6.10389372399639 51.8978310955233,6.10391205927348 51.8978211132819,6.10393589840992 51.8978081330178,6.10402432115454 51.8977842590511,6.10411429790064 51.897764814992,6.10480353348445 51.8976023350868,6.10520584795975 51.8975303676884,6.10542245663409 51.8974816555346,6.10573027114764 51.8974004297472,6.10564618066123 51.8973045407025,6.10564045906413 51.8972999043343,6.10551994369045 51.8972022470277,6.10545571881029 51.8970590157324,6.10507457705468 51.8963813236712,6.1050743871592 51.8963809868611,6.10507428865135 51.8963808229721,6.10505420299413 51.8963472834924,6.10505256104137 51.8963445421226,6.10468372630213 51.8957288846727,6.10427348014395 51.8950721853443,6.10383596640585 51.8943911570686,6.10345604848488 51.8937926956153,6.1033065310744 51.8935413876749,6.10326177104032 51.8934735657601,6.10325884854816 51.893468764798,6.10325720769134 51.8934661699102,6.10286435728881 51.8928451979694,6.10286138119658 51.892840492603,6.10275624321641 51.8926743230578,6.10289507298442 51.8926370077389,6.10305974995055 51.8925927447336,6.10306029391991 51.8925926020949,6.10314430932957 51.8925704598326,6.10315408898934 51.8925678825124,6.10347445927913 51.8924834677759,6.10344795879307 51.8924742183454,6.10356858606105 51.892424342023,6.10367134356336 51.8923634916644,6.10374531951153 51.8922924799441,6.1038877205239 51.8924311139114,6.10400894414829 51.892425969691,6.10442601171523 51.8923063021324,6.10491875880427 51.8920588023267,6.10507713334057 51.8918965790942,6.10529281467284 51.8918024084168,6.10574936191219 51.8916902248967,6.10633073866175 51.8916533187642,6.10656736633405 51.8916791050262,6.10689510786469 51.8916702657429,6.10706931027973 51.8916986806706,6.10728002154903 51.8916936137152,6.10750706858829 51.8917198163724,6.10796647821556 51.8918409504708,6.10826456916843 51.8918401992969,6.108743021818 51.891880406015,6.109060143083 51.891979129499,6.10922279822883 51.8919668040109,6.10982686807942 51.89215769176,6.10998012715038 51.8921572879802,6.11026095935541 51.8921130432895,6.11046423930983 51.8921390000597,6.11063639558244 51.8921609774932,6.11088295785122 51.892216985444,6.11117116026021 51.8922425345287,6.11159393130574 51.8923609141098,6.11192790406861 51.8923868981113,6.11213278804438 51.8924347113528,6.1123844970004 51.8924583254585,6.11268945768471 51.8924869133571,6.11309853885819 51.8925668110423,6.11328696882441 51.8925581857166,6.11355499817642 51.8925308209735,6.1138085910691 51.8924911406729,6.11410430480336 51.8923969979004,6.11424759663933 51.8923820887217,6.11439123548965 51.8923616941758,6.11458784406182 51.8923558025827,6.1146815478119 51.8924276702772,6.11497053717659 51.8924746879246,6.11538658971305 51.8924465814171,6.11607787911882 51.8923250819067,6.11636866036398 51.8922944235165,6.11656764816087 51.8922471662865,6.11683314962737 51.8922074953659,6.11705287784894 51.8921939954709,6.11735721137958 51.8921570482727,6.11755061117879 51.8920967906424,6.11822419150103 51.8920126013752,6.11839218672873 51.8919267930827,6.11863225808028 51.8917886714604,6.11881088151882 51.8917400990578,6.11894336635536 51.8917219256735,6.11909688025135 51.8917283397411,6.11925097530888 51.8916990652413,6.11965227552276 51.8915917560728,6.11967912137733 51.8915845775325,6.11987092852156 51.8915071577581,6.1200108187269 51.8914977457951,6.12011787520946 51.891461482882,6.12049953090625 51.8912758228935,6.12065759845181 51.8912319601965,6.12114909957236 51.8910655667074,6.12150339542466 51.8906638984785,6.12174210959819 51.8904170167822,6.12186312369262 51.8903461487156,6.12197533192674 51.8902342576935,6.12207753200404 51.8902122253484,6.12217278398432 51.8901561695844,6.12229896036686 51.8901079200383,6.12246334120421 51.8900596109455,6.1225990739819 51.8900450085138,6.12288212464695 51.8901023807653,6.12340512028253 51.8901661584025,6.12390467721604 51.8901824411362,6.12439621878234 51.8901528402801,6.12523454535147 51.8899037140315,6.12571225729032 51.8897841287033,6.12610703581746 51.889674411402,6.12690558825758 51.8894546464726,6.12765476750925 51.8891393687915,6.12795931640908 51.8889938102007,6.12809346045127 51.8889271673569,6.1283585422317 51.8886963749979,6.12866143035218 51.8885120841168,6.12920901593391 51.8884380649608,6.12995479456179 51.8883322286157,6.13011214391458 51.8882724477894,6.13069545267609 51.8879081330862,6.13080674568089 51.8877777227168,6.13085321734841 51.8876891602467,6.1307628427282 51.8875824084324,6.13092071512557 51.8874139508253,6.13102793088212 51.8874059910001,6.13129844612535 51.8873118742942,6.13161767544472 51.887133224835,6.13181842512927 51.8870017070591,6.13223647825513 51.886922652324,6.13302086338676 51.8867204630829,6.13309626504809 51.8866424124086,6.13312863358941 51.8865533992598,6.13344388165307 51.8864769706521,6.13359472306746 51.886463338069,6.13361089053619 51.8865009875105,6.13437678063645 51.8865327905888,6.13480894350831 51.8864904003367,6.13544586802056 51.8863838735449,6.13622146282388 51.8860390693891,6.13654792561848 51.885886517129,6.13683290568761 51.8858422720081,6.13690594562353 51.885901849736,6.13712711473763 51.8858027312274,6.13731587143362 51.8856763141517,6.13745510978462 51.8855594714225,6.13765584860391 51.8853678097112,6.13777915830487 51.8852018107154,6.13785903035326 51.8850267410881,6.13789376585152 51.8848887234251,6.13804796746959 51.8841371873487,6.13801958251667 51.883689825146,6.13805201391868 51.8835965854977,6.13814247823204 51.8834645933038,6.13827081035628 51.8833388306512,6.13865966499484 51.8830449315956,6.13891703784049 51.8828274673424,6.13903134330926 51.8827056587325,6.13911327907157 51.8825937650009,6.13919153918998 51.8823923680041,6.13926805703329 51.8821389379423,6.13933499567655 51.8819641297978,6.13946781564891 51.8817858434356,6.13958644078695 51.8815578508557,6.1397079870612 51.8813482661167,6.13982151725407 51.8811891588389,6.13989242071286 51.8810258303752,6.14005486269577 51.8808821394271,6.14020968581696 51.8807345421072,6.14034073363516 51.8806763541854,6.14045057777352 51.880609583162,6.1406731387991 51.8804048323984,6.14079251373053 51.8803348538694,6.14147773455406 51.8794387548504,6.14171174469868 51.879132743433,6.14184000989084 51.8790216286167,6.14213584148871 51.8785538460055,6.14218444420595 51.878438389083,6.14225793431479 51.8781876728987,6.14230991471729 51.8780571831723,6.14235489861118 51.8779684456911,6.14240899912584 51.8778777619415,6.14268139990345 51.8775548455941,6.14275620787782 51.8774433545715,6.14284591477901 51.8772851165852,6.14291494611765 51.877037304987,6.14296260652691 51.8767363282674,6.14303310863913 51.8765847754329,6.14308926431161 51.8765128643666,6.14320100743084 51.8764562356091,6.14339607757268 51.8764063509183,6.14353769987103 51.8763475519005,6.14360999867224 51.8762511773763,6.14361867608503 51.8761626732579,6.14358450453974 51.8759959743487,6.14361082637766 51.875894502806,6.14334667745546 51.8751004398664,6.14334286705775 51.8750914667758,6.14329542256457 51.8749799626037,6.14346255817295 51.8746854969433,6.14361770997747 51.8744557365652,6.14374234722586 51.874164510506,6.14377991984563 51.8740067873846,6.14380335073802 51.8736385514744,6.14380821704405 51.8734184781311,6.143749573653 51.8732212856415,6.14455086741412 51.8720895368416,6.14461900195892 51.8720672009734,6.14457749881021 51.8718031575845,6.14455720351732 51.8716740767202,6.14454849908077 51.8716184940499,6.14433014706785 51.8715330540554,6.14322572094655 51.8711500665426,6.13541610153907 51.877613838358,6.13489075874897 51.8779947072708,6.13029057541936 51.8833912413949,6.12995882740761 51.8837104704153,6.1292568091803 51.884119396531,6.12870417645059 51.8843585851341,6.12752666843238 51.8847175017699,6.12544203587742 51.8851566139436,6.12393034555999 51.8853593744146,6.1223050007644 51.8853316425115,6.12181131915849 51.8853232138403,6.12149816052088 51.8857053160185,6.11963676423457 51.8863228562114,6.11566083146508 51.8877043248639,6.11120693624563 51.8890886052451,6.1104163797122 51.8886232190683,6.10899357224098 51.8883307179593,6.10659907651828 51.8890597782017,6.10576069513964 51.8880054291087,6.10542694471287 51.8875585633344,6.10463185018077 51.887653001005,6.10399220516356 51.8881168738765,6.10245709579401 51.8875526321071,6.10071993664892 51.8893621721944,6.09958003445254 51.8887094756835,6.09916397805602 51.8888775748231,6.09549239932918 51.8903608830309,6.09549156205687 51.8903612188604,6.09144125984456 51.8927921199195,6.09073373009847 51.8932167227859,6.08626834792891 51.8953995218411,6.08360897831803 51.895738908909,6.08046348706292 51.8958249319416,6.07675224018348 51.8957903186907,6.07675208219366 51.8957903429885,6.07487099418765 51.8960896070708,6.07311165341993 51.8963840950159,6.07170102499925 51.8968677706309,6.07034862879579 51.8973521421284,6.06886972249547 51.8975283451322,6.06776086324405 51.8976604461994,6.06580091844878 51.8978279336886,6.06478939978829 51.8980143875986,6.06306132636468 51.8978810766034,6.06238799735584 51.8978207629047,6.06152336454386 51.8977433069671,6.06046168526979 51.8976654067486,6.0577978856067 51.8978208114963,6.05610772850191 51.8977908439861,6.05463562862347 51.8975700107726,6.05305672198363 51.8976014438157,6.05090930779242 51.8977062916225,6.05077391177119 51.8976845844089,6.04998310754007 51.897555065548,6.04828003652382 51.8977419067665,6.04827977151831 51.8977418678097,6.04532395663427 51.8972882943041,6.04440902420029 51.897610825892,6.04344435520505 51.8982128335372,6.04276767830455 51.8984359873398,6.04276730802955 51.8984360028893,6.04165090510862 51.8984785334589,6.04043120008359 51.8985249860965,6.0397475562926 51.8988735924671,6.03841315146943 51.899439118556,6.03801359482638 51.8994224446722,6.0377298381798 51.8994106021367,6.03719988251726 51.899232922504,6.03650783253086 51.8989155498735,6.03641735880246 51.8988740583034,6.03585124764947 51.8987072463328,6.03540781948978 51.8986880670876,6.03510583477328 51.8988110783729,6.03456631967263 51.8989812208897,6.0336295685555 51.8996057073331,6.03301690591578 51.8998571167311,6.03057931510861 51.9000890150233,6.02935933044531 51.9000310863195,6.02846204190436 51.8998677361188,6.02762949095732 51.8993554388432,6.0273274361953 51.8990608859204,6.02639608557513 51.8982405596508,6.02180297561452 51.8963233672239,6.02179841812682 51.8963284236205,6.02155968512649 51.8965943262225,6.02135581603533 51.8968239871458,6.02106051454459 51.8971320086879,6.02073212683364 51.8974277049089,6.02062483086585 51.8975195889436,6.0205167009142 51.8976110908684,6.02040772232161 51.8977022017715,6.02029790974048 51.8977929305602,6.02018724864036 51.8978832773104,6.02007576782227 51.8979732238875,6.01996345288252 51.8980627793553,6.01986211911467 51.8981397635529,6.01976002396438 51.898216356267,6.01965715290209 51.898292557574,6.01955352032842 51.8983683584056,6.01944912624229 51.8984437587599,6.01934397064262 51.898518758635,6.01923806805679 51.8985933579505,6.01913141823121 51.8986675387288,6.01870074753078 51.8989498112411,6.01827051094143 51.8992323404783,6.01784625054242 51.899497964589,6.01740250253216 51.8997637276554,6.01693950082645 51.9000370167555,6.01680477503236 51.9001124604819,6.01666927132683 51.9001873778984,6.01653300398797 51.9002617509488,6.01639597326855 51.9003355976061,6.01625817879225 51.9004088909041,6.01611963534091 51.9004816487381,6.01586048410804 51.9006172614525,6.01560012748422 51.9007519901738,6.0150888675757 51.9009995173033,6.01452584401297 51.9012594711123,6.01406788961199 51.9014583868295,6.01371090399598 51.901608341156,6.01341827402068 51.9017230039953,6.01290591165392 51.9019075988748,6.0123437765279 51.9020952428479,6.01086351520887 51.902556195184,6.00905303218748 51.9030892214264,6.00740829375012 51.9035634046928,6.00663759656259 51.9037871413833,6.00576573693341 51.9040402318612,6.00501991156463 51.9042573282059,6.00415133707143 51.90451816439,6.00396635341386 51.904575421779,6.0037818128409 51.9046332338354,6.00359774428499 51.904691591421,6.00341411880366 51.9047505036782,6.00323096545278 51.9048099704566,6.00304828410429 51.9048699827708,6.00286606022296 51.9049305406989,6.00268432286505 51.904991644091,6.00250307202593 51.9050532929491,6.00232229317049 51.9051154873517,6.00217695813141 51.9051661254737,6.00203215385773 51.9052173448882,6.0018878800998 51.9052691276215,6.00174413697694 51.9053214826634,6.00160093889331 51.9053744009518,6.00145828596829 51.9054278914769,6.00131619248345 51.9054819361887,6.00117465855834 51.9055365440772,6.00103369859766 51.9055917060805,6.00089329819033 51.9056474312647,6.00075348614924 51.9057037015041,6.00049620208207 51.9058049431609,6.00023940299192 51.9059066670962,5.99998310340468 51.9060088732373,5.99972731784642 51.9061115615117,5.99947203165909 51.9062147230106,5.9992172449605 51.9063183667252,5.9990257623937 51.9063977438356,5.99883485295366 51.9064776389787,5.99864451675915 51.9065580611451,5.99845476833763 51.9066390102621,5.99845082850713 51.9066407062174,5.99826559303232 51.9067204774202,5.99807701990204 51.9068024624711,5.99788901988133 51.9068849655686,5.99770162202917 51.9069679865646,5.99751482634245 51.9070515254619,5.99732863269607 51.9071355732754,5.9971430410871 51.9072201300081,5.99695806616588 51.9073052045752,5.99677369315441 51.9073907790793,5.99649850355418 51.907524346502,5.99622394386645 51.9076584043726,5.99595001420966 51.9077929616836,5.99567672911183 51.907928018364,5.99540408844807 51.9080635654304,5.99513207768373 51.9081996029625,5.99486072600043 51.9083361398023,5.99459000408889 51.9084731581287,5.994411547428 51.9085649093295,5.99423376505325 51.</t>
  </si>
  <si>
    <t>MULTIPOLYGON (((6.03510583477328 51.8988110783729,6.03540781948978 51.8986880670876,6.03585124764947 51.8987072463328,6.03641735880246 51.8988740583034,6.03650783253086 51.8989155498735,6.03719988251726 51.899232922504,6.0377298381798 51.8994106021367,6.03801359482638 51.8994224446722,6.03841315146943 51.899439118556,6.0397475562926 51.8988735924671,6.04043120008359 51.8985249860965,6.04165090510862 51.8984785334589,6.04276730802955 51.8984360028893,6.04276767830455 51.8984359873398,6.04344435520505 51.8982128335372,6.04440902420029 51.897610825892,6.04532395663427 51.8972882943041,6.04827977151831 51.8977418678097,6.04828003652382 51.8977419067665,6.04998310754007 51.897555065548,6.05077391177119 51.8976845844089,6.05091851210858 51.8975188339999,6.05345553550483 51.8946104904946,6.05170536038498 51.8939518848898,6.052689957246 51.8936362051917,6.0590821003537 51.8929425232368,6.05797596584127 51.8910567564232,6.06263362409155 51.8897577043599,6.06384208884526 51.889420612475,6.06192623099629 51.8869139963672,6.06234379480452 51.8867588026439,6.06284056252733 51.8865741978055,6.06129146741761 51.8845080193236,6.06127311152278 51.8844745452275,6.06025337303477 51.884616065911,6.05963481184549 51.883758674571,6.06061980787612 51.8836701653171,6.06011009720683 51.8828065351539,6.060230523598 51.8822003268936,6.06028294167584 51.8819364611071,6.06128479353597 51.8802650225409,6.06293132363565 51.8788848020823,6.06500322908809 51.8779866428485,6.06790899963212 51.8768058126094,6.06998201227766 51.8756047562831,6.06945057080744 51.8754281494877,6.06930748518224 51.8753804892528,6.06198402575445 51.8729479611619,6.05696172241205 51.8716230956455,6.05478899205402 51.8695402900358,6.05441406641908 51.8691070185441,6.05379943674921 51.8693352629833,6.05279480492515 51.8695727242926,6.05185814848107 51.8697660987016,6.05115284219354 51.8699097180545,6.05055027365633 51.8700324115703,6.0498783764875 51.8701715109553,6.04909638706448 51.8703336896421,6.04881629274978 51.8703932357059,6.04817459213367 51.8705296832634,6.04760726174275 51.8706503025759,6.04744196783085 51.87068545173,6.04628469344197 51.8709132077393,6.04557768728751 51.8711812226888,6.04425899633337 51.8717353215743,6.04296008628355 51.8722818974186,6.04166245223661 51.8729183372102,6.03999314369751 51.8737995835297,6.03856839849332 51.8746202506142,6.03715482138842 51.8754184118671,6.03653168625939 51.8758020844331,6.0362737695741 51.8759608820785,6.03609392636447 51.876071608372,6.03561325100544 51.8763675513048,6.03518819183089 51.8766353747382,6.03491002610785 51.876810640244,6.03474974306364 51.8769116298008,6.03437037446811 51.8772096064788,6.03402506816036 51.8774760691724,6.03251205849024 51.8785557302064,6.03166146353043 51.8792433065593,6.03134990031975 51.8794951044361,6.03088772052803 51.8799271745001,6.03058274696171 51.8802392203111,6.03026767609842 51.8805909420908,6.03011028040887 51.8807767072575,6.02998413647949 51.8809094754777,6.02980557874905 51.881108560228,6.02956422917975 51.8813938467515,6.02944875609386 51.881526547009,6.02933392793256 51.881705480667,6.02919870711273 51.881950555508,6.02895798018576 51.8824286594394,6.02877747322948 51.8828654910302,6.02865279723563 51.8831772115,6.02833413478959 51.8836544184213,6.02828108930331 51.88375111907,6.02789070125737 51.8844367379456,6.02769837227229 51.8847943892775,6.02756303924936 51.8850328561086,6.02744742581032 51.8852322589527,6.02736418285463 51.8853812932405,6.02727049909745 51.8855468963098,6.02718256805786 51.8857421930247,6.02707391062959 51.8859805138597,6.02701179896338 51.8861162285742,6.02698505334807 51.8861863769819,6.02688767993739 51.8864675653731,6.02682033051267 51.8866099150755,6.02678968022745 51.8867058278538,6.026717375294 51.8868746217735,6.02665069894601 51.8870531465385,6.026370358047 51.8876350801222,6.02617407060039 51.88803797155,6.02607712356528 51.8883242443552,6.02602092315267 51.8884317023414,6.02597576656363 51.888535360999,6.02597255707547 51.8885415535758,6.02542810486381 51.8895910031297,6.02510204581577 51.8904463251548,6.02473542776142 51.8914224383865,6.02444977159523 51.8921864852223,6.02429449518936 51.8925868315569,6.02392051704249 51.8933852517343,6.02366051646464 51.8939160759373,6.02318407198243 51.8946699533841,6.02237331880547 51.895690690646,6.02180297561452 51.8963233672239,6.02639608557513 51.8982405596508,6.0273274361953 51.8990608859204,6.02762949095732 51.8993554388432,6.02846204190436 51.8998677361188,6.02935933044531 51.9000310863195,6.03057931510861 51.9000890150233,6.03301690591578 51.8998571167311,6.0336295685555 51.8996057073331,6.03456631967263 51.8989812208897,6.03510583477328 51.8988110783729)))</t>
  </si>
  <si>
    <t>MULTIPOLYGON (((6.06776086324405 51.8976604461994,6.06886972249547 51.8975283451322,6.07034862879579 51.8973521421284,6.07170102499925 51.8968677706309,6.07311165341993 51.8963840950159,6.07487099418765 51.8960896070708,6.07675208219366 51.8957903429885,6.07675224018348 51.8957903186907,6.08046348706292 51.8958249319416,6.08360897831803 51.895738908909,6.08626834792891 51.8953995218411,6.09073373009847 51.8932167227859,6.09144125984456 51.8927921199195,6.09549156205687 51.8903612188604,6.09549239932918 51.8903608830309,6.09916397805602 51.8888775748231,6.09958003445254 51.8887094756835,6.09856742678508 51.8883145269205,6.09820691841014 51.888172721961,6.09694094124129 51.8876716393866,6.09525083031706 51.8868901306981,6.0935426770772 51.8857474398518,6.09261594334797 51.8852956631192,6.09168922820727 51.8848438781157,6.0910976270484 51.8845892214815,6.09050609956757 51.8843346657134,6.09050592847446 51.8843345921328,6.09061013957789 51.8843016342087,6.08663583131151 51.8821330023142,6.08523685216988 51.8818334688512,6.08383789156152 51.8815339168824,6.08198024715549 51.8809660035293,6.08198011552217 51.8809659440846,6.08069360319599 51.8803587347768,6.08000358807268 51.8800330493139,6.07632099121936 51.8776081306541,6.07537199404972 51.8771716399309,6.07386253620296 51.8764773302159,6.07326457228652 51.8762984240521,6.07211805895839 51.8759553801503,6.07062953201287 51.8755099796609,6.06998201227766 51.8756047562831,6.06790899963212 51.8768058126094,6.06500322908809 51.8779866428485,6.06293132363565 51.8788848020823,6.06128479353597 51.8802650225409,6.06028294167584 51.8819364611071,6.060230523598 51.8822003268936,6.06011009720683 51.8828065351539,6.06061980787612 51.8836701653171,6.05963481184549 51.883758674571,6.06025337303477 51.884616065911,6.06127311152278 51.8844745452275,6.06129146741761 51.8845080193236,6.06284056252733 51.8865741978055,6.06234379480452 51.8867588026439,6.06192623099629 51.8869139963672,6.06384208884526 51.889420612475,6.06263362409155 51.8897577043599,6.05797596584127 51.8910567564232,6.0590821003537 51.8929425232368,6.052689957246 51.8936362051917,6.05170536038498 51.8939518848898,6.05345553550483 51.8946104904946,6.05091851210858 51.8975188339999,6.05077391177119 51.8976845844089,6.05090930779242 51.8977062916225,6.05305672198363 51.8976014438157,6.05463562862347 51.8975700107726,6.05610772850191 51.8977908439861,6.0577978856067 51.8978208114963,6.06046168526979 51.8976654067486,6.06152336454386 51.8977433069671,6.06238799735584 51.8978207629047,6.06306132636468 51.8978810766034,6.06478939978829 51.8980143875986,6.06580091844878 51.8978279336886,6.06776086324405 51.8976604461994)))</t>
  </si>
  <si>
    <t>MULTIPOLYGON (((6.10071993664892 51.8893621721944,6.10245709579401 51.8875526321071,6.10399220516356 51.8881168738765,6.10463185018077 51.887653001005,6.10542694471287 51.8875585633344,6.10576069513964 51.8880054291087,6.10659907651828 51.8890597782017,6.10899357224098 51.8883307179593,6.1104163797122 51.8886232190683,6.11120693624563 51.8890886052451,6.11566083146508 51.8877043248639,6.11963676423457 51.8863228562114,6.12149816052088 51.8857053160185,6.12181131915849 51.8853232138403,6.1223050007644 51.8853316425115,6.12393034555999 51.8853593744146,6.12544203587742 51.8851566139436,6.12752666843238 51.8847175017699,6.12870417645059 51.8843585851341,6.1292568091803 51.884119396531,6.12995882740761 51.8837104704153,6.13029057541936 51.8833912413949,6.13489075874897 51.8779947072708,6.13541610153907 51.877613838358,6.14322572094655 51.8711500665426,6.12159754891187 51.8635437900142,6.11915007737544 51.8656376186051,6.11698851758951 51.8673552638666,6.11687032634521 51.8677613298375,6.11674258525218 51.8680777907678,6.1165677382093 51.8685109432986,6.11163183590334 51.8680147739625,6.11133654615078 51.8679850834089,6.11184365745192 51.8667343659878,6.10895078003957 51.8661931755025,6.10847620266403 51.8682887551981,6.10828864076298 51.8689154594442,6.10776195608815 51.8698436775587,6.10735513621939 51.8703666711626,6.10660677114678 51.8710552361306,6.10228519277396 51.874790281999,6.10176855109374 51.874634440558,6.09652391573417 51.8813269752267,6.09611858284847 51.8818441179311,6.095492299042 51.8824827165412,6.09510075472748 51.8828822609574,6.09346038125001 51.8834016799277,6.09084436998691 51.8842300084931,6.09061013957789 51.8843016342087,6.09050592847446 51.8843345921328,6.09050609956757 51.8843346657134,6.0910976270484 51.8845892214815,6.09168922820727 51.8848438781157,6.09261594334797 51.8852956631192,6.0935426770772 51.8857474398518,6.09525083031706 51.8868901306981,6.09694094124129 51.8876716393866,6.09820691841014 51.888172721961,6.09856742678508 51.8883145269205,6.09958003445254 51.8887094756835,6.10071993664892 51.8893621721944)))</t>
  </si>
  <si>
    <t>MULTIPOLYGON (((6.11674258525218 51.8680777907678,6.11687032634521 51.8677613298375,6.11698851758951 51.8673552638666,6.11915007737544 51.8656376186051,6.12159754891187 51.8635437900142,6.12491604173652 51.8607044052609,6.12539615313311 51.8600623512244,6.12452867879052 51.859739717836,6.12440156734472 51.8596927649301,6.12165727820304 51.8591302002946,6.11978239335533 51.8589947273047,6.11799762220974 51.8593094983982,6.11787314499212 51.8593265651927,6.11603895028705 51.8593784169062,6.11587457333799 51.8593998541928,6.11550295219239 51.8594483171173,6.11513784406418 51.8594955250072,6.11330438033822 51.8588622266309,6.11079113581362 51.8579437715276,6.11079098831557 51.8579437167073,6.10929361440445 51.8573677489915,6.10931777526617 51.8599031328422,6.10932264418654 51.8604140120198,6.10896324441191 51.8659801809072,6.10895078003957 51.8661931755025,6.11184365745192 51.8667343659878,6.11133654615078 51.8679850834089,6.11163183590334 51.8680147739625,6.1165677382093 51.8685109432986,6.11674258525218 51.8680777907678)))</t>
  </si>
  <si>
    <t>MULTIPOLYGON (((6.09652391573417 51.8813269752267,6.10176855109374 51.874634440558,6.10228519277396 51.874790281999,6.10660677114678 51.8710552361306,6.10735513621939 51.8703666711626,6.10776195608815 51.8698436775587,6.10828864076298 51.8689154594442,6.10847620266403 51.8682887551981,6.10895078003957 51.8661931755025,6.10896324441191 51.8659801809072,6.10932264418654 51.8604140120198,6.10931777526617 51.8599031328422,6.10929361440445 51.8573677489915,6.10922555959009 51.8573177459004,6.10911721202667 51.8572382364205,6.10937133598438 51.8569657945137,6.10923704850592 51.8541666856545,6.1090989341285 51.8535630315118,6.1083976995635 51.8515559390983,6.10849163210288 51.8510512826909,6.10830628361218 51.8503333521507,6.10824112982863 51.8500809811413,6.10824089918126 51.8500800827955,6.107759964585 51.8492130647436,6.10766107281209 51.849034781747,6.10722676714213 51.848099148997,6.10661262270028 51.8481791460293,6.10514189624976 51.8483837717677,6.10458524941691 51.8484612149889,6.10365974535302 51.8485872532714,6.10290247526893 51.8486903711153,6.10242838676149 51.8487549232441,6.10178965073633 51.8488777066804,6.10144535057507 51.8489438914503,6.10109764914859 51.8490107340875,6.10078183509217 51.8490868558379,6.10039087942104 51.8491810870441,6.09984024221066 51.8493138051828,6.09952025983907 51.8493909285891,6.09923585610983 51.8494684644785,6.09895130698514 51.849546045499,6.09860501978863 51.8496404492561,6.0982050579043 51.8497494870579,6.09783863652823 51.8498493857105,6.09749704150846 51.849942508346,6.09561890045854 51.8504931774047,6.09535579451817 51.8505691640584,6.095206686343 51.8506122292798,6.0950612477261 51.8506542294981,6.09442241869931 51.8508387250439,6.09402955965584 51.850952191041,6.09258892928351 51.8514306126205,6.0909987226934 51.8520490392703,6.08955581570255 51.852596999865,6.08739418556119 51.8535986632174,6.0853775996299 51.8545994235718,6.08307480531338 51.8558715042823,6.08199867789171 51.8564442065787,6.08164974989234 51.8567071388897,6.08122395795008 51.8570389908639,6.07721127767133 51.8592418450096,6.0717024852401 51.8619464257296,6.06972025584666 51.8628332857738,6.06958577241142 51.8628934013018,6.06564693525726 51.8646502921339,6.06348555320026 51.8654512242011,6.06091284515813 51.8665511005295,6.05992848051091 51.8669663281138,6.05811411836044 51.8677328752194,6.05441406641908 51.8691070185441,6.05478899205402 51.8695402900358,6.05696172241205 51.8716230956455,6.06198402575445 51.8729479611619,6.06930748518224 51.8753804892528,6.06945057080744 51.8754281494877,6.06998201227766 51.8756047562831,6.07062953201287 51.8755099796609,6.07211805895839 51.8759553801503,6.07326457228652 51.8762984240521,6.07386253620296 51.8764773302159,6.07537199404972 51.8771716399309,6.07632099121936 51.8776081306541,6.08000358807268 51.8800330493139,6.08069360319599 51.8803587347768,6.08198011552217 51.8809659440846,6.08198024715549 51.8809660035293,6.08383789156152 51.8815339168824,6.08523685216988 51.8818334688512,6.08663583131151 51.8821330023142,6.09061013957789 51.8843016342087,6.09084436998691 51.8842300084931,6.09346038125001 51.8834016799277,6.09510075472748 51.8828822609574,6.095492299042 51.8824827165412,6.09611858284847 51.8818441179311,6.09652391573417 51.8813269752267)))</t>
  </si>
  <si>
    <t>MULTIPOLYGON (((6.15078242905001 51.866186270461,6.15088505993176 51.8661679851094,6.15102489804351 51.8661690528658,6.15115960381745 51.8662013444979,6.15126607519712 51.8662382241819,6.1513661471113 51.8662573478824,6.15146985615318 51.8662768972529,6.1516491062444 51.8662732133558,6.15205574231355 51.8662447673385,6.15225610237493 51.8662188328774,6.15246568464461 51.8661802538348,6.15267980234001 51.8661607906884,6.1528292431541 51.8661374344144,6.15321229491333 51.8660542174768,6.15340007390257 51.8660398686318,6.15358369855222 51.866054400206,6.15386438365933 51.8660390845317,6.1539779993428 51.8659924104507,6.15400969439521 51.8659779114596,6.15410766455169 51.8659333169487,6.15417763907171 51.8658987927865,6.15425562913352 51.8658745531703,6.15460201863776 51.8658213236852,6.15511378426095 51.8657683598339,6.15519140556345 51.8657480770159,6.15528916443273 51.8656997076543,6.15549260227798 51.865607680842,6.1555923113422 51.8655715230428,6.15586819633268 51.8655049087126,6.15610745822598 51.8654702635872,6.15619404096523 51.8654306856665,6.15645307360385 51.8652191931934,6.15663941623305 51.8650956362876,6.15679348956332 51.8650293686475,6.15685075792885 51.8650161394166,6.15691770732241 51.8649917007389,6.15699235049866 51.8649502229962,6.15733524484454 51.8647018643909,6.15798880582509 51.8644857122112,6.15824381304174 51.8644213866014,6.15833436768986 51.864402005492,6.1585456604862 51.8643454269566,6.15880984511312 51.864299916009,6.15889517161856 51.8642804789414,6.159095215699 51.8642199284535,6.15934271383828 51.8641073806686,6.15955142704953 51.8640190872775,6.16007995749299 51.8638110267,6.16036402705858 51.863664079011,6.16058091638544 51.8635364494311,6.1607311129359 51.8634480000859,6.16088990136422 51.8633442131802,6.16109464032435 51.8632362580121,6.16116113660706 51.8631942020796,6.16132666674107 51.8630688871999,6.16151384829005 51.8629869344385,6.16176250237747 51.8629169801549,6.16209747503924 51.8628517589026,6.16222900094643 51.862817542658,6.16233740983703 51.8627814115146,6.16248877103742 51.8627271990366,6.16259657292714 51.8626979929382,6.1627850221514 51.8626561192356,6.16291520471354 51.8626451018675,6.16304403164163 51.8626396662914,6.16323273443761 51.8626377897862,6.16335143645355 51.8626261287332,6.1635199822592 51.8625919359249,6.16361921476523 51.8625541564259,6.16376667749076 51.8625013163738,6.16394820990183 51.8624457338794,6.16411792294486 51.8624035325635,6.1644099270024 51.8623305891245,6.16452852698739 51.8622962760913,6.16470221727017 51.8622406544632,6.16475302032318 51.8622148800225,6.16480546514839 51.8621917014001,6.16484120915479 51.8621598244866,6.16490126490001 51.8620982137596,6.16503101270916 51.8619949731057,6.16524756904203 51.8618409102809,6.16529244365229 51.8618081637279,6.16535747917443 51.8617659352924,6.16544944808331 51.8617364719584,6.16567734082211 51.8616839950973,6.1658382929938 51.8616643210595,6.16608554380316 51.8616482989137,6.1662028267823 51.8616638800675,6.16637248967746 51.861677765143,6.16652061204789 51.8616717482281,6.16680089241898 51.8616516401634,6.16691846542105 51.8616420503804,6.16700028236625 51.8616216419334,6.16709947448964 51.8614896763669,6.16712672037079 51.861453432774,6.16712668454428 51.8614513656161,6.16724788667529 51.8611821583606,6.16723497311952 51.8609648080376,6.16715251015485 51.8608389751471,6.16695341265639 51.8606678050857,6.16669356235829 51.8605427905001,6.165885989311 51.8602425352391,6.16560004189256 51.8601158127308,6.16535859870572 51.8600088212943,6.16496820165632 51.8597467819282,6.16476080925517 51.8595568768087,6.16468754997717 51.859469138181,6.16455090520157 51.8593055054018,6.16454535024739 51.859294872627,6.16443965991369 51.8590927609376,6.16436866555459 51.8588738173562,6.16433911071436 51.8586502848207,6.16434669547917 51.8584001695641,6.16436871627033 51.8579016015132,6.16435357333683 51.8575879069667,6.1643331842895 51.857441166927,6.16412492900875 51.8563763981393,6.16401724687583 51.8558060599159,6.16401637460053 51.8558017780876,6.16395296796743 51.8554896522515,6.16371378461307 51.8543121713934,6.16369700064859 51.8542303146294,6.16366818825876 51.8540898323454,6.16361077115068 51.853809936031,6.16359735087915 51.8536798686676,6.16360212264728 51.8535593168354,6.1636066493174 51.8534447530859,6.16381810980872 51.8528964825829,6.1638207902935 51.8528903165869,6.16389965022511 51.8527077918829,6.1639103826166 51.8526837390513,6.16401266255506 51.8524487091776,6.16404588973612 51.8523723371224,6.16406297811657 51.852333069306,6.16422029906543 51.8520208486174,6.16425117405313 51.8519596020499,6.16434193985135 51.851844754906,6.16449982200049 51.8516829198059,6.16461562990723 51.8515642032558,6.16500566331292 51.8512130378994,6.16523341598784 51.8509623619502,6.16535928053079 51.8507875065363,6.1654851328444 51.8505532358288,6.16563971056134 51.8502092023378,6.16566750381997 51.8500790415509,6.165682782117 51.8499469862532,6.16570766540905 51.8496737538009,6.16572787669014 51.8494518148232,6.16573310918341 51.8493943423848,6.1657417704727 51.8492993104308,6.16575055197746 51.8492028394869,6.16575835854053 51.8491171344709,6.16576815359482 51.8490096186878,6.16577687486512 51.8489138672328,6.1657856092124 51.8488180347909,6.16579430605008 51.8487225531549,6.16580304016985 51.848626711722,6.16581174833869 51.848531050233,6.16582042055301 51.8484358294266,6.16584354597284 51.8481818892925,6.16588048746777 51.8477164793984,6.16589029816922 51.8475872467994,6.1659256491748 51.8471390158086,6.16598828753064 51.8463419862192,6.16601044984057 51.8460601694397,6.1660191450763 51.8459495507997,6.16605544301693 51.8454890887591,6.16608031245344 51.8452555861804,6.16618067495033 51.8443065946942,6.16620107825752 51.8441136337496,6.16639689048274 51.8422621272686,6.16655980487087 51.8407216407581,6.16459579992128 51.8412799941383,6.16219481479315 51.8419213082546,6.1604847503567 51.8423777809672,6.15896477862306 51.8427797655718,6.15738376740997 51.8431806118688,6.15616778482918 51.8434604666981,6.15480813730728 51.8437907852776,6.15388254458033 51.8439977059134,6.15255396482902 51.8442930719597,6.15125259074011 51.8445712122082,6.14951740018029 51.8449420434649,6.14776035143764 51.8453436150092,6.14749348085049 51.8454046065453,6.14441463226899 51.8459176756228,6.14392436427636 51.845982374297,6.14327615438251 51.8460799893405,6.13779512247761 51.8469052220058,6.13577109447911 51.8471694095156,6.1331589070199 51.8473842147886,6.13190562997199 51.8474756965885,6.13000115307112 51.8475898678551,6.12932893530977 51.847628852637,6.12859174836808 51.8476471476154,6.12663310955154 51.8476951711368,6.12492062502705 51.8477059479579,6.12271494380118 51.8477197916951,6.12124427783349 51.8476958849553,6.11949051091007 51.8476812860133,6.11690878792659 51.8476661487995,6.11444179250091 51.8476814615258,6.11226503022732 51.8476949297036,6.1105250634127 51.847795552716,6.10878508869721 51.8478961499522,6.10722676714213 51.848099148997,6.10766107281209 51.849034781747,6.107759964585 51.8492130647436,6.10824089918126 51.8500800827955,6.10824112982863 51.8500809811413,6.10830628361218 51.8503333521507,6.10849163210288 51.8510512826909,6.1083976995635 51.8515559390983,6.1090989341285 51.8535630315118,6.10923704850592 51.8541666856545,6.10937133598438 51.8569657945137,6.10911721202667 51.8572382364205,6.10922555959009 51.8573177459004,6.10929361440445 51.8573677489915,6.11079098831557 51.8579437167073,6.11079113581362 51.8579437715276,6.11330438033822 51.8588622266309,6.11513784406418 51.8594955250072,6.11550295219239 51.8594483171173,6.11587457333799 51.8593998541928,6.11603895028705 51.8593784169062,6.11787314499212 51.8593265651927,6.11799762220974 51.8593094983982,6.11978239335533 51.8589947273047,6.12165727820304 51.8591302002946,6.12440156734472 51.8596927649301,6.12452867879052 51.859739717836,6.12539615313311 51.8600623512244,6.12491604173652 51.8607044052609,6.12159754891187 51.8635437900142,6.14322572094655 51.8711500665426,6.14433014706785 51.8715330540554,6.14454849908077 51.8716184940499,6.14453979463581 51.8715629095809,6.14452291430801 51.871455532237,6.14448921863183 51.8712411726201,6.14448399082739 51.8701973547694,6.14453909635689 51.8697445107815,6.14462320807378 51.8696950699237,6.14489149150836 51.8695453856463,6.1452506240243 51.8694102151148,6.14544115362478 51.8693254801933,6.14569318687286 51.86923711171,6.14582537958353 51.8692147747179,6.1461306694029 51.8692106443444,6.14631696955288 51.8691937996393,6.14644314550031 51.8691677256202,6.14720850049182 51.8688666874028,6.14751858749062 51.8687513327315,6.14768053976784 51.8686772060433,6.14842527133559 51.868230946868,6.14861119082325 51.8680975181302,6.14877945938987 51.8679678889422,6.1489078120638 51.8677447668287,6.1490464512056 51.8675461168383,6.1490975418608 51.8674678536464,6.14911991163199 51.8673826757946,6.14911624984306 51.8672093084047,6.14913159978887 51.8671554566255,6.14919114278308 51.8670704869246,6.14932951068558 51.8669503092921,6.14943942231149 51.866864563033,6.14959782292184 51.8666756715602,6.14970834149326 51.8665915390576,6.14987668632432 51.866501188167,6.1503009395003 51.8663641407002,6.15059052626452 51.8662571626072,6.15078242905001 51.866186270461)))</t>
  </si>
  <si>
    <t>MULTIPOLYGON (((6.20739894043654 52.1539975585577,6.20112830026739 52.1490282228403,6.20168910130385 52.1487660978811,6.20344193259332 52.1491810854006,6.20357065163704 52.1491503971141,6.20363272665779 52.1490109097334,6.20376415462173 52.1482451643304,6.20377885837344 52.1481655966362,6.20385819107053 52.1480855813601,6.20393770686273 52.1480155058593,6.20404990092356 52.1479650591702,6.20424360993593 52.1479537850243,6.20457087442698 52.1479838660043,6.20557780783895 52.1480617138832,6.20577472001777 52.1480482308262,6.20587217561525 52.1479869548875,6.20592997900166 52.1479138379078,6.20590870219242 52.1478291537025,6.20561339194151 52.1467768446215,6.20569113653185 52.146715705613,6.20584861267874 52.1467024961325,6.20738241033839 52.1464858157444,6.20746059894183 52.1464489131222,6.20747919357986 52.1463881843706,6.20751798165826 52.1463491846683,6.20755877059265 52.1463331173702,6.20674721596853 52.1455322638025,6.20722129573662 52.1453381093274,6.20695593044728 52.1451931478962,6.20587381883123 52.1447895931678,6.20512656525942 52.1444130711258,6.20466749725499 52.1441226325204,6.20427978774352 52.1438170107216,6.20415579777969 52.1436566369809,6.20413302443463 52.1436271781785,6.20431900437695 52.1428229068386,6.20474304474705 52.1417937231219,6.20480025110939 52.1416548519897,6.2054409036104 52.14074715973,6.20547564763969 52.1405329959157,6.20535575077371 52.1403199052651,6.20463943978594 52.1392076938505,6.2040478460331 52.1385700168754,6.20219455151305 52.1370784264761,6.20208595761678 52.1369910283535,6.20035723753258 52.1355896631105,6.19802630673074 52.1340533123592,6.19675002623338 52.1332858853559,6.19595991857709 52.1329871245981,6.19542794793439 52.132812452995,6.1940444915088 52.1327170445372,6.19292536212629 52.1327575600358,6.19225663042681 52.1327817591918,6.19201053030459 52.1328137743025,6.19176498961953 52.1328761225476,6.19120708434363 52.1313049276433,6.1887743641243 52.1275967492743,6.18753929469288 52.1260702273482,6.18652271917462 52.1246719309853,6.18588492402163 52.1237946243576,6.1860354940619 52.1242063465618,6.18618494417957 52.1245182631789,6.18559831625199 52.1245850127143,6.185581497544 52.1245868793604,6.18520491457453 52.1246336880672,6.18488638147685 52.1246732985601,6.18484371299774 52.1246790585111,6.18483829220551 52.1246797899926,6.18469698166262 52.1246988666535,6.18461328982315 52.1247143625064,6.18453277703547 52.1247304300269,6.18441571426954 52.1247580610297,6.18438744097572 52.1247645261155,6.18432737476046 52.1247782620546,6.18427078491655 52.1247985898825,6.18414664682861 52.1248683788855,6.18411044689171 52.1248938359518,6.18371021056457 52.1252407500189,6.18364070676104 52.1253009921803,6.18353398112187 52.1253785726186,6.18345536471236 52.1254339236482,6.18330313171737 52.1255310373475,6.18315896777693 52.125614703719,6.18311168214005 52.1256409543937,6.18298982582378 52.1256956083397,6.18290004218636 52.1257676718141,6.18279914320088 52.1258486547757,6.18275711688256 52.1258816020805,6.18267309262342 52.1259474604988,6.18264738668533 52.125972675507,6.18262322017615 52.1260056101009,6.18259277741882 52.1260452923473,6.1825153520629 52.1262389833461,6.1826069021574 52.1266603505625,6.18266134211793 52.1267847774165,6.18271080969686 52.1269153498768,6.18279156870627 52.1271357923365,6.18283129148892 52.1272767581218,6.18282635493055 52.1273209961291,6.18276839915688 52.1275952082653,6.18276170491423 52.1276563741967,6.18276694254234 52.1277068982936,6.18278866020205 52.1277848334796,6.1828790673524 52.1280376496789,6.18291185224802 52.1280818038417,6.18295604767709 52.1281237507309,6.18301662292269 52.128152230343,6.1832468378712 52.1282484421642,6.18331147554623 52.1282778559453,6.18335350969461 52.1283074942615,6.18374253783679 52.1286412909601,6.18379625762843 52.1286873797247,6.1838743460912 52.1287543904362,6.18394983904408 52.1288191625644,6.18398926027836 52.1289666734979,6.18401408072948 52.1291209344845,6.18398904209283 52.129254805356,6.18395431014239 52.1293586397691,6.18390732712933 52.1294568853229,6.18389935866644 52.1295112287762,6.18389377644633 52.1295634348523,6.18391002524801 52.1296482019695,6.18391147471302 52.1296557693474,6.18392027476756 52.1297765311911,6.18395569434702 52.1302906677336,6.18395623851524 52.1303203435645,6.18387205262184 52.1305166606575,6.18381780299949 52.1307602518123,6.18378022288916 52.1309001845924,6.18363976248978 52.1312497015181,6.18357228477636 52.1313855757258,6.18354641302733 52.1314507721559,6.18352850759972 52.1314843926555,6.1835143494069 52.1315078310148,6.18321780777017 52.1318047951268,6.18268647954617 52.1319674932289,6.18261851486105 52.1319877171812,6.18251136748573 52.1320081784751,6.18249403375681 52.1320099942091,6.18245572157321 52.1320140008014,6.18243675944765 52.1320154140483,6.18245521442312 52.1321339446185,6.18244825482971 52.1321942134371,6.18239821870782 52.1325051699628,6.18242330189272 52.1325464549823,6.1824589637775 52.1326051869059,6.18252787679669 52.1326717570371,6.18270128148818 52.1328170879766,6.18284196015473 52.1329946470083,6.18300053192143 52.1332164335477,6.18308819843672 52.1333410402925,6.18321396637634 52.1335480284878,6.18345826409054 52.1339294167069,6.18354213038817 52.1340758365083,6.18363080351438 52.1342263943646,6.1835971667416 52.1342363110233,6.18359290956306 52.1342375711839,6.18354623190334 52.1342525464723,6.18329437666794 52.1343329313512,6.18325946156329 52.1343440699704,6.18306273194558 52.1344065458604,6.18295285658192 52.1344414432277,6.18290762806648 52.1344557972724,6.18260374669936 52.1345528186617,6.17946963689313 52.1355533359332,6.17944724852965 52.1355634274785,6.17941119526463 52.1355796779672,6.17986954215485 52.1358520175832,6.17943728076797 52.1360462397211,6.17902647982503 52.1362301233515,6.17877800054718 52.1363413417155,6.17875974529563 52.1363497784881,6.17828714784953 52.1365681131947,6.1782723115664 52.1365749629802,6.17794187826612 52.1367263499809,6.17758643184964 52.1368940467689,6.17758952226478 52.1368961652725,6.17752156741844 52.1369315225014,6.17747166132012 52.1369574827564,6.17763289743217 52.1370483165029,6.17819300639411 52.1373694700209,6.17824324062052 52.1373991180409,6.17831276883684 52.1374401685995,6.17849340953023 52.1375467982848,6.17867275207951 52.1376526634142,6.17880137319544 52.1377285871666,6.17910139265112 52.137901305458,6.17892383697776 52.1379868983179,6.17882562622003 52.1380344409013,6.17872719775878 52.1380820747464,6.17862545653313 52.1381389617568,6.17850083151187 52.1382102307886,6.17854567604008 52.1382373711584,6.17859467879298 52.1382683485798,6.1786984310698 52.1383339230309,6.17895407349481 52.1384925043535,6.17901353379453 52.1385283010237,6.17889247154794 52.1385591529982,6.17838418390488 52.1386903969906,6.1777870599201 52.1388429076511,6.17746935781184 52.1389248089646,6.17723915024588 52.1389791581865,6.17710925746566 52.1390023015769,6.17691227344686 52.1390239617372,6.17619165937951 52.1390946706879,6.17581581238549 52.1391310622378,6.17569254440272 52.1391505554324,6.17528424143257 52.1392086713901,6.17458572633231 52.1393383209909,6.17455172412698 52.1393468982142,6.1745123553338 52.1393568235591,6.17445591276514 52.1393710604434,6.17441168684953 52.1393814046843,6.17428759143826 52.1394078948413,6.17416741581705 52.1394238962984,6.1741631748888 52.1394244639049,6.17413599208751 52.1394287619907,6.17413125699008 52.1394319574838,6.17412930450801 52.1394363837808,6.17413328716961 52.1394435388665,6.17432048867535 52.1398842269617,6.17442673255941 52.140122696811,6.17475129680979 52.1408511807571,6.17483767544128 52.1411358839933,6.17484513089996 52.1411477616868,6.17485004627494 52.1411556026171,6.17504802635379 52.1414711810026,6.17506230608042 52.1414939249001,6.17506869775115 52.1414935316454,6.17471003590763 52.1416059357716,6.17465697548854 52.1416240690502,6.17457160653407 52.1416533119054,6.17455486830676 52.1416593020411,6.17444745853424 52.1416970511233,6.17424498321375 52.1417758821517,6.1739691287686 52.1418863020733,6.1738196159951 52.1419489595025,6.17352727692222 52.1420541942365,6.17312248443335 52.142229540692,6.17284083879658 52.1423723005443,6.17266001514206 52.1424830728254,6.1725564103573 52.1425404972001,6.17251146197868 52.1425722556824,6.17246573845933 52.1426205757836,6.17243312196043 52.1426707141002,6.17239710213953 52.1427300251745,6.17232652652069 52.142837213392,6.17226604574719 52.142940262644,6.17221359460742 52.1430463413935,6.17216374873799 52.1431726444527,6.17213556561689 52.1432672363232,6.17213308963755 52.1433266475752,6.1721433272231 52.1433895785038,6.17214973352828 52.143462269279,6.17215736624022 52.1435432211357,6.17218583422679 52.1435827689404,6.17227718471998 52.1436856431731,6.17240004293799 52.1437840650356,6.17245240685658 52.143814995641,6.1725592693189 52.1438711259981,6.17260033435036 52.143885943846,6.1726648491936 52.1439050007541,6.17277229886678 52.1439388539704,6.17290735798623 52.1439891514914,6.17297963671281 52.1440674613763,6.17298534585385 52.1441087695649,6.17299377835119 52.1441354805616,6.17302908265151 52.1441832069098,6.17325635623209 52.1443851694058,6.17322866977252 52.1444680554325,6.17319261502154 52.1445262344357,6.1731695735354 52.1445700891986,6.17316345260238 52.1445817339095,6.17313188895256 52.1446352809401,6.1731224313637 52.1446739847296,6.17312164075632 52.1446772078147,6.17310920750124 52.1447277960075,6.17310864257444 52.144762917105,6.173110674531 52.1447928526144,6.17311991078564 52.1448286903668,6.17312259073461 52.1448506219598,6.17314385444247 52.1448717285952,6.17316960931087 52.1448881942865,6.17320702510441 52.1449047889714,6.17326485166431 52.1449322133165,6.1732912501568 52.1449429131831,6.17333310729345 52.1449312998633,6.17339581853769 52.1449697831537,6.17331793906562 52.1449924945416,6.17321813759963 52.1450214371013,6.17269628475322 52.1451665075452,6.17243077635823 52.145241090283,6.17211617187728 52.1453327894115,6.17176895991754 52.1454304931329,6.17158764837053 52.1454827709767,6.17117719421164 52.1455975040226,6.17085289691916 52.1456949537959,6.17068855676135 52.1457412121339,6.17051146517333 52.1457918333851,6.17038566358866 52.1458279751021,6.17022743239251 52.1458719001977,6.16991719422581 52.1459531559547,6.16963747539297 52.1460177328119,6.16937489477149 52.1460715441748,6.1689022193488 52.1461595912127,6.16878469034463 52.1461793625925,6.16860057097416 52.1462101633818,6.1685046723039 52.1462261868278,6.16847713927225 52.1461873779939,6.16830614220901 52.1459670660009,6.16825270739924 52.145898299897,6.16822628856755 52.1459047667044,6.16820106662906 52.1459303706676,6.16804405868348 52.1459616831161,6.16787844630771 52.1459947331356,6.16785242319619 52.1460004422211,6.16772450524622 52.1460285056231,6.16771826099719 52.1460298502605,6.16751545998635 52.1460734645011,6.16742182476748 52.1460936067075,6.16713591808727 52.1461538142846,6.16698474477665 52.1461880169084,6.16676862256934 52.1462369221789,6.16651225322891 52.146278560859,6.16617807453322 52.1463246948556,6.16616010824529 52.1463282920181,6.16604963920991 52.1463466657793,6.16600892158258 52.1463534332636,6.16599946695185 52.1463550057446,6.16597732849666 52.146354783442,6.1659707104884 52.1463548091745,6.16526324704712 52.1463579065749,6.16503172865236 52.1463568454019,6.16437389197823 52.1463538216237,6.16412052953243 52.1463526599503,6.16398548898618 52.1463519497186,6.16396728804108 52.1463504697023,6.16394117557471 52.1463418511591,6.16391518983758 52.1463296005021,6.16390056181251 52.1463227039601,6.16374924423739 52.1462513897159,6.16363244189034 52.1461963415414,6.16360206654478 52.1461820254462,6.16355143609047 52.1461581623063,6.16351703921076 52.1461419491711,6.16343371201522 52.146102675983,6.16339044133441 52.1460822823452,6.16338553708073 52.1460808765002,6.16316234816393 52.1460168027805,6.16290087814772 52.145939938458,6.16283783612366 52.1459214867253,6.16276165117303 52.1458991845305,6.16249114573567 52.1458252370129,6.16237295277093 52.1457917506854,6.16228828652295 52.1457673107979,6.16222061447196 52.1457472263364,6.16211352613587 52.1457154554328,6.16201562348874 52.1456876508312,6.16187221371529 52.1456583384849,6.16175042437781 52.1456364520941,6.16164421443137 52.1456257974998,6.16151332041596 52.1456096422802,6.16143016642222 52.1456007416064,6.16119482454964 52.1455862155766,6.16104096239497 52.1455758732258,6.1609425188671 52.1455699038644,6.16083940989454 52.1455611247293,6.16066086218057 52.1455443374462,6.16050693314179 52.1455292759819,6.16025438252301 52.1454987898602,6.15996486075435 52.1454619211276,6.1595459170059 52.1454060533309,6.15929641899115 52.1453745924087,6.1591039713854 52.1453531659461,6.15906625027996 52.1453481996659,6.15898076303189 52.145336957609,6.15886977661604 52.1453178288564,6.15877418927516 52.1452995519945,6.15863685122257 52.1452654681521,6.1585164186821 52.1452331700958,6.15838192185899 52.1451867803703,6.15824266038124 52.1451309659608,6.15805218628656 52.1450452315962,6.15786331395829 52.1449642232893,6.15782771731611 52.1449502724092,6.15779877453034 52.1449434596822,6.15777908829384 52.1449388335289,6.15773693303182 52.1449393337231,6.15767561372796 52.144940066988,6.15756802012064 52.1449413542328,6.15756682240679 52.1449413710463,6.15752605891442 52.1449530974427,6.15746460237499 52.1449534989274,6.15743742845674 52.1449518248505,6.15738071115734 52.1449483213773,6.15713607764852 52.1449098132557,6.156842781609 52.1448578791685,6.15633663354058 52.1447752447676,6.15613680127791 52.1447421678768,6.15592949012406 52.1447091483963,6.15574087830078 52.1446794402011,6.15560275959513 52.1446608627386,6.15548330136707 52.144646747559,6.1552893266739 52.1446296751766,6.1551297409915 52.1446167108703,6.15506738727531 52.1446116430794,6.15487152342679 52.1445934408004,6.15463101312928 52.144577820805,6.15454708854904 52.1445714909591,6.1544277191233 52.1445608076631,6.1543307248385 52.1445522706905,6.15425050077184 52.1445436335315,6.15417576347412 52.1445303676101,6.15405428314526 52.1445048040647,6.1539886313913 52.1444871825308,6.15387091927907 52.1444555901117,6.1537604867477 52.1444242198987,6.15360699723081 52.1443782358544,6.15345542748214 52.1443368321536,6.15334134404729 52.1443089188041,6.15328333816298 52.1442932605768,6.15318046951476 52.1442675752107,6.15307200614277 52.1442419260953,6.15303123849715 52.1442338587418,6.15290381959394 52.1442086471781,6.15265148850723 52.1441552861709,6.15241049519771 52.1441121606189,6.15224050831674 52.144081184458,6.15208554960019 52.1440592786244,6.15200523338591 52.1440460385352,6.15195050720432 52.144040982544,6.15194740509799 52.1440406970619,6.15177963962831 52.1440361673648,6.15177630956672 52.1440677738185,6.15163254592264 52.1440588907389,6.1514142460729 52.1440338802387,6.15101754322011 52.1439931091975,6.15090440973469 52.143985563804,6.15070526349611 52.1439818919752,6.15058949881426 52.1439776710091,6.15044423822758 52.1439786113892,6.15031248802621 52.143982771843,6.15021026218675 52.1439834334056,6.14968484965288 52.1439998473008,6.14961824908863 52.1440077831898,6.14954189128895 52.1440346485486,6.14939844181896 52.1441005882345,6.14925743038145 52.144148481476,6.14911686064127 52.1441863227849,6.14905278029221 52.1441972801093,6.14898843773558 52.1442082840342,6.14889613572814 52.1442186236454,6.14867644817785 52.1442432413926,6.14856898176034 52.1442715923402,6.14850740684502 52.1442966897444,6.14834409550956 52.1443683291132,6.14780831349147 52.1445121116779,6.14771726676368 52.1445284374527,6.14771103783654 52.1445092696569,6.14768334432791 52.1445122166667,6.14753025737674 52.1445280975199,6.14743636216001 52.144543596546,6.14734143441798 52.1445756765563,6.14724287902523 52.1446109347618,6.14712835229279 52.1446528932226,6.14699533575227 52.1447098103795,6.14677410563824 52.1447804814997,6.14655812377617 52.1448445209993,6.14641102262242 52.1448619617576,6.14602932148591 52.1449518029691,6.14592057664991 52.1449867930672,6.14577925623097 52.1450289226106,6.14554231775342 52.1451211295191,6.14534818296094 52.1452097620343,6.14524942857966 52.1452334788786,6.14476857510195 52.1453239443939,6.14400285062308 52.1454934100893,6.14367995904107 52.1455746239116,6.14285651777302 52.1456587401349,6.14280372760685 52.1456636714471,6.1426790655894 52.1458814743232,6.1426472180834 52.1459282286788,6.14235413310417 52.146165302406,6.14192110955031 52.1464992300347,6.14183967624767 52.1466126799764,6.14180213430178 52.1466873791437,6.14180089588059 52.1467541160564,6.14179210910862 52.1468470841319,6.14177139690725 52.1469018384505,6.14169096795126 52.1470021679506,6.14148062060897 52.1472415772393,6.14121139460054 52.1474821086735,6.14118809823942 52.1474773680161,6.1409608087788 52.1474311203609,6.14092452995721 52.1474328083636,6.14089378116653 52.147447035609,6.14084335037102 52.1474949149179,6.14080218205916 52.1475462224598,6.14044194530914 52.1482241729344,6.1404203884967 52.1482705732914,6.14041095664428 52.1482908841245,6.14038958064977 52.1483523296938,6.1403869327279 52.1484049370088,6.14039257462324 52.148444880822,6.14040809779066 52.1485127779729,6.14042704871497 52.1486348615151,6.14043534384591 52.1488674790212,6.14044082828862 52.1490166763172,6.14046501511603 52.1492706113515,6.1404726971153 52.1494426517801,6.14048923640775 52.149613125592,6.14049702125562 52.1497799970954,6.14050136664738 52.1500547138938,6.14051480136856 52.1503935309066,6.14048256929015 52.1507346170466,6.14051003014161 52.1508327463578,6.14056807961949 52.1509520094142,6.14061619127639 52.1510062428694,6.1406597174769 52.1510467805122,6.14071070052247 52.1510824078359,6.14080288660483 52.151124818636,6.14081927802118 52.1511358863051,6.14083474087832 52.1511516697609,6.14085166571974 52.151173555896,6.14086349414303 52.1511964902754,6.14086940280709 52.1512236330464,6.14086796457062 52.1512699767799,6.1408621618345 52.1513018772897,6.14085843242145 52.1513224393258,6.14087280194818 52.1514240138288,6.14088094927863 52.1514816125311,6.14089718367476 52.1518043135468,6.14090652812938 52.1519898706052,6.14089612685573 52.1520280833049,6.14085412016491 52.1520611409881,6.14068929963746 52.1521037829666,6.14063991612189 52.1521231446415,6.14063952932618 52.1522092727185,6.14065692148353 52.1522674685047,6.14072511038971 52.152407276784,6.14087951659855 52.1528163888471,6.14098256628472 52.1530397448371,6.14116465247618 52.1536131109586,6.14119089001129 52.1536957251599,6.14135259465454 52.1540286322948,6.14152881191113 52.1544055967424,6.14175225196898 52.1546930052833,6.14176391836252 52.1547080039617,6.14192493969201 52.1547426120479,6.14201852268049 52.1548498004026,6.14194074675403 52.1549522790687,6.14190390807122 52.1549652871548,6.14192016399661 52.1549863864446,6.14201151355312 52.1551049143125,6.14208142582576 52.1551957876117,6.14220116646652 52.1553452150225,6.14224107152625 52.155394224231,6.14234058607239 52.1555029293216,6.1424459400068 52.1556103925047,6.14256117148977 52.1557238054781,6.14266440597283 52.1558216825734,6.1427338323085 52.1558837152515,6.14282303911806 52.1559600473192,6.14292010984395 52.1560399242338,6.14306812517238 52.1561457832139,6.14328546698782 52.1563128301081,6.14433438044522 52.156937112961,6.14437578790946 52.1569555966413,6.14443379080773 52.1569814879424,6.14447491858784 52.1569998475482,6.14461058311791 52.1570604111438,6.14483461978894 52.1571710198233,6.14487249472925 52.1571897147777,6.14488216245117 52.157194488354,6.14492311668038 52.1572137926875,6.14496199383095 52.1572321216435,6.14530489137139 52.1573937470634,6.14556451246584 52.1575101477561,6.14577321227401 52.1576020318556,6.14605268922051 52.1576965431699,6.14626607673736 52.1577666446343,6.14646914159694 52.1578243813994,6.14669225714826 52.1578726588729,6.1469607267089 52.1579144328639,6.14716893947596 52.1579568552117,6.14723608894643 52.157969599286,6.14729565839704 52.1579809001233,6.14742218941374 52.1579956252771,6.14755870256623 52.1580009561169,6.14772513661694 52.1579843422455,6.14805322821713 52.1579666943156,6.14834579843585 52.1579399538948,6.14869857933208 52.157913282389,6.14926329649164 52.1578474898175,6.14962156344214 52.1578451742599,6.14964720821161 52.1578450084705,6.14969767029826 52.1578415812714,6.14972247616749 52.1578410703469,6.14988326108809 52.1578377386586,6.1500451837843 52.1578522321194,6.15015613712771 52.1578421935484,6.15040379205785 52.1578468020367,6.15070692110496 52.1578479499289,6.15103032681443 52.157852066672,6.15111505108494 52.1578541694496,6.15132853560775 52.1578594557293,6.15295657351314 52.1579032302057,6.15334169372634 52.1579123777909,6.15358543867064 52.1579181734784,6.15366241148104 52.1578986450835,6.15372422197749 52.1578982433614,6.15388399013916 52.1579003776982,6.15407938608537 52.1578769332216,6.15411869770865 52.1578760753758,6.15428542485229 52.157872420408,6.15445576718464 52.1578903315196,6.15457968990138 52.1579053715757,6.15465736272863 52.1579121196884,6.15476380286108 52.1579192647645,6.15479645921157 52.1579214610793,6.15484686503081 52.1579351636934,6.15506505681668 52.1579218068463,6.15527262263463 52.1579236460651,6.15550704384194 52.1579158453153,6.15574127957447 52.1579049173881,6.15593821096441 52.1578943040678,6.15612009753203 52.1578688769596,6.15628056845169 52.1578337830184,6.15649297952562 52.1577844092473,6.15666347606845 52.1577561523807,6.15685729434765 52.1577548876639,6.15732666113829 52.1577393209058,6.1575562702744 52.1577474387744,6.15783097024174 52.1577423993409,6.15798698341762 52.1577285265564,6.15806106483966 52.1577219393207,6.15833452016845 52.1577201516172,6.15862969714621 52.1577245848988,6.15896752927048 52.1577127841206,6.15915787384925 52.1577050308407,6.15939749271282 52.1576734053428,6.15953660653424 52.1576330807901,6.15959763022164 52.1575982290669,6.15971151762144 52.1575459533187,6.15978492466408 52.1575122697522,6.16000562368785 52.1574025689177,6.16023635410283 52.1572865460669,6.16036039592692 52.157221583576,6.16053243098664 52.157123004675,6.16070985255541 52.1570409825558,6.16083852423901 52.1569439189986,6.1610090882274 52.1568524857339,6.16119598470814 52.1567413955158,6.16139860754166 52.1566490052441,6.16156956819361 52.1565611908278,6.16187492439987 52.1564007129941,6.16198305109178 52.1563696312755,6.16213807664931 52.1563110247709,6.16233583980925 52.1562469958682,6.16300837253893 52.1561094121612,6.16314174039472 52.1560719074763,6.16327725544209 52.1560150367317,6.16336485182286 52.1559782734174,6.16346041774662 52.1559300604339,6.16354485487881 52.1558503268093,6.16365785183462 52.1557272523285,6.16376783674519 52.1556435752495,6.1638941916173 52.1556087854022,6.16400557289075 52.1555600273811,6.16411540817874 52.1555097783942,6.16424142466653 52.1554404933557,6.16477328936924 52.1552627767461,6.16483944586189 52.1552453167102,6.16497239723604 52.1552160099959,6.16508809018744 52.1551841834026,6.1652948016798 52.1551285124856,6.16552016611806 52.1550732484078,6.16569852368717 52.1550299430362,6.16574530632695 52.1550210773481,6.16598523322075 52.1549278126218,6.16610255516946 52.1549040008101,6.1662664517696 52.1548585969407,6.16644145550466 52.1548224852481,6.16665949279514 52.1547636990409,6.16668122228866 52.1547578388651,6.16687501646827 52.1547124612332,6.16703219650346 52.1546649435071,6.16720946565372 52.154634783912,6.16726170963286 52.1545981526188,6.16738583057031 52.1545111428159,6.16753986438053 52.1543949297325,6.16768315292713 52.1542876769776,6.16778046259177 52.1542243395829,6.16778387246276 52.1542221238695,6.16785915070081 52.1541866341504,6.16794683826968 52.1541529947101,6.16802142268428 52.1541371578863,6.16812605253726 52.1541272520731,6.16821635287311 52.1541226812435,6.16826808889967 52.1541113728791,6.16833115845182 52.1540830285137,6.1683901056795 52.1540537676507,6.16843612676563 52.1540206914705,6.16848597616902 52.1539917784536,6.16855436030683 52.1539606932809,6.16866250042904 52.153924302196,6.1688018742193 52.1538824368657,6.16904686006206 52.1538125647883,6.16942568605099 52.1537078647036,6.16978377510383 52.1536140060658,6.17008090342212 52.1535437318582,6.17016292995488 52.1535140831846,6.17018696532667 52.1535081171643,6.17050101698561 52.1534788150256,6.17080094839819 52.1534858916259,6.17097256187845 52.1534635927221,6.1710703713758 52.1534357260578,6.17112871828762 52.1533990614448,6.17124263511119 52.1531685452848,6.17129878899773 52.1530079465489,6.17133595222185 52.1528867619049,6.17138859213436 52.1528047891429,6.17146662779402 52.1527710134936,6.17155029260598 52.1527765061774,6.17166865524003 52.1527999063754,6.17170449810401 52.1528106336598,6.17202438189453 52.1529063787792,6.17220216874496 52.1529535704597,6.17236938735169 52.1529615174226,6.17247238488981 52.1529487423474,6.1725604511475 52.1529269884399,6.1726184237662 52.1528691671162,6.17281649904096 52.1526743566132,6.17295689672987 52.1525525016203,6.17307357043578 52.1524791705965,6.17315661977965 52.1524514005441,6.17322524660933 52.1524418739429,6.1733482812632 52.1524501229953,6.17344703149351 52.1524766812112,6.17361032768845 52.1525390767164,6.17384356886167 52.1526675098712,6.17403218789805 52.1527720707671,6.17411583840731 52.152777561728,6.17422394280095 52.1527768403045,6.17437064711779 52.1527335352237,6.17461528753202 52.1526714286831,6.17486498221658 52.1526183750448,6.17510952927135 52.1525502279569,6.17537307162518 52.1524456856042,6.17561178518231 52.1523261813424,6.17574751738557 52.1522194635082,6.17589297486593 52.1521066313422,6.17603457686995 52.1520542980843,6.17617168214292 52.1520261642867,6.17629950370691 52.1520283291037,6.17645771826386 52.1520816944765,6.17676934610118 52.1521944878879,6.17728689652852 52.1522786934098,6.17764707399716 52.152357902504,6.17794728141373 52.1523800773812,6.17813308440222 52.152364863514,6.17814162025126 52.1523641680938,6.17815441345317 52.1523629407729,6.17817989789978 52.1523605047875,6.17836428431076 52.1523428732146,6.17847619980416 52.1523321722663,6.17847780441114 52.1523320176865,6.17896200662194 52.1522856687861,6.17899881702405 52.152281673509,6.17910078842588 52.152272198226,6.17915187747023 52.1522691676354,6.17922943922176 52.1522650514068,6.17929533458132 52.152262253876,6.17932216423284 52.1522623433097,6.17935302218652 52.1522654617018,6.1793908404414 52.1522721466275,6.17942812357414 52.1522832573825,6.17946260219877 52.1522968947049,6.17949811776541 52.1523129698695,6.17953406853687 52.1523313341174,6.17956650922941 52.1523486972726,6.17959760120945 52.1523682806048,6.17963548971739 52.1523920787148,6.17967384303713 52.1524116042439,6.17971701461263 52.1524284458295,6.17976548509205 52.1524384026972,6.17981967974774 52.1524448515851,6.17987018625859 52.1524485029109,6.17993076447924 52.1524515472124,6.17999851457482 52.1524560802679,6.18006205676235 52.1524598146518,6.18015326498595 52.1524679380218,6.18018003961314 52.1524723240414,6.18033127906615 52.1524971033908,6.18066488392611 52.1525491935168,6.18100640574144 52.1526060022016,6.18116166859789 52.1526318320037,6.18160508172966 52.152705595163,6.18161485421273 52.1527072209302,6.18159490539729 52.152754660775,6.18153762602614 52.1529763477198,6.18150893687276 52.1533552992067,6.18152076967104 52.153481514194,6.18154623778531 52.1536250566697,6.18172177080555 52.1541119841089,6.18193820974866 52.1547908954377,6.18218046582675 52.1553699430155,6.18289858515584 52.1565938010421,6.18331121820772 52.1571876418274,6.18375958830461 52.1577721795846,6.18409239229358 52.1583480588479,6.18413262675463 52.1584184979433,6.18422266041773 52.158629276387,6.18426525659522 52.158768073478,6.18436673369156 52.1596576158077,6.18467305005856 52.161199096474,6.1846785412151 52.1612225727305,6.1847100165928 52.1613571394176,6.18476399037998 52.1615516766727,6.18480514966853 52.1616932336563,6.18485419078541 52.1618603449751,6.18488728871634 52.1619662639198,6.18494598892441 52.1620866606115,6.18503227658899 52.1622507964637,6.18510154461113 52.1623793638569,6.18514300755268 52.1624495515894,6.18523036004136 52.162588980253,6.18542250697874 52.162840278077,6.18561008606933 52.1630861236485,6.18594070192694 52.1635003218546,6.18608122998681 52.1636722869247,6.18674951430848 52.164489998809,6.18706291192313 52.1646617524853,6.18789379508182 52.1651920600137,6.18877047312065 52.165741645013,6.18918577163364 52.1660137020134,6.18928680094966 52.1660818833523,6.18939856241165 52.1661534880621,6.1897812916798 52.1663932807892,6.19011159005603 52.1666141762711,6.19017842043348 52.1666564876362,6.19039561188298 52.166787864852,6.19057279652739 52.1668899606515,6.19065991457855 52.166943539711,6.19074507365746 52.1669987139918,6.19080445963063 52.1670390982944,6.19088536767427 52.1670968271472,6.19092538113041 52.1671271956,6.19104953113524 52.1672297599105,6.19151345174471 52.1676359153264,6.19170284723554 52.167821445404,6.19172815763304 52.1678478062166,6.19185579589828 52.1679952334308,6.19187838374932 52.1680278596478,6.19191854788511 52.1680794570876,6.192031204488 52.1682309321805,6.19212474407143 52.1683638869119,6.19221024125732 52.1684998985457,6.19229852444328 52.1686525553967,6.19233508410953 52.1687206258724,6.19239963801943 52.1688486818654,6.19242095131803 52.1688964889163,6.19248082261577 52.1690485306286,6.19256104955676 52.1692673511679,6.1925667382546 52.1692828620737,6.19260557553283 52.1693669160722,6.19267003084062 52.1695250294333,6.19279943387592 52.1698012727588,6.19315697206572 52.1691458848741,6.19321775621723 52.1690344551333,6.19331824203382 52.1688502544658,6.19364353496707 52.1682539586221,6.19419282413767 52.167246982241,6.1942928989421 52.1670712054954,6.19451224388825 52.1666731227486,6.19475192014178 52.1663058920079,6.19480583405928 52.1662239360855,6.19495237220702 52.1660224036989,6.19506638178394 52.1658722373421,6.19526349648373 52.1656233942567,6.19548484579156 52.1653690456985,6.19562422455313 52.165217176906,6.1957787784803 52.1650534472124,6.19596855157281 52.1648636344474,6.19603621736174 52.164801124197,6.19622821677569 52.1646197447336,6.19644472460791 52.164431033117,6.19661606350208 52.164288866903,6.19681939849522 52.1641258975909,6.19706814845892 52.1639406217092,6.19733491855452 52.1637513565438,6.1976116680891 52.1635660579394,6.19783826691497 52.163417685769,6.19802817182435 52.1632995054622,6.19818874069106 52.1632029726592,6.1984210399794 52.163066074168,6.19856038978102 52.1629906924634,6.19870796387164 52.1629102753815,6.1987079032842 52.1629102389464,6.19891472454519 52.1627772898461,6.20026342156546 52.162113607212,6.20144057122309 52.1617782840831,6.20438371536203 52.1609581036597,6.20738857771467 52.1602828420208,6.21068642788733 52.1594600358579,6.21310809769212 52.1588724063185,6.20739894043654 52.1539975585577)))</t>
  </si>
  <si>
    <t>MULTIPOLYGON (((6.21654781027051 52.1457832382792,6.21662222489927 52.1455971952821,6.21663435712073 52.1454874520482,6.21663805231925 52.1454583037946,6.21664495150055 52.1453578553702,6.21663661540843 52.1451294300917,6.21662524231575 52.1449655625407,6.21661580611083 52.1448272981661,6.21660903882395 52.1447147217045,6.21659834891935 52.1445718820817,6.21658930447476 52.1444468278207,6.21657910482081 52.1443225007507,6.21657261661404 52.1442249328661,6.21656090508989 52.1440585509277,6.2165576911882 52.1440271142943,6.21655247631901 52.143974479219,6.2165485609202 52.1438895668111,6.21654509123118 52.1437971909327,6.21654932683642 52.1437027834181,6.21655451324474 52.1436202338423,6.2165764335177 52.1433453955301,6.21659446611925 52.1431601085675,6.21660010474523 52.1430704549996,6.21660358844968 52.143022073141,6.21661134990835 52.1429601786571,6.21662311198149 52.142885582448,6.21664140875219 52.1427931433228,6.21665364339177 52.1427439808317,6.21667278230873 52.1426575579733,6.21669290600248 52.14256124099,6.21672017360684 52.1424484250492,6.21673219033435 52.1424111287103,6.21674364204806 52.1423827348181,6.21675695091649 52.1423520807693,6.21677085240389 52.1423218719669,6.21678166224613 52.1422982464157,6.2167849420881 52.1422546298078,6.21681261331986 52.1420770948256,6.21681703547479 52.1419377441707,6.21681966057048 52.1417331506793,6.21681780414569 52.1416568525831,6.21681361730775 52.1415809304176,6.21681124845514 52.1415085009191,6.21680824040041 52.1414488393859,6.2168084078101 52.1414185474406,6.21680930797285 52.1413805203512,6.21681065302023 52.1413428496655,6.21681831981883 52.1412994718323,6.21682777597288 52.1412423292191,6.2168380810444 52.1411915623657,6.2168518323077 52.1411297155802,6.21689659503319 52.1409600599124,6.21694059820275 52.1408124310469,6.21697977710234 52.1406882058468,6.21705375979743 52.1404873346144,6.21707500094665 52.1404355020395,6.21709838790532 52.1403812274989,6.21712748106196 52.1403117224583,6.21716502816713 52.140233349306,6.21718928628402 52.1401787989614,6.21722346467147 52.1401078199577,6.21726366130516 52.1400226868468,6.21730142419069 52.1399480872374,6.21734046707032 52.1398637711722,6.217385844641 52.1397744668893,6.21742875233862 52.1396858990476,6.21757614935412 52.1393875260278,6.21761514481655 52.1393085672566,6.21763499444088 52.1392683753064,6.21769190973685 52.1391554401152,6.21776016897419 52.1390398183557,6.21782278019629 52.1389504823634,6.21787827583075 52.138863353676,6.21793769816805 52.138798847968,6.21797574163198 52.1387629859865,6.21809220849151 52.138631833986,6.21817444585335 52.1384824070923,6.21821985147661 52.1383790804069,6.21830869400511 52.1382079448935,6.21845513961178 52.1379767204429,6.21853070817351 52.1378616758467,6.21853574171116 52.1378526430005,6.21858541076463 52.1377634068159,6.21859861538851 52.1376880810806,6.21863772584234 52.1376076290532,6.21867352667897 52.13753771674,6.21873209942515 52.1374199155837,6.21879559961821 52.1372921924357,6.21888167989469 52.1371141548793,6.21889286190856 52.1370871108976,6.21890504619398 52.1370589812402,6.21892101057496 52.1370063765562,6.21892792833799 52.1369464652295,6.21892981048863 52.1369063638342,6.21894287437308 52.1368078490508,6.21896350876955 52.1367236622424,6.21898967095579 52.1366460878211,6.21902395540732 52.1365575801611,6.21907476377938 52.136430845218,6.21910018795543 52.1363685561999,6.21913113221249 52.1362967904365,6.21917408103683 52.1361872786864,6.21929706364609 52.1359125351576,6.21958789265411 52.1354270876355,6.21960961432271 52.135354308239,6.21963236328586 52.1352817912348,6.21965554889282 52.135201361376,6.21968667535068 52.13510029207,6.21970430378382 52.1350351816692,6.21972081262973 52.1349648659157,6.21973712342142 52.1348917651626,6.21975905646597 52.134806849936,6.21977817074142 52.1347274375166,6.2197938454364 52.1346437349658,6.2198086459205 52.1345444887028,6.2198432599703 52.1343798469212,6.21986766969036 52.1342554552198,6.2198775349551 52.1342048708906,6.21987930615155 52.1341353782638,6.21988897315664 52.1339645309103,6.21988579042354 52.1333396817034,6.21987486311598 52.1331923495591,6.21986303135822 52.1330356758898,6.2198152342125 52.1327361613157,6.21980328547256 52.1325731965943,6.21987322425922 52.1323980935607,6.21977773178625 52.1321858522783,6.21752487414386 52.1271777332337,6.21017747681039 52.1272484564671,6.21016624675655 52.1272485627333,6.20812552694364 52.1273207581962,6.20530125907163 52.1274949478401,6.20390085908886 52.1275992160893,6.20348532157424 52.1276301469889,6.20049376941779 52.1277457237916,6.20045805648183 52.1277471027148,6.19934049877931 52.1278219415402,6.19790022407131 52.1279183685229,6.19741583511714 52.1279589645555,6.19695568270109 52.1280378164439,6.19665006566801 52.1281534563605,6.19617950270405 52.1285067741667,6.19574124203003 52.1289450151856,6.19554655133185 52.1292396674042,6.19552040723021 52.1294953137168,6.19552468759687 52.1297318318078,6.19643059420388 52.1313246538483,6.19559074283184 52.1316805024286,6.19457074425643 52.1321590572948,6.19376352507027 52.1323527000221,6.19289240722792 52.1323962828873,6.19292536212629 52.1327575600358,6.1940444915088 52.1327170445372,6.19542794793439 52.132812452995,6.19595991857709 52.1329871245981,6.19675002623338 52.1332858853559,6.19802630673074 52.1340533123592,6.20035723753258 52.1355896631105,6.20208595761678 52.1369910283535,6.20219455151305 52.1370784264761,6.2040478460331 52.1385700168754,6.20463943978594 52.1392076938505,6.20535575077371 52.1403199052651,6.20547564763969 52.1405329959157,6.2054409036104 52.14074715973,6.20480025110939 52.1416548519897,6.20474304474705 52.1417937231219,6.20431900437695 52.1428229068386,6.20413302443463 52.1436271781785,6.20415579777969 52.1436566369809,6.20427978774352 52.1438170107216,6.20466749725499 52.1441226325204,6.20512656525942 52.1444130711258,6.20587381883123 52.1447895931678,6.20695593044728 52.1451931478962,6.20722129573662 52.1453381093274,6.20674721596853 52.1455322638025,6.20755877059265 52.1463331173702,6.20757212999973 52.1463278561287,6.20762651070767 52.1463190907503,6.20801372745647 52.1462451633314,6.20848051128257 52.146203111313,6.20870714233839 52.1461314675675,6.20937491789715 52.1459092423485,6.20959627015276 52.1459137029421,6.20965927559651 52.1456991970754,6.21031111957887 52.1458582445788,6.21111910717566 52.1460553975315,6.21194478068886 52.146160775198,6.21546611342379 52.1465711380492,6.21599998139836 52.1467018884913,6.21629855847652 52.1467818890776,6.21630770406299 52.1466135628628,6.2163138529823 52.1465985090829,6.21631916543351 52.1465698887756,6.21632416559167 52.1464930032235,6.21634452783672 52.1463386199527,6.21636037566992 52.1462400860761,6.21636706124812 52.1462146020316,6.2163868216672 52.1461615216908,6.21641929788255 52.1460772522304,6.21648211476829 52.1459353338161,6.21654781027051 52.1457832382792)))</t>
  </si>
  <si>
    <t>MULTIPOLYGON (((6.20979821498825 52.1644716770272,6.20990347898408 52.1643082992579,6.21007871176986 52.1643415111023,6.21181388746378 52.1630738323393,6.21219433804599 52.1632082077678,6.21221569265897 52.1629830357833,6.21221737666737 52.1627959231088,6.21222014588789 52.1626461493137,6.21256632145696 52.1626960753181,6.21274115761974 52.1626607050737,6.21577463148426 52.1620470131884,6.21579437589566 52.1620430184878,6.21582651881481 52.1620365161217,6.21618472064836 52.1619640545441,6.21619952659678 52.1619507106727,6.21626780733732 52.1618892269516,6.21646701221601 52.1619731526937,6.21652000187702 52.1619366650134,6.2168605495915 52.1617767585235,6.21708076564232 52.1616733624945,6.21709498938909 52.1615093332851,6.21713010259332 52.1611043687419,6.21710267362923 52.1599175359641,6.21710222387355 52.1599169279224,6.21713486036847 52.1599044471725,6.21723462714811 52.1598662907068,6.21733426391845 52.1598926263451,6.21739322162181 52.1598950696403,6.21746291727642 52.1598823818604,6.21752068232617 52.1598576527745,6.21756886395251 52.1598331349465,6.21762574678561 52.1598167621795,6.21768378469904 52.1598114099337,6.21759013253878 52.1597838909359,6.21752743262785 52.1597609806907,6.21746479685857 52.1597391575488,6.2174029110008 52.1597144348526,6.21734602440307 52.1596905488039,6.21732140182315 52.1596781564258,6.21719518312999 52.1595985003144,6.21706413459524 52.1595113727972,6.21697068485469 52.1594137518919,6.21671905063653 52.1591536290065,6.21655591018929 52.158986281076,6.21650533882789 52.1589922903483,6.21639957621542 52.1588831336602,6.21635427870254 52.1588355622983,6.2163126034496 52.1587918034721,6.21631194763755 52.158791115981,6.21622564582 52.1587004821021,6.21612726061402 52.1585966033934,6.21611836932108 52.1585876416006,6.21613688906641 52.1585854620948,6.21636663783457 52.1585593179038,6.21637136291298 52.1585587813373,6.21645311807387 52.1585494788524,6.2167331789683 52.158520724105,6.21698361170632 52.1584980105794,6.2175076968357 52.1584572002532,6.21760159898669 52.1584504090803,6.21768121647754 52.1584448419632,6.21789452882691 52.1584339468808,6.21856077624411 52.158404678175,6.2186658195931 52.1584020950525,6.21867430787115 52.1583622771094,6.21871270897886 52.1581821255246,6.21873762917392 52.1580670249722,6.21881960210669 52.1576884605085,6.21882977406065 52.157641451692,6.2188665489611 52.1574755732891,6.21915320543372 52.1560768537298,6.21937152449836 52.1560545233814,6.21955832223676 52.1560431741475,6.21969151971421 52.1560350792627,6.22139946575664 52.155910224787,6.22307156539442 52.155831125561,6.22339723549897 52.1559282818661,6.22339706972794 52.1559404892112,6.22348914232833 52.1559471258864,6.22347806608333 52.1538442517856,6.22347806206043 52.1538434914,6.2239135249129 52.1539198955093,6.22503916973021 52.1541052340044,6.2253915116259 52.1541765515407,6.22572644321667 52.1542513624548,6.22579746808533 52.1542672252012,6.2263885231606 52.1543948798106,6.22699145989129 52.15452474788,6.22774067014281 52.1546689764518,6.22835777989926 52.1547417594029,6.22844863034796 52.1547727952979,6.2285242928543 52.1548376637639,6.22858822664538 52.1549144445297,6.22861537607071 52.1549530894861,6.22872498009343 52.1551300071046,6.22874735488891 52.1551657469103,6.22884060522512 52.1553146475836,6.22887805626096 52.1553454799909,6.22890035898586 52.1554137940594,6.2292870406588 52.155502723771,6.22979388941172 52.1555947216321,6.23071986249709 52.1557590696023,6.2314434460416 52.1558655362281,6.23164011229548 52.1559403134604,6.23190820509433 52.1558982695226,6.23324251281097 52.1556890016279,6.23432474717095 52.1555192536413,6.23464248973513 52.1554648203899,6.23491572004265 52.1554319637079,6.23510906113397 52.1554146104639,6.23526091192175 52.1554286280152,6.23528794417405 52.1553108749167,6.23536207388475 52.1549878216084,6.23533532914041 52.1549838433561,6.23536950949692 52.1548447094497,6.23539758549936 52.1547303913452,6.2356314915738 52.1547515751653,6.23576666955485 52.1547903311147,6.2357810206432 52.1547358303141,6.23578234989542 52.1547311917454,6.23601950284236 52.1539037335881,6.23605461337449 52.1537468227623,6.23609070429356 52.153589994747,6.2361277903711 52.1534332584235,6.23616585681522 52.1532766049088,6.23620491856839 52.1531200520711,6.23624496083883 52.1529635910275,6.23628599822696 52.1528072216718,6.23627657042248 52.152806309821,6.23636221165305 52.1524529719134,6.23638791220931 52.1523468769857,6.23638803480849 52.152346408708,6.23657966662103 52.1515437520766,6.23657973163105 52.1515433291553,6.23658697161806 52.1514984071002,6.23658714204659 52.1514973811993,6.23661701264234 52.1513755175394,6.23685141781738 52.1504192915777,6.23697508046147 52.1499675530936,6.23697562205819 52.1499653020993,6.23698938464891 52.1499076773818,6.2372630346257 52.1487711933804,6.23785239069561 52.1464777762827,6.23785887857601 52.146452526084,6.23786574570979 52.146441807346,6.2379028190335 52.1463839064455,6.23796007450001 52.146199824965,6.23796363364594 52.1461933905762,6.23797346464515 52.1461281539451,6.23797381742926 52.1461258135241,6.23772211656768 52.1461240438526,6.2377061225137 52.1461238832738,6.23748627479963 52.1461216379593,6.23736188274536 52.1461185800029,6.23707172978889 52.1461113237304,6.23672733495486 52.1461097606859,6.23657961586999 52.1461092968241,6.23606452683788 52.1461130060534,6.23578486484793 52.1461349731785,6.23563300834423 52.1461551203743,6.23547581895923 52.146186721867,6.23534016023316 52.1462212243307,6.2352398227911 52.146253854707,6.23516781613299 52.1462781018483,6.23484207899615 52.1463973825627,6.2345818505055 52.1464965070904,6.23443566481525 52.1465460947285,6.23428229871545 52.1465946551619,6.23412320684502 52.1466339985002,6.23394909497486 52.1466747977362,6.233812264359 52.1467015768456,6.2336859207745 52.146719023393,6.23357567638935 52.146730151377,6.23337296292692 52.1467343926296,6.2331716608692 52.1467051866839,6.2330576536136 52.1466796686437,6.23284710422753 52.146609631413,6.23270029130599 52.146549113898,6.23250364061016 52.1464568650174,6.23238762206704 52.1464022384451,6.23226965222997 52.1463525693455,6.23215247092712 52.1463059505228,6.23195320888315 52.1462377183816,6.23172970645228 52.1461855689306,6.23149457948969 52.1461599280883,6.23137609223891 52.1461600573519,6.23124907275088 52.1461648316379,6.2311427546724 52.1461749405273,6.23097872001103 52.1461924732692,6.23073509853517 52.1462121031757,6.23056005637474 52.146219287575,6.23039152339733 52.1462230095896,6.23021299049272 52.1462232973944,6.22997366823747 52.1462153007107,6.22978470928202 52.1462050561154,6.22951890047367 52.1461870909205,6.22931672808212 52.1461734345033,6.22910445062068 52.1461585016356,6.22877055255866 52.1461324819448,6.22859720009108 52.146113045817,6.22811816427289 52.1460219054948,6.22789606047357 52.145966143485,6.22761617154408 52.1458831087716,6.22744196661414 52.1458338356656,6.22711347964621 52.1457535729172,6.22694329750824 52.1457316849278,6.22673166034516 52.1457117996435,6.22652572660317 52.1456999629082,6.22633457091037 52.1456892790174,6.22607562481151 52.1456786277001,6.22591941247633 52.1456770424299,6.22544086636099 52.1456814340659,6.22519891569268 52.1456810865023,6.22497277056617 52.1456821541671,6.22477086830137 52.1456826896635,6.2242881086325 52.1456805450486,6.22413654623219 52.1456853960252,6.22392478162961 52.145697595057,6.22381805504652 52.1457093181447,6.22366820935105 52.1457278186435,6.22350481300245 52.1457482118327,6.22339766583471 52.1457765659846,6.22321393121813 52.1458187658395,6.22304659343921 52.1458706464869,6.22290812078176 52.1459191763937,6.22278635314324 52.1459625542791,6.22266501202883 52.146013119701,6.22254662568247 52.1460576418645,6.2223409109162 52.1461434098231,6.22226738149264 52.1461803334222,6.22215535009521 52.1462365849288,6.22203408875139 52.1463149231476,6.22194527253665 52.1463782007703,6.22187776746574 52.1464326087676,6.22178475803399 52.1464982529205,6.2216852702903 52.1465690662076,6.2216044642406 52.1466310285084,6.22153148600398 52.1466818796887,6.22145012535817 52.1467376438398,6.22130914501941 52.1468398500592,6.22123257105861 52.1468937825252,6.22105951618897 52.1469919008902,6.22095570406947 52.1470425203287,6.22084354465066 52.1470843002179,6.2207416111517 52.1471181878458,6.22044461574396 52.1471985754619,6.22029080874052 52.1472321101748,6.22006000512034 52.1472736488795,6.21996855109984 52.147282025676,6.21982697518949 52.1472977663455,6.21969816770303 52.1473087427564,6.21956800010515 52.1473173017721,6.21936091329175 52.1473222688597,6.21922008318062 52.1473231727552,6.21891453601965 52.1473054640381,6.21851322688704 52.1472765650672,6.21804145655365 52.1472063653925,6.21774319224776 52.1471324251403,6.21743602160308 52.1470509067487,6.21735584195605 52.1470290902647,6.21729106667684 52.1470106707425,6.21715599173319 52.1469753086119,6.21703649240373 52.146944690424,6.21691278179778 52.1469154500007,6.2167243442078 52.146878215763,6.21659284221316 52.1468542430598,6.21642600590087 52.1468315074175,6.21636866416464 52.1468199561453,6.21633605853138 52.1467871981755,6.21629855847652 52.1467818890776,6.21599998139836 52.1467018884913,6.21546611342379 52.1465711380492,6.21194478068886 52.146160775198,6.21111910717566 52.1460553975315,6.21031111957887 52.1458582445788,6.20965927559651 52.1456991970754,6.20959627015276 52.1459137029421,6.20937491789715 52.1459092423485,6.20870714233839 52.1461314675675,6.20848051128257 52.146203111313,6.20801372745647 52.1462451633314,6.20762651070767 52.1463190907503,6.20757212999973 52.1463278561287,6.20755877059265 52.1463331173702,6.20751798165826 52.1463491846683,6.20747919357986 52.1463881843706,6.20746059894183 52.1464489131222,6.20738241033839 52.1464858157444,6.20584861267874 52.1467024961325,6.20569113653185 52.146715705613,6.20561339194151 52.1467768446215,6.20590870219242 52.1478291537025,6.20592997900166 52.1479138379078,6.20587217561525 52.1479869548875,6.20577472001777 52.1480482308262,6.20557780783895 52.1480617138832,6.20457087442698 52.1479838660043,6.20424360993593 52.1479537850243,6.20404990092356 52.1479650591702,6.20393770686273 52.1480155058593,6.20385819107053 52.1480855813601,6.20377885837344 52.1481655966362,6.20376415462173 52.1482451643304,6.20363272665779 52.1490109097334,6.20357065163704 52.1491503971141,6.20344193259332 52.1491810854006,6.20168910130385 52.1487660978811,6.20112830026739 52.1490282228403,6.20739894043654 52.1539975585577,6.21310809769212 52.1588724063185,6.21068642788733 52.1594600358579,6.20738857771467 52.1602828420208,6.20438371536203 52.1609581036597,6.20144057122309 52.1617782840831,6.20026342156546 52.162113607212,6.19891472454519 52.1627772898461,6.1987079032842 52.1629102389464,6.19870796387164 52.1629102753815,6.19897391937543 52.1630929832704,6.19898018025149 52.1630972905203,6.19930960477531 52.1633236044154,6.19940915045194 52.1632704542063,6.1994457490632 52.1632760985034,6.19968255471484 52.1634549976599,6.19980742622638 52.1635476787331,6.19987089040181 52.1636023218254,6.19992512839784 52.1636447324526,6.20010229936861 52.163783252734,6.20017717960546 52.1638667773103,6.20022357505932 52.1639519992382,6.20024013263869 52.1639983726327,6.20024301472478 52.1640145586848,6.20025156266186 52.1640625332785,6.20024668299013 52.164149250155,6.20024018610465 52.1641889423643,6.20018516772904 52.1643178813652,6.20015482059428 52.1644042794136,6.20015985910489 52.1645099112239,6.2001754932346 52.1645986349024,6.20020978509177 52.1646789337664,6.20026468246945 52.1647421925642,6.2003105657337 52.164783222477,6.20036040048028 52.1648189130408,6.20040567129985 52.1648503925691,6.20052864996349 52.1649167232295,6.20061341064606 52.1649511931226,6.20067211315999 52.1649705895187,6.20078591548824 52.1649969672578,6.20184758818103 52.1651502334328,6.20197042221902 52.1651724759508,6.20198189028018 52.1651745539255,6.20206147179398 52.1651926638878,6.20211902956547 52.1652077530885,6.20218368534467 52.1652265323533,6.2022319903096 52.1652455863573,6.20229508079963 52.1652722860886,6.20234225134788 52.1652948443389,6.2023970342644 52.1653236417744,6.20245910821713 52.1653570896753,6.20301561053818 52.1656746727733,6.20310889519274 52.1657250721282,6.20319893110185 52.1657672605949,6.20329513787997 52.1658071861858,6.20339953233691 52.165843235011,6.20356019256765 52.165893176755,6.20373242837255 52.1659350655194,6.20450832904221 52.1660993640127,6.20511965263487 52.1662335374349,6.20525296237171 52.1662608542119,6.20537911665413 52.1662789715029,6.20552441805871 52.1663105731116,6.20557529691648 52.166327963038,6.20574178772163 52.1663688281222,6.20593624358991 52.1664106313907,6.20612731119844 52.1664462020007,6.20623638426048 52.166462207869,6.20634037171674 52.1664750850698,6.2063587576986 52.1664773572627,6.20650103362884 52.1664953703837,6.2066310003179 52.1665100982319,6.20673888576528 52.1665242962489,6.20674685668265 52.1665253464286,6.20678619842594 52.1665305289759,6.20688360941555 52.1665466332571,6.20693592172915 52.1665552849889,6.2070039355166 52.1665736338158,6.20705742415015 52.1665882275797,6.2072063232459 52.166638893291,6.20722167148331 52.1666436852185,6.20757708006957 52.1663899905445,6.2076086550059 52.1663686663765,6.20760888587079 52.1663685029811,6.20763789087808 52.1663489134475,6.20765227071504 52.1663392049201,6.2076752552886 52.1663236840174,6.20792157303017 52.1661557495226,6.20823212734357 52.1659463986531,6.20836336129731 52.1658577321938,6.20849849274269 52.1657664318353,6.20875974486762 52.1655883066667,6.20899163476969 52.165431849576,6.20900609756526 52.1654219155934,6.20925861864411 52.165248497081,6.20954600486 52.165051663062,6.20981560676286 52.1648654776766,6.2100167045674 52.1647271020382,6.20973100275038 52.1645703970451,6.20973614285817 52.164562208797,6.20978714927279 52.1644930115695,6.20979821498825 52.1644716770272)))</t>
  </si>
  <si>
    <t>MULTIPOLYGON (((6.21732446413983 52.1142703881926,6.21821571546635 52.111841553201,6.21858259549468 52.1112943581962,6.21955692194326 52.1099158768188,6.2202123943109 52.1087782923812,6.22043122807134 52.1080625441772,6.22078453054871 52.1070887307875,6.22091554016239 52.1066449987908,6.2209272768356 52.1057985846393,6.22087506336242 52.1045679815148,6.2207929338541 52.1033015641926,6.22056130865647 52.1023844782677,6.22010825557609 52.1010966568141,6.21994107717108 52.1004973570588,6.22014460061182 52.1003349367805,6.22016299850331 52.1003268978107,6.22015877511877 52.1003271595679,6.22014571533663 52.100122945052,6.22013882301062 52.0999614538455,6.2201379876719 52.0999416942092,6.22013497906946 52.099871111417,6.22012741434663 52.0997103440307,6.22009405587863 52.0995626573587,6.22009301000741 52.0995574424778,6.22008340229535 52.0995094492929,6.22006682423884 52.0994265404105,6.22003343744434 52.0994253292642,6.22004082300839 52.0993486058102,6.22006035002968 52.0993493306746,6.22006380956787 52.0993133345504,6.22007774950375 52.099168549361,6.22008544906745 52.0990812712713,6.2201063544721 52.0988442875113,6.22010966291593 52.0987594673299,6.22009626820444 52.0985748319167,6.22006228772165 52.0983545590919,6.22002461878996 52.0981650257708,6.22001700293076 52.0981291348897,6.22001690683339 52.0981286771592,6.21997932151279 52.097955358347,6.21995778699405 52.0978429484981,6.2199727989347 52.0978418536697,6.21996558846266 52.0978042161641,6.21998271380093 52.0978029715708,6.21998307568537 52.0977597346859,6.21999844790127 52.0974968044633,6.22000820691201 52.0973681111072,6.220034043174 52.0973221324558,6.21984708381264 52.0971886454055,6.21982630641603 52.0968732085802,6.21977500706477 52.0961289158466,6.21970862402203 52.0956081549611,6.21965216778161 52.0953499657594,6.21943099596726 52.0944946522874,6.21924650477472 52.0936792935249,6.21919055263839 52.0932660230841,6.21920594739051 52.0927548231556,6.21922311826338 52.092549945409,6.21929171973077 52.0922622984726,6.21932392566138 52.0921211952968,6.21942923092541 52.0918228354598,6.2195601588231 52.091531512197,6.21958196137671 52.0914939752603,6.21984860971882 52.0910349571983,6.21986894920278 52.0910035067258,6.21995278933583 52.0908738851441,6.22010970664758 52.0906682979462,6.22036108792791 52.0903740367324,6.22051098977843 52.0901985649011,6.22078714212688 52.0898753105825,6.22149836855119 52.0890732621504,6.22168581748199 52.0888437000578,6.22169576656737 52.0887747871206,6.22169389267238 52.0887746907354,6.22166954951229 52.0887734358032,6.22162435959419 52.0887742232868,6.22157044459037 52.0887773915658,6.22149139469719 52.0887863735744,6.22141087256254 52.0887962198567,6.22130086876592 52.0888135284931,6.22114012119101 52.0888507011557,6.22093506334976 52.088910029099,6.22070088313377 52.0889914315998,6.22063650681276 52.089016578289,6.22054908417158 52.0890821022433,6.22050839067505 52.0891315568507,6.22048591688709 52.089169772863,6.2204707792914 52.089211721114,6.22043579111998 52.0892901500186,6.22041492309941 52.0893597243076,6.22039435311614 52.08944842388,6.22034950216148 52.0895519912604,6.22033146387357 52.0895745449779,6.22029914053743 52.0895979008091,6.22026861010732 52.0896047142164,6.22023331932866 52.0896050806127,6.22018571479877 52.0895812652835,6.22018078673579 52.0895781110301,6.22015508611721 52.089561662338,6.22008470759049 52.0895067192351,6.22003312893459 52.0894599035637,6.22000365076046 52.0894198077967,6.2198957267295 52.0892488555584,6.21986943805375 52.0892052856537,6.21968554664912 52.0888930595483,6.2196285734222 52.0888080180401,6.21959506115246 52.0887706472069,6.21954883873015 52.0887410602688,6.21953211158675 52.0887345090287,6.21947608134604 52.0887330083172,6.21940098398422 52.0887434800443,6.21932185009363 52.088776972659,6.21928567096932 52.0887962117804,6.2191948944184 52.0888705580939,6.21911958054525 52.0889462512712,6.21908379394476 52.0889920843432,6.21891416501427 52.0892382708631,6.21889205649399 52.0892624710122,6.21886468329384 52.0892852611844,6.21883746384513 52.089299061828,6.21876054849019 52.0893248173278,6.21843057847847 52.0893919076542,6.21839470162085 52.0893991987316,6.21833980843867 52.0894149472507,6.21830615250846 52.0894278943355,6.21826651747233 52.0894496652911,6.21822782567967 52.0894766518607,6.21819772048731 52.0895118472106,6.21816185893665 52.0895921871244,6.21815693296308 52.0896741514587,6.21817112112168 52.089706598508,6.21818198116656 52.0897217123621,6.21818899169643 52.089731478284,6.21825884333139 52.0898013560154,6.21833777929538 52.089872445975,6.21835860373675 52.0899000104051,6.21837662652092 52.0899362055188,6.21837745255375 52.0899523788745,6.21835667386376 52.0899877062061,6.21829527252175 52.0900568559649,6.21825782974615 52.0900890470202,6.21814073960438 52.0901798831234,6.21809126254778 52.0902272236198,6.21807734711201 52.0902526331928,6.21807165270757 52.0903019030088,6.21809126426022 52.0903262312136,6.21811843508892 52.0903498050021,6.21844660725941 52.0906085860018,6.21849097479796 52.0906505725202,6.21851391155876 52.0906787062652,6.21853734911797 52.0907094431178,6.21855350502154 52.0907370314672,6.21855917021027 52.0907536920009,6.21858024724441 52.0908497284999,6.21858135008004 52.0908768568,6.21858253011864 52.090905782242,6.21861504583485 52.0910754701351,6.21867059031815 52.0912797717408,6.2187199502418 52.0914300605281,6.21883976510908 52.0917749818722,6.21885359654365 52.0918227027,6.21887782254558 52.0919875323483,6.21888341257338 52.0920252353162,6.21888175741883 52.0920719598853,6.21882075635981 52.0923274462514,6.21880421726171 52.0923726399827,6.21875721187447 52.0924729231288,6.21875528681813 52.0924800465659,6.2187357274996 52.0925158597031,6.2186800838064 52.0925997189994,6.21862490490531 52.0926567984496,6.21853060920241 52.0927103158354,6.2184856750195 52.0927297782507,6.21837629902431 52.0927704405959,6.21780602119687 52.0929092260048,6.21764297332705 52.0929515603733,6.21740623908361 52.0930092626647,6.21725438807929 52.0930487132004,6.21709449595518 52.0930865842864,6.21704452678578 52.0930997897118,6.21700011321325 52.0931151221984,6.2168516383849 52.0931949873744,6.21680867578393 52.0932295358198,6.21679579310782 52.0932454192027,6.21678271703066 52.093269753069,6.2167637745438 52.0932901553546,6.21675971298256 52.0933119179736,6.2167505840924 52.0933256266857,6.216751399432 52.0933412518226,6.21686257455555 52.093542807501,6.21690646248293 52.0936516449237,6.21691703464707 52.0936952452446,6.21692789721232 52.0937843609203,6.21693673199651 52.0939246080656,6.21692861475702 52.0939480081792,6.21691459198538 52.0939669466786,6.21688719442387 52.0940475950375,6.21684606590192 52.0941471888122,6.21681610775841 52.0942526452652,6.21681223855655 52.0943122927496,6.21680873735133 52.0943666075046,6.21683158525728 52.0944331497401,6.21689368479372 52.0945104443629,6.2169572695357 52.094568682016,6.21699177375569 52.0945949099279,6.21707170823503 52.0946345431737,6.21715225663276 52.0946569322375,6.21754103158195 52.094749901727,6.21767371535891 52.0947860168506,6.21785463652042 52.0948499165409,6.21798170753643 52.094900443387,6.21811446579234 52.0949617161017,6.21816884516874 52.0949901764474,6.21824252098596 52.09504080994,6.21832605885657 52.0951077417454,6.21841414482397 52.0951861555816,6.21844858871895 52.0952271155296,6.21848965504734 52.0953016454622,6.21850817559601 52.0953511398968,6.21855021158254 52.0955562468405,6.21855175296598 52.0955614402639,6.218573947213 52.0956373886718,6.21858877901457 52.0956745050912,6.21861351147412 52.0957095921671,6.2186422903698 52.0957433203958,6.2186730753648 52.0957727020383,6.21876540280774 52.0958420972534,6.21898300765957 52.095979108847,6.21902700252695 52.0960140868141,6.21913350871939 52.0961152186487,6.21915575349569 52.096139716833,6.21918006193016 52.0961864827518,6.21919268880988 52.0962313357238,6.21919605099573 52.0962818089648,6.21920141541402 52.0963089161335,6.21913631162934 52.0964641565549,6.21909739625233 52.0965358803301,6.21899476392005 52.0967770363441,6.21898057753485 52.096820119148,6.21884767450626 52.0970871057226,6.21883723597599 52.0971080864792,6.21872367695747 52.0973457059981,6.21849880468948 52.097776319269,6.21849506855237 52.0977833835649,6.21789886501745 52.0978813017815,6.21797955293059 52.0980568880024,6.21812073115691 52.0984237347049,6.21821327893787 52.0987276367386,6.21829531309266 52.0991355639504,6.21835016122868 52.0996205608249,6.21837729970851 52.1001780469785,6.21838058409664 52.1007603296194,6.21835714033782 52.1012105811012,6.21829953697341 52.1018332106817,6.21824126243643 52.1022667915173,6.21816428344709 52.1027487270487,6.21808463014885 52.1031465857223,6.21799859014561 52.1035511497551,6.21783790666044 52.1040619616136,6.21767767065017 52.1045263628603,6.21753992081989 52.1048970629804,6.21730285775319 52.1054920403088,6.21715270821052 52.1058241950447,6.21693091724823 52.1062705394342,6.21687761484344 52.1063778138934,6.21660594831404 52.1069009371913,6.2163541447127 52.1073690997306,6.21606488571652 52.1078565625696,6.21582817925474 52.1082475510758,6.21556011693801 52.10864746025,6.21545006583305 52.1088208830617,6.2153525302195 52.1089662638716,6.2146652679588 52.1097656574465,6.21460183974172 52.1098311788286,6.21422656846072 52.1102007914847,6.21386977965757 52.1105471011485,6.2136880969476 52.1107134654116,6.21346787245912 52.1109082602731,6.21325092777909 52.1110855223157,6.2130124248761 52.1112662697091,6.21278305567309 52.111434198083,6.21260950242484 52.1115439666469,6.21248095653631 52.1116134034329,6.21224693653563 52.1117542093545,6.21198876764115 52.1118941950878,6.21182905573155 52.1119733949402,6.21147440442614 52.1121445612134,6.21117376417895 52.1122767616062,6.21087473602672 52.1123983076934,6.21048023545866 52.1125480424577,6.21008787615783 52.1126865613948,6.2096367445046 52.1128222982897,6.20940367439229 52.1128878320193,6.20896833207954 52.1130011739506,6.20883678017472 52.1130347100422,6.20850843813262 52.1131109192257,6.20794658527482 52.1132281590286,6.2073589424315 52.1133443711713,6.20673710443689 52.1134613844287,6.20620666803889 52.1135551174909,6.20573261502948 52.1136298236382,6.20534766278129 52.1136830383267,6.20513974451536 52.113706709802,6.2047374869939 52.1137589460092,6.2044498412849 52.113795501361,6.20381475164177 52.1138688085877,6.20351472357487 52.113902148709,6.20294329663797 52.1139656533416,6.20240820788494 52.1140124101619,6.20159995356132 52.1140702296314,6.20093541366744 52.1141085982018,6.20034715482954 52.1141332328052,6.19998009065036 52.1141599255857,6.19921167473461 52.1141904977446,6.19821477545729 52.1142036449611,6.19685051199013 52.1142085669524,6.19629410320685 52.1142015750834,6.19591940135715 52.1142049288664,6.19521530277091 52.1141972194904,6.19367165099399 52.1141899687267,6.19309727918966 52.1141858710859,6.19276865141417 52.1141874436707,6.19250330586025 52.114193436671,6.19219051388411 52.1142141795002,6.1919924135629 52.1142338777,6.19167726109785 52.1142743647647,6.19123028792595 52.1143441536239,6.19070600155812 52.1144525965846,6.19035626912555 52.1145553446131,6.18959730384107 52.1148201344488,6.18909464564933 52.1150408314988,6.18877228516932 52.115201624186,6.18857138261527 52.1153169179869,6.18825198414002 52.1155160873979,6.18798903429664 52.1157001584353,6.1878566052173 52.1158057996112,6.18743026465787 52.1161670254043,6.18711840528578 52.1164543433159,6.18694501280895 52.1166396466983,6.18669081739595 52.1169464094526,6.18653920028812 52.1171477345618,6.18636004186582 52.1174182678618,6.18615451591147 52.1177567698489,6.18605040339053 52.1179506354872,6.18588597551526 52.1183577631793,6.18581226987438 52.1185921847456,6.18558705029322 52.1193537214609,6.18554212409022 52.1195474642813,6.18545502912813 52.1201089008735,6.18534959343227 52.1209228905964,6.18537004363165 52.1216324998087,6.18546158370564 52.1223350030924,6.18554517835229 52.1226713025381,6.18564857839121 52.1230690200117,6.18581593354826 52.1236059741273,6.18588492402163 52.1237946243576,6.18652271917462 52.1246719309853,6.18753929469288 52.1260702273482,6.1887743641243 52.1275967492743,6.19120708434363 52.1313049276433,6.19176498961953 52.1328761225476,6.19201053030459 52.1328137743025,6.19225663042681 52.1327817591918,6.19292536212629 52.1327575600358,6.19289240722792 52.1323962828873,6.19376352507027 52.1323527000221,6.19457074425643 52.1321590572948,6.19559074283184 52.1316805024286,6.19643059420388 52.1313246538483,6.19552468759687 52.1297318318078,6.19552040723021 52.1294953137168,6.19554655133185 52.1292396674042,6.19574124203003 52.1289450151856,6.19617950270405 52.1285067741667,6.19665006566801 52.1281534563605,6.19695568270109 52.1280378164439,6.19741583511714 52.1279589645555,6.19790022407131 52.1279183685229,6.19934049877931 52.1278219415402,6.20045805648183 52.1277471027148,6.20049376941779 52.1277457237916,6.20348532157424 52.1276301469889,6.20390085908886 52.1275992160893,6.20530125907163 52.1274949478401,6.20812552694364 52.1273207581962,6.21016624675655 52.1272485627333,6.21017747681039 52.1272484564671,6.21752487414386 52.1271777332337,6.21715566014517 52.126530644224,6.21668484761915 52.1256855988255,6.21652712316759 52.125244165633,6.21634921825316 52.1247224101654,6.21620858983783 52.1241946396794,6.21617415507659 52.1238500425197,6.21606686099793 52.1230259689701,6.21603973001115 52.1228175123686,6.21592022178308 52.122172231551,6.21590199936866 52.1219008924273,6.21581931969494 52.120669057941,6.21574133308429 52.1200639056325,6.21572952708844 52.1194274938028,6.21603325521117 52.1179813553313,6.21670161414554 52.1158449208028,6.21732446413983 52.1142703881926)))</t>
  </si>
  <si>
    <t>MULTIPOLYGON (((6.25874864189895 52.1335428963779,6.25888853828786 52.1335368015944,6.25904673209892 52.1335536805404,6.25932094872243 52.1336209260031,6.25985766749825 52.1335056957495,6.26059469250776 52.1331664620475,6.2610390709433 52.1328650772194,6.2613950156413 52.1325769392425,6.26168857528512 52.1322388918425,6.26191453394596 52.1319328317061,6.26225070829324 52.1315062902335,6.26274941234136 52.1310197654607,6.26319548375052 52.130632295504,6.26414870540187 52.1298421999095,6.26451791516478 52.1295371630751,6.26472268791701 52.1293698025015,6.26502615678854 52.1291912081752,6.2657143710356 52.1288040192916,6.26690223520398 52.128329128801,6.26924785513615 52.1275852720348,6.27179726466555 52.1268020525047,6.28089754717988 52.1240967750005,6.2826217035409 52.1235184460185,6.2825041439827 52.1234774582028,6.28225913149249 52.1233920320764,6.28204321929388 52.1233173234769,6.28133581531376 52.1230725520558,6.28037030087775 52.1227350661569,6.27971816067334 52.122509461152,6.27961634805674 52.1224742422723,6.27856487205598 52.1221144090198,6.27787593945073 52.1218735310951,6.2775482118918 52.1217517058138,6.27754415159532 52.1217501994589,6.27748696521908 52.121728789476,6.27749446334606 52.1217130300198,6.27750009997163 52.1216859322115,6.27747089416657 52.121502015423,6.2774191611743 52.1212486981591,6.27740262869947 52.1211701740808,6.27736829791469 52.1210822117174,6.27733016294705 52.1210290274221,6.27699485866816 52.1206093356504,6.27658558245641 52.1200933325831,6.27640365293251 52.1198649963679,6.27614046903023 52.1195340673192,6.27565305336929 52.1189359835404,6.2749862422885 52.1181497186543,6.27496985327578 52.1180987067956,6.27496002216545 52.118075707488,6.27498525211544 52.1180403995666,6.27495859003481 52.1179860225083,6.27464083497898 52.1174309695997,6.27437218186693 52.1169482628202,6.27430544880297 52.1168236548362,6.27410347997523 52.1164664815987,6.27391287117147 52.1161165391468,6.27387739346149 52.1160239463372,6.27379212529252 52.1158363156314,6.27376116351723 52.1157659891695,6.27372798287859 52.1156949423361,6.27369062651332 52.1156231538945,6.27365575697931 52.1155670495667,6.27359435141274 52.1154701125092,6.27337416126071 52.1151299913169,6.27335437055132 52.1150994445481,6.27331462417867 52.1150381275295,6.27301090228933 52.1145694515861,6.27268661431195 52.1140624138458,6.27263886844645 52.1139995927098,6.27252596704047 52.1138684364118,6.27241040227264 52.113742090858,6.27234375324208 52.1136772004232,6.27229324871252 52.1136320531944,6.27223225910755 52.1135786703606,6.27176323776029 52.113189126376,6.27158994845056 52.1130416724322,6.27157709601531 52.1130307355478,6.27012702092308 52.1118043471171,6.27001800104039 52.111703468433,6.2699469861903 52.111672936275,6.26984332018516 52.1116434935339,6.26970089740082 52.1116098017594,6.26954251526634 52.1115914916999,6.26939768310884 52.111591020956,6.26732072928953 52.1118347399788,6.26716880780077 52.1118449797412,6.26704651476099 52.111847411859,6.26674914290293 52.1118399150615,6.26660975668934 52.1118298634955,6.26648796269522 52.1118146290005,6.26566368605592 52.111670147558,6.26522456397825 52.1115871667787,6.2648927951055 52.1115185484254,6.2646731826911 52.1114680597528,6.26433814079642 52.1113761571624,6.26314447836564 52.1110393844593,6.26288557234586 52.1109688975944,6.2627291811283 52.1109282542779,6.26208055376968 52.1107463362368,6.26170959312126 52.1106662609995,6.26142804143244 52.110619264019,6.26033671293313 52.110484851797,6.25862474213196 52.1102904744027,6.25823331866111 52.1102722542524,6.25783898806729 52.11027713661,6.25760092277338 52.1102865982417,6.25726793101235 52.1103174876207,6.25699468349303 52.1103554854164,6.2567679992436 52.1103984242151,6.25559509527539 52.1107009230435,6.25520882054391 52.110794534042,6.25497653531732 52.1108311647853,6.25473753118669 52.1108571123299,6.25400705834285 52.110903420728,6.25338190082867 52.1109460023741,6.25268350341568 52.111006106742,6.25203699861113 52.1110848277206,6.25168802967915 52.111131746041,6.25127075648817 52.1112038194317,6.25090109051229 52.1112804950724,6.25025722190556 52.1114363346786,6.24888812343288 52.1117819812191,6.24758042562905 52.1121133662448,6.24697402786496 52.1122359985761,6.24586399723645 52.1124248218037,6.24508533689619 52.112557543946,6.24472407867374 52.1126139688494,6.24454893939346 52.1126342356239,6.24432383872548 52.1126460208952,6.24412553379837 52.1126474629676,6.24396235125959 52.1126410991002,6.24379535881911 52.1126263854841,6.24339642915641 52.1125668777182,6.24313692493735 52.1125340763831,6.24288179802929 52.1125194172964,6.24258654716845 52.1125204999952,6.24243173792041 52.1125303719519,6.24236530150763 52.1125346085145,6.2422400679711 52.1125490807071,6.24200586648551 52.1125888186653,6.2417455352531 52.1126501111127,6.24122801569285 52.1128020366799,6.24112778375818 52.1128329910465,6.24111848041434 52.1128358628439,6.24099425602376 52.112874172685,6.24078633636442 52.1129340675938,6.24065958179867 52.1129622384848,6.24037591496527 52.1130050998214,6.24024267753191 52.1130141448847,6.24000410582453 52.113024014977,6.23890730016832 52.1130559725681,6.23844132107635 52.1130893335638,6.23810436487599 52.1131345877148,6.23784057112415 52.1131777938088,6.23757056808123 52.1132376637026,6.23728155946779 52.1133084741441,6.2359214480267 52.1137165356497,6.23588364149876 52.1136684771788,6.23587859982071 52.1136620777768,6.23517237518553 52.1127641038259,6.23504340148264 52.1128001225313,6.23387697826582 52.1131257992354,6.23375366163356 52.1129288680093,6.23359923239669 52.1127911420984,6.23278062749116 52.1120475461373,6.23202349300939 52.1113794020964,6.23201784979711 52.1113743461173,6.23177860759326 52.1111599523697,6.23176846478072 52.1111508658605,6.23170515737475 52.1110941352198,6.23241598003894 52.110747137877,6.23160557107556 52.1105268167253,6.2310566614585 52.1103745747091,6.23057664047331 52.1102429060241,6.22826665053368 52.1096031884652,6.22801316102254 52.1095362898767,6.22800423123489 52.1095341963687,6.22791226536456 52.109512669072,6.22749123462817 52.1094769498336,6.22663773226169 52.1094095072991,6.22627211640052 52.1085862734178,6.22627057485184 52.1085826980157,6.22600027053733 52.1073553394551,6.225970556204 52.1072203831303,6.22591532861183 52.1072247850467,6.22590867555189 52.1071946403025,6.22590822925322 52.1071926390617,6.22582737732467 52.1068265499361,6.22577753052724 52.106833735861,6.22577782409565 52.1068517106084,6.22528225690555 52.1069055083087,6.22471610736231 52.1069498374223,6.22462493385399 52.1069569750046,6.22445219241784 52.1069704985913,6.22405090345608 52.1069702929531,6.22366951036041 52.1069474467197,6.2234720669797 52.1069382057691,6.22334152861333 52.106924534883,6.22218558140206 52.1067330445618,6.22215602959231 52.1067256587418,6.22214573381225 52.1066879174301,6.22208509900144 52.1066771294906,6.22210301835339 52.1065893025699,6.22228860292998 52.106221107409,6.22278691639878 52.1052504932608,6.22322134312584 52.1043966311807,6.22374015566327 52.1033887179318,6.22388533072523 52.1030800225287,6.22427433700049 52.1023516153935,6.22449133816849 52.1019108543151,6.22450969731111 52.1018624290549,6.22451845202486 52.1018171011396,6.22452620231491 52.1017610122286,6.22455038172147 52.1012730925255,6.22455431965345 52.1011701201077,6.22456921171412 52.1011244070081,6.22462056558783 52.1010795852976,6.22453849998824 52.1006335336341,6.22446409287134 52.1002393715877,6.22447641516866 52.1001990698079,6.22451523832136 52.1001780216766,6.22451462264887 52.1001747632528,6.22449086120651 52.1000493278283,6.22427894575314 52.100107379695,6.22396540898857 52.1001797883275,6.22371711009906 52.1002216756936,6.22331546021805 52.1002699270142,6.22302987486804 52.1002926085755,6.2226172061877 52.100299588918,6.2220616012212 52.1003071222429,6.22128093112904 52.1003010828621,6.22085991443395 52.1002948042882,6.22061114536035 52.1002991437776,6.2202260257612 52.1003229988887,6.2202131674554 52.1003237908899,6.22016299850331 52.1003268978107,6.22014460061182 52.1003349367805,6.21994107717108 52.1004973570588,6.22010825557609 52.1010966568141,6.22056130865647 52.1023844782677,6.2207929338541 52.1033015641926,6.22087506336242 52.1045679815148,6.2209272768356 52.1057985846393,6.22091554016239 52.1066449987908,6.22078453054871 52.1070887307875,6.22043122807134 52.1080625441772,6.2202123943109 52.1087782923812,6.21955692194326 52.1099158768188,6.21858259549468 52.1112943581962,6.21821571546635 52.111841553201,6.21732446413983 52.1142703881926,6.21670161414554 52.1158449208028,6.21603325521117 52.1179813553313,6.21572952708844 52.1194274938028,6.21574133308429 52.1200639056325,6.21581931969494 52.120669057941,6.21590199936866 52.1219008924273,6.21592022178308 52.122172231551,6.21603973001115 52.1228175123686,6.21606686099793 52.1230259689701,6.21617415507659 52.1238500425197,6.21620858983783 52.1241946396794,6.21634921825316 52.1247224101654,6.21652712316759 52.125244165633,6.21668484761915 52.1256855988255,6.21715566014517 52.126530644224,6.21752487414386 52.1271777332337,6.21977773178625 52.1321858522783,6.21987322425922 52.1323980935607,6.21987640578719 52.1323901262645,6.22008600892549 52.132366389491,6.22014769839181 52.1323551406239,6.22018447451977 52.1323449755862,6.22024295069817 52.1323196385232,6.22028116253356 52.1322947583278,6.22031634557266 52.1322633290218,6.22034328081142 52.1322290098068,6.22036722674391 52.1321823526954,6.22064184195067 52.1322073766877,6.22075772393076 52.1322183321494,6.22077943858338 52.1321766523124,6.22080970897053 52.132139496044,6.2215223377548 52.1320621882296,6.22354787103933 52.1313613032785,6.22387664295605 52.1312445482752,6.22537711105127 52.1304693376764,6.22601645330335 52.1302322606723,6.22790861166509 52.1294291520043,6.22826105396974 52.129534507612,6.22846424223521 52.1295952475142,6.22856678985042 52.1295731232894,6.22863537148513 52.1295621182711,6.22886699344193 52.1295382634485,6.22899542991175 52.129525931116,6.22914119946943 52.1295110479847,6.22928739223062 52.1294955324624,6.22948359289042 52.1294753450345,6.2296135878457 52.1294604841425,6.22972280083764 52.1294433447734,6.22984934536957 52.1294236545507,6.22992913137963 52.1294104096748,6.23003609262494 52.1293900502912,6.23013780037472 52.1293699980276,6.23023559387407 52.1293514118105,6.23032665810564 52.1293322444538,6.23044547279773 52.1293054181612,6.23055630162661 52.1292810757457,6.2307767889979 52.1292323090906,6.23097298772952 52.1291889291402,6.23123787504296 52.1291325632113,6.23134100262075 52.1291103425234,6.23145735912911 52.1290848810654,6.23160338953679 52.1290530948336,6.23171930936284 52.1290277261272,6.23185805673374 52.1289969804767,6.23197541953664 52.1289707023384,6.23208419551232 52.1289460136526,6.232141033602 52.1289319439158,6.23220818660689 52.128914923927,6.23229184058732 52.1288901454732,6.23236603869589 52.1288674122004,6.23242904006301 52.1288471860287,6.23250493684311 52.1288207651343,6.23261261828415 52.1287784126252,6.23267192945144 52.1287522804475,6.23277920574535 52.1286978053476,6.23291953119867 52.1286139886315,6.23300692230754 52.1285683567451,6.2331066351316 52.1285201825428,6.23314545801789 52.1284957251692,6.23332200541342 52.1284175174442,6.23352692742097 52.1283253714733,6.2336765130902 52.1282663941963,6.23383195495147 52.128192022489,6.23398262521323 52.1281202016,6.23405975393189 52.1280826153439,6.23419356027108 52.1280226002441,6.23423092589058 52.1280060627647,6.23428176088429 52.1279835860273,6.23435696584273 52.1279523951584,6.2344317275093 52.127920937775,6.23452086524889 52.1278851524639,6.23460075967984 52.1278548265693,6.23466964663012 52.1278293436054,6.23473273862799 52.1278063291322,6.23480411805802 52.1277813674723,6.23486069688485 52.1277614558164,6.23493498298245 52.1277357541032,6.23500741333818 52.1277123118897,6.23508304589912 52.1276883081937,6.23518525889309 52.1276566528732,6.23527823382636 52.127630726616,6.23536378198361 52.1276059323293,6.23550516195504 52.127568062569,6.23569913878192 52.127515971926,6.23585156633384 52.1274754155907,6.23598072745755 52.127440149973,6.23613609933852 52.1273977833751,6.23628205622173 52.1273579831616,6.23635414633191 52.1273397567336,6.23648739355901 52.1273043712374,6.23663022841219 52.1272663098666,6.23674137057794 52.1272358472172,6.23680966374859 52.1272176478723,6.23687439251728 52.1271963291387,6.23698179143902 52.1271610386072,6.23700701782876 52.1271513299453,6.23703872106334 52.1271366300654,6.23705788870949 52.1271231890452,6.23706632092504 52.1271135106647,6.23709327634538 52.1270718797998,6.2371160985088 52.1270509520493,6.23712949369158 52.1270411479967,6.23714408782536 52.1270329532097,6.23716972991331 52.127022072124,6.23719879691419 52.1270145810299,6.23722689704229 52.1270101547543,6.23724292509174 52.127008241495,6.23726030667513 52.127008385805,6.23729874944322 52.1270101759096,6.23731793289333 52.1270129138527,6.23733685852506 52.1270174513322,6.23735432566531 52.1270220892114,6.23738776837497 52.1270373979482,6.23740534846516 52.1270479673494,6.23741824392118 52.1270579413486,6.23742761606082 52.127066952035,6.23743612748044 52.1270767778848,6.23744304267383 52.1270870637684,6.23744749631863 52.1270985367974,6.2374574947755 52.1271174302042,6.23746738569753 52.1271307524764,6.23747675786242 52.1271397631587,6.23748388837555 52.1271460934896,6.23749767198345 52.1271566902618,6.23752430887809 52.127167374084,6.23753004819822 52.1271696696674,6.23756778217181 52.1271879135703,6.23768571002442 52.1272453975144,6.23799116591863 52.1273570763335,6.2380363165247 52.1273736486463,6.23823001115855 52.1274448767123,6.23839617240067 52.1275043487073,6.23876293800283 52.1276373347465,6.23893220143181 52.1276985812614,6.23907470739551 52.127750493198,6.23925352320689 52.1278148161638,6.23940057035865 52.1278674139572,6.23954160859074 52.127918886524,6.239677799198 52.1279688659517,6.23987258811917 52.1280435889014,6.2400145395154 52.1281045820069,6.24012462549183 52.1281564575698,6.24020042707134 52.1281949187502,6.24030637321243 52.1282517677218,6.24039678948224 52.1283060324806,6.24048253832669 52.1283606006077,6.24054930243357 52.1284075760801,6.24062941851291 52.1284654207014,6.24072162226534 52.1285367502354,6.24077026767674 52.1285755874407,6.24080853674304 52.1286064102023,6.24085528053379 52.1286450813748,6.24090393133449 52.1286841881385,6.24096060338304 52.1287303376261,6.24100208032922 52.1287646964994,6.24101981814361 52.1287796146104,6.24108538091782 52.128832440944,6.24115272882377 52.1288869621062,6.2412171013527 52.1289386284973,6.24129915036078 52.1290058066018,6.24138030969851 52.1290722720241,6.24145032120811 52.1291285713976,6.24152909812417 52.1291926271144,6.24155832642278 52.129216504202,6.24167539971705 52.1293127303922,6.24177390348474 52.1293925524263,6.24182657263965 52.1294354946949,6.24193930730965 52.1295262691544,6.24203865894412 52.1296045567933,6.24215413829607 52.129701333375,6.2422268953504 52.1297559944672,6.24228199107613 52.1297959527616,6.24233584465033 52.1298320550286,6.24242822866784 52.1298896296785,6.24246444668313 52.1299123772263,6.24251261884132 52.1299415995633,6.24253226808906 52.1299533216864,6.24255825345679 52.1299679640047,6.24258677300634 52.1299852844494,6.24262157704288 52.1300028289366,6.24265339506999 52.1300169794898,6.24269704363087 52.1300387742053,6.2427275594882 52.1300535633766,6.24276587697423 52.1300715317435,6.24280994479064 52.1300923346506,6.24286755941094 52.1301188816739,6.24290322951132 52.1301358804884,6.24293016842413 52.1301469204433,6.24296948072651 52.1301634433789,6.24302422964828 52.1301852472766,6.2430574841234 52.130198128917,6.24311923055468 52.1302192527801,6.24314392397489 52.1302274327017,6.24324235571485 52.1302575481834,6.24327026358513 52.1302657946205,6.24330590422044 52.1302736253585,6.24333836275611 52.1302754569667,6.24337601982019 52.1302741947537,6.24341812973822 52.1302690351745,6.24343226200596 52.1302672247328,6.24348953203429 52.1302681570125,6.24351458435572 52.1302721995851,6.24357440509725 52.1302923547669,6.2436172114573 52.1303230474885,6.24364195996127 52.1303569337353,6.24367150563331 52.1303972567734,6.24369673957063 52.1304183759515,6.24372024822519 52.1304333056623,6.2437497545374 52.1304487310944,6.24378664176675 52.1304682375525,6.24380376076259 52.1304774610984,6.24384091941138 52.1304958869593,6.24388733155342 52.1305170319676,6.2439038267996 52.1305241926995,6.24393839089383 52.130536794924,6.24398056246631 52.1305500609206,6.2440368531684 52.1305684375534,6.24435668688709 52.1306662432564,6.24449818336384 52.1307027858646,6.24465670096819 52.1307434290497,6.24483932116183 52.1307842562119,6.24505513949012 52.1308273582688,6.24522337412276 52.130856784366,6.24546300956824 52.130892791257,6.2456408958822 52.1309152254221,6.24571128123727 52.1309221732356,6.24576338827555 52.1309279957523,6.24584547360629 52.1309357571153,6.24591773498599 52.1309415226491,6.24600820731775 52.1309449083721,6.24606240637821 52.1309455921265,6.24611017652176 52.1309461429286,6.24618190302665 52.1309468786919,6.24623551622978 52.1309474767516,6.24626867786969 52.1309478642879,6.24629789488454 52.1309481906773,6.24630534603614 52.130948316145,6.24631962350945 52.1309487334239,6.24677079046941 52.130962001247,6.24686200864322 52.1309661898334,6.24728965794779 52.1310187087501,6.24752274845971 52.1310491864069,6.24767321902044 52.1310661548916,6.24782519732084 52.1310779887869,6.24782837766193 52.131068707512,6.24783548531537 52.1310585886091,6.24784956446011 52.1310464413606,6.24785952989583 52.1310406160271,6.24788480283513 52.1310333297749,6.24790665762397 52.131030564474,6.24795006440693 52.1310244041858,6.24807251680398 52.1309971740102,6.24813514869079 52.1309807172609,6.24821788721973 52.1309465862348,6.24828425244165 52.1309193169502,6.24835826516824 52.1308871371251,6.24841917123752 52.1308569405694,6.24847753705056 52.1308313466278,6.24853141952597 52.1308004822545,6.24859174335166 52.130762829485,6.24865510638964 52.1307161660686,6.24870773747752 52.1306734460609,6.24874791028745 52.1306360303541,6.24879514530083 52.1305861590166,6.24882985408065 52.1305456372732,6.24886290268307 52.1305023412475,6.24896648769681 52.1305041008232,6.24949883368043 52.1307642515361,6.24928352509986 52.1309027547371,6.24955277809305 52.1310428930449,6.24967571830294 52.1310712059858,6.24970842938646 52.1310103848005,6.25001373704668 52.1310585747173,6.24996503279175 52.1311608597093,6.2500300508259 52.131177282957,6.25009266339959 52.1311447360585,6.25023463154005 52.1311901659833,6.25015921853358 52.1313236565865,6.25038178450552 52.1314132603825,6.25050688350506 52.1314700499067,6.25055326330825 52.1314893049802,6.25099446595415 52.1315480930133,6.25111544562399 52.1315655428547,6.25124561690399 52.1315824757836,6.25136375773459 52.131596620467,6.25151261996501 52.1316133262048,6.25166314424439 52.1316253455953,6.25190088316633 52.1316458932898,6.25201954410014 52.1316567077919,6.25218905673886 52.1316687669818,6.25230442317791 52.1316753808186,6.25234252697782 52.1316443608359,6.25255512675787 52.1316489125624,6.25265105452347 52.1316473095272,6.25274215760294 52.1315550487882,6.25381497435546 52.1318729970775,6.25399913968233 52.1321453752459,6.25366803729128 52.1323995386527,6.25354456409871 52.1324870943552,6.25350725646709 52.132544085373,6.25350449821415 52.1325826668134,6.25365260520959 52.1327182920629,6.25374639087805 52.1327868134786,6.25386771172194 52.1328742777098,6.2539334813427 52.1329216125216,6.25403320193604 52.132994853934,6.25416580618792 52.1330916727245,6.25427023050086 52.1331664073767,6.25436786573306 52.1332375066282,6.25445721301426 52.1333030040722,6.25458045613904 52.1333915320448,6.25469737457707 52.1334777694435,6.25481117245367 52.1335612432863,6.25499621081903 52.1336953366884,6.25515694117021 52.1338111825308,6.25529505346981 52.133913082904,6.25542131168335 52.1340062617769,6.25553272313088 52.1340870559822,6.25559064587724 52.1341287849766,6.2559385623774 52.1343985705126,6.25604318598754 52.1344907396529,6.25612591727763 52.1345687784898,6.25623858121655 52.1346762583755,6.25626431938028 52.1347003373495,6.25630429836184 52.1347356367312,6.25631682068562 52.1347411172301,6.2568913380404 52.1345998971242,6.25709524400698 52.1344971023672,6.25722473565066 52.1343796660222,6.25731315551236 52.1342675931424,6.25736070298355 52.1341710212775,6.25742431281223 52.1340540619623,6.25748831590829 52.1339573685717,6.25756928733041 52.133885870225,6.25769113147513 52.1337988706291,6.25792003861713 52.1337110892013,6.25814974963023 52.1336638112575,6.25835473533831 52.1336167164707,6.25861708111928 52.1335539979471,6.25864866632496 52.1335513385029,6.25874864189895 52.1335428963779)))</t>
  </si>
  <si>
    <t>MULTIPOLYGON (((6.3242378753904 52.1519015483982,6.32563035068266 52.1491684196517,6.32611941990266 52.1482341038591,6.32655890812633 52.1473865239565,6.32656829107794 52.1473373721908,6.32674000094751 52.1464214277703,6.32694906037121 52.1453062524784,6.32696231449338 52.145231443683,6.32698380489441 52.1451085798065,6.32710891452955 52.1443934756678,6.32724957939087 52.1436332779532,6.32762678741528 52.1416232608152,6.32766147692473 52.1413178613532,6.32812175698947 52.1387826832484,6.32831436829438 52.1377123616757,6.32824925328689 52.1376974122493,6.32819701606309 52.1376793938073,6.32811601118796 52.1376514299692,6.32804795966779 52.1376322972583,6.3280437814737 52.1376308924435,6.32770936954725 52.1375186698205,6.3274747514643 52.1374373168386,6.32715146227437 52.1373280330568,6.32699777524819 52.1372745812981,6.32666281684866 52.1371590433368,6.32661463557797 52.137141423327,6.32656671544775 52.1371251045466,6.32526554508528 52.1366869304166,6.32491838314376 52.1365720509103,6.32487307365963 52.1365568701966,6.32486273204185 52.1365534109849,6.32485987717241 52.1365524090035,6.32487523634405 52.1365283954707,6.32472956386034 52.1364793173456,6.32471063036576 52.1364729422684,6.32413708014907 52.136279737177,6.32336947099354 52.1360158210266,6.32301808205921 52.1359022818512,6.32239297357244 52.1356946465905,6.32193297655194 52.1355380749352,6.32127223930121 52.1353144740751,6.32068762057613 52.1351172053278,6.31982939731676 52.1348229735071,6.3191957988452 52.1346081258984,6.31867065340831 52.1344293337505,6.31818848936265 52.1342661723921,6.31769753575466 52.1340932001168,6.31753730076521 52.1340370553079,6.31744018416814 52.1340098135625,6.31704090519803 52.1338732555544,6.31632793108574 52.1336281073117,6.31544853381282 52.133338361144,6.31506691688185 52.1332105020929,6.31430086329658 52.1329473959858,6.31398593120098 52.1328477451791,6.31388818232578 52.1328165505715,6.31366502484294 52.1327451922681,6.31366293694561 52.1327445255523,6.31366462418967 52.1327702283126,6.31359185200737 52.1327538119698,6.31248105853991 52.1323787995884,6.31224472003878 52.1322822395215,6.31203359258298 52.1321913327043,6.31193339407676 52.1321552659767,6.3116380317823 52.1320521656562,6.31122922291547 52.1319156718348,6.31089931806717 52.1318032407343,6.31017587562144 52.1315583443311,6.30992959073459 52.131474971712,6.30987511032765 52.1314565313266,6.30972105310704 52.1314043724369,6.30969941702772 52.13139705435,6.30968646858757 52.1313995016642,6.30933749028672 52.1312754495695,6.30891387082711 52.1311283313972,6.30880519341369 52.1310909441001,6.30880232501998 52.1310899598156,6.30864941524234 52.1310373681079,6.30836205795226 52.1309420889495,6.30833960246023 52.1309339680556,6.30833093521974 52.1309308358836,6.30829320527703 52.1309171895705,6.30796307553412 52.130755594136,6.30794584034669 52.1307683036194,6.30769244894845 52.13064351806,6.30728567767465 52.1304515898377,6.30714722661668 52.130473208997,6.30709824704427 52.1304919636372,6.30704053089811 52.130486490596,6.30682292877644 52.1304795234099,6.30655981279954 52.1304411635105,6.30609786135537 52.1303786999856,6.30553250458631 52.130286344614,6.30527310381129 52.1302552425593,6.30518773177651 52.1302493458081,6.30516019109139 52.1302474479766,6.30467572420854 52.1301694333938,6.30355968701205 52.1300088701294,6.30328377948589 52.1299710697786,6.30327358568566 52.1299696748856,6.30244974709707 52.1298567970317,6.30232749676823 52.1298358591971,6.30227140114368 52.1297946510913,6.30226490387708 52.1297591161949,6.30227429052674 52.1297083034501,6.30227786587828 52.1296568526909,6.30229040764181 52.1296281540408,6.30169040243022 52.1295175600147,6.30154569471722 52.1294468826454,6.30098175921429 52.1293365715333,6.30097568853357 52.1293353871706,6.3009767568395 52.1293326374082,6.30085258376756 52.1293511004053,6.29909376250341 52.128841581406,6.29870279303544 52.1287314134231,6.29848486647775 52.1286708441985,6.29829502861168 52.1286376340857,6.29803802410115 52.1285951182712,6.29721505870578 52.1284679865199,6.29600249462837 52.1282742915717,6.29465688971744 52.1280688807712,6.29435444648415 52.1280186351033,6.29386830171249 52.1279428633083,6.29390103247476 52.1279084464311,6.29398773178594 52.1278304158804,6.29406999174977 52.127751700339,6.29405279995451 52.1277371993851,6.29395309659666 52.1276530973294,6.29394865374047 52.1276493473631,6.29394101632255 52.1276429074548,6.29389594897621 52.1276048733862,6.29389046610096 52.1276002505483,6.29351607179347 52.127296749043,6.29348833455526 52.1272742574493,6.29327568183399 52.1271993914048,6.29301508843854 52.1271096129962,6.29286026820476 52.1270562695894,6.29241008029631 52.1269006767164,6.29150046433655 52.1265841816397,6.29136626137859 52.1265362509637,6.29130892258314 52.1265158824761,6.29111241511144 52.1264460930439,6.29215024723641 52.1254725629837,6.29171391558061 52.1254781500507,6.29171349206749 52.1254658930419,6.29051217289678 52.1254907539856,6.29032695341008 52.1254928563314,6.29010289727613 52.1254954086734,6.28846531082384 52.1255378363204,6.2883739095627 52.1255061497151,6.28834540837124 52.1254962735684,6.28818785767507 52.1254416685846,6.28814332428993 52.1254261263643,6.28734082840066 52.125148069197,6.28676128418351 52.1249485722811,6.28635400589067 52.1248084936086,6.28559560992467 52.1245466359932,6.28478622477266 52.1242649827372,6.2845707733921 52.1241911021613,6.28441905125421 52.1241383084156,6.28420025977353 52.1238995324466,6.28372935629796 52.1233919776007,6.2833823974453 52.123513146754,6.28299475994722 52.1236485111826,6.2826217035409 52.1235184460185,6.28089754717988 52.1240967750005,6.27179726466555 52.1268020525047,6.26924785513615 52.1275852720348,6.26690223520398 52.128329128801,6.2657143710356 52.1288040192916,6.26502615678854 52.1291912081752,6.26472268791701 52.1293698025015,6.26451791516478 52.1295371630751,6.26414870540187 52.1298421999095,6.26319548375052 52.130632295504,6.26274941234136 52.1310197654607,6.26225070829324 52.1315062902335,6.26191453394596 52.1319328317061,6.26168857528512 52.1322388918425,6.2613950156413 52.1325769392425,6.2610390709433 52.1328650772194,6.26059469250776 52.1331664620475,6.25985766749825 52.1335056957495,6.25932094872243 52.1336209260031,6.25904673209892 52.1335536805404,6.25888853828786 52.1335368015944,6.25874864189895 52.1335428963779,6.25864866632496 52.1335513385029,6.25861708111928 52.1335539979471,6.25835473533831 52.1336167164707,6.25814974963023 52.1336638112575,6.25792003861713 52.1337110892013,6.25769113147513 52.1337988706291,6.25756928733041 52.133885870225,6.25748831590829 52.1339573685717,6.25742431281223 52.1340540619623,6.25736070298355 52.1341710212775,6.25731315551236 52.1342675931424,6.25722473565066 52.1343796660222,6.25709524400698 52.1344971023672,6.2568913380404 52.1345998971242,6.25631682068562 52.1347411172301,6.25630429836184 52.1347356367312,6.25626431938028 52.1347003373495,6.25623858121655 52.1346762583755,6.25612591727763 52.1345687784898,6.25604318598754 52.1344907396529,6.2559385623774 52.1343985705126,6.25559064587724 52.1341287849766,6.25553272313088 52.1340870559822,6.25542131168335 52.1340062617769,6.25529505346981 52.133913082904,6.25515694117021 52.1338111825308,6.25499621081903 52.1336953366884,6.25481117245367 52.1335612432863,6.25469737457707 52.1334777694435,6.25458045613904 52.1333915320448,6.25445721301426 52.1333030040722,6.25436786573306 52.1332375066282,6.25427023050086 52.1331664073767,6.25416580618792 52.1330916727245,6.25403320193604 52.132994853934,6.2539334813427 52.1329216125216,6.25386771172194 52.1328742777098,6.25374639087805 52.1327868134786,6.25365260520959 52.1327182920629,6.25350449821415 52.1325826668134,6.25350725646709 52.132544085373,6.25354456409871 52.1324870943552,6.25366803729128 52.1323995386527,6.25399913968233 52.1321453752459,6.25381497435546 52.1318729970775,6.25274215760294 52.1315550487882,6.25265105452347 52.1316473095272,6.25255512675787 52.1316489125624,6.25234252697782 52.1316443608359,6.25230442317791 52.1316753808186,6.25218905673886 52.1316687669818,6.25201954410014 52.1316567077919,6.25190088316633 52.1316458932898,6.25166314424439 52.1316253455953,6.25151261996501 52.1316133262048,6.25136375773459 52.131596620467,6.25124561690399 52.1315824757836,6.25111544562399 52.1315655428547,6.25099446595415 52.1315480930133,6.25055326330825 52.1314893049802,6.25050688350506 52.1314700499067,6.25038178450552 52.1314132603825,6.25015921853358 52.1313236565865,6.25023463154005 52.1311901659833,6.25009266339959 52.1311447360585,6.2500300508259 52.131177282957,6.24996503279175 52.1311608597093,6.25001373704668 52.1310585747173,6.24970842938646 52.1310103848005,6.24967571830294 52.1310712059858,6.24955277809305 52.1310428930449,6.24928352509986 52.1309027547371,6.24949883368043 52.1307642515361,6.24896648769681 52.1305041008232,6.24886290268307 52.1305023412475,6.24882985408065 52.1305456372732,6.24879514530083 52.1305861590166,6.24874791028745 52.1306360303541,6.24870773747752 52.1306734460609,6.24865510638964 52.1307161660686,6.24859174335166 52.130762829485,6.24853141952597 52.1308004822545,6.24847753705056 52.1308313466278,6.24841917123752 52.1308569405694,6.24835826516824 52.1308871371251,6.24828425244165 52.1309193169502,6.24821788721973 52.1309465862348,6.24813514869079 52.1309807172609,6.24807251680398 52.1309971740102,6.24795006440693 52.1310244041858,6.24790665762397 52.131030564474,6.24788480283513 52.1310333297749,6.24785952989583 52.1310406160271,6.24784956446011 52.1310464413606,6.24783548531537 52.1310585886091,6.24782837766193 52.131068707512,6.24782519732084 52.1310779887869,6.24767321902044 52.1310661548916,6.24752274845971 52.1310491864069,6.24728965794779 52.1310187087501,6.24686200864322 52.1309661898334,6.24677079046941 52.130962001247,6.24631962350945 52.1309487334239,6.24630534603614 52.130948316145,6.24629789488454 52.1309481906773,6.24626867786969 52.1309478642879,6.24623551622978 52.1309474767516,6.24618190302665 52.1309468786919,6.24611017652176 52.1309461429286,6.24606240637821 52.1309455921265,6.24600820731775 52.1309449083721,6.24591773498599 52.1309415226491,6.24584547360629 52.1309357571153,6.24576338827555 52.1309279957523,6.24571128123727 52.1309221732356,6.2456408958822 52.1309152254221,6.24546300956824 52.130892791257,6.24522337412276 52.130856784366,6.24505513949012 52.1308273582688,6.24483932116183 52.1307842562119,6.24465670096819 52.1307434290497,6.24449818336384 52.1307027858646,6.24435668688709 52.1306662432564,6.2440368531684 52.1305684375534,6.24398056246631 52.1305500609206,6.24393839089383 52.130536794924,6.2439038267996 52.1305241926995,6.24388733155342 52.1305170319676,6.24384091941138 52.1304958869593,6.24380376076259 52.1304774610984,6.24378664176675 52.1304682375525,6.2437497545374 52.1304487310944,6.24372024822519 52.1304333056623,6.24369673957063 52.1304183759515,6.24367150563331 52.1303972567734,6.24364195996127 52.1303569337353,6.2436172114573 52.1303230474885,6.24357440509725 52.1302923547669,6.24351458435572 52.1302721995851,6.24348953203429 52.1302681570125,6.24343226200596 52.1302672247328,6.24341812973822 52.1302690351745,6.24337601982019 52.1302741947537,6.24333836275611 52.1302754569667,6.24330590422044 52.1302736253585,6.24327026358513 52.1302657946205,6.24324235571485 52.1302575481834,6.24314392397489 52.1302274327017,6.24311923055468 52.1302192527801,6.2430574841234 52.130198128917,6.24302422964828 52.1301852472766,6.24296948072651 52.1301634433789,6.24293016842413 52.1301469204433,6.24290322951132 52.1301358804884,6.24286755941094 52.1301188816739,6.24280994479064 52.1300923346506,6.24276587697423 52.1300715317435,6.2427275594882 52.1300535633766,6.24269704363087 52.1300387742053,6.24265339506999 52.1300169794898,6.24262157704288 52.1300028289366,6.24258677300634 52.1299852844494,6.24255825345679 52.1299679640047,6.24253226808906 52.1299533216864,6.24251261884132 52.1299415995633,6.24246444668313 52.1299123772263,6.24242822866784 52.1298896296785,6.24233584465033 52.1298320550286,6.24228199107613 52.1297959527616,6.2422268953504 52.1297559944672,6.24215413829607 52.129701333375,6.24203865894412 52.1296045567933,6.24193930730965 52.1295262691544,6.24182657263965 52.1294354946949,6.24177390348474 52.1293925524263,6.24167539971705 52.1293127303922,6.24155832642278 52.129216504202,6.24152909812417 52.1291926271144,6.24145032120811 52.1291285713976,6.24138030969851 52.1290722720241,6.24129915036078 52.1290058066018,6.2412171013527 52.1289386284973,6.24115272882377 52.1288869621062,6.24108538091782 52.128832440944,6.24101981814361 52.1287796146104,6.24100208032922 52.1287646964994,6.24096060338304 52.1287303376261,6.24090393133449 52.1286841881385,6.24085528053379 52.1286450813748,6.24080853674304 52.1286064102023,6.24077026767674 52.1285755874407,6.24072162226534 52.1285367502354,6.24062941851291 52.1284654207014,6.24054930243357 52.1284075760801,6.24048253832669 52.1283606006077,6.24039678948224 52.1283060324806,6.24030637321243 52.1282517677218,6.24020042707134 52.1281949187502,6.24012462549183 52.1281564575698,6.2400145395154 52.1281045820069,6.23987258811917 52.1280435889014,6.239677799198 52.1279688659517,6.23954160859074 52.127918886524,6.23940057035865 52.1278674139572,6.23925352320689 52.1278148161638,6.23907470739551 52.127750493198,6.23893220143181 52.1276985812614,6.23876293800283 52.1276373347465,6.23839617240067 52.1275043487073,6.23823001115855 52.1274448767123,6.2380363165247 52.1273736486463,6.23799116591863 52.1273570763335,6.23768571002442 52.1272453975144,6.23756778217181 52.1271879135703,6.23753004819822 52.1271696696674,6.23752430887809 52.127167374084,6.23749767198345 52.1271566902618,6.23748388837555 52.1271460934896,6.23747675786242 52.1271397631587,6.23746738569753 52.1271307524764,6.2374574947755 52.1271174302042,6.23744749631863 52.1270985367974,6.23744304267383 52.1270870637684,6.23743612748044 52.1270767778848,6.23742761606082 52.127066952035,6.23741824392118 52.1270579413486,6.23740534846516 52.1270479673494,6.23738776837497 52.1270373979482,6.23735432566531 52.1270220892114,6.23733685852506 52.1270174513322,6.23731793289333 52.1270129138527,6.23729874944322 52.1270101759096,6.23726030667513 52.127008385805,6.23724292509174 52.127008241495,6.23722689704229 52.1270101547543,6.23719879691419 52.1270145810299,6.23716972991331 52.127022072124,6.23714408782536 52.1270329532097,6.23712949369158 52.1270411479967,6.2371160985088 52.1270509520493,6.23709327634538 52.1270718797998,6.23706632092504 52.1271135106647,6.23705788870949 52.1271231890452,6.23703872106334 52.1271366300654,6.23700701782876 52.1271513299453,6.23698179143902 52.1271610386072,6.23687439251728 52.1271963291387,6.23680966374859 52.1272176478723,6.23674137057794 52.1272358472172,6.23663022841219 52.1272663098666,6.23648739355901 52.1273043712374,6.23635414633191 52.1273397567336,6.23628205622173 52.1273579831616,6.23613609933852 52.1273977833751,6.23598072745755 52.127440149973,6.23585156633384 52.1274754155907,6.23569913878192 52.127515971926,6.23550516195504 52.127568062569,6.23536378198361 52.1276059323293,6.23527823382636 52.127630726616,6.23518525889309 52.1276566528732,6.23508304589912 52.1276883081937,6.23500741333818 52.1277123118897,6.23493498298245 52.1277357541032,6.23486069688485 52.1277614558164,6.23480411805802 52.1277813674723,6.23473273862799 52.1278063291322,6.23466964663012 52.1278293436054,6.23460075967984 52.1278548265693,6.23452086524889 52.1278851524639,6.2344317275093 52.127920937775,6.23435696584273 52.1279523951584,6.23428176088429 52.1279835860273,6.23423092589058 52.1280060627647,6.23419356027108 52.1280226002441,6.23405975393189 52.1280826153439,6.23398262521323 52.1281202016,6.23383195495147 52.128192022489,6.2336765130902 52.1282663941963,6.23352692742097 52.1283253714733,6.23332200541342 52.1284175174442,6.23314545801789 52.1284957251692,6.2331066351316 52.1285201825428,6.23300692230754 52.1285683567451,6.23291953119867 52.1286139886315,6.23277920574535 52.1286978053476,6.23267192945144 52.1287522804475,6.23261261828415 52.1287784126252,6.23250493684311 52.1288207651343,6.23242904006301 52.1288471860287,6.23236603869589 52.1288674122004,6.23229184058732 52.1288901454732,6.23220818660689 52.128914923927,6.232141033602 52.1289319439158,6.23208419551232 52.1289460136526,6.23197541953664 52.1289707023384,6.23185805673374 52.1289969804767,6.23171930936284 52.1290277261272,6.23160338953679 52.1290530948336,6.23145735912911 52.1290848810654,6.23134100262075 52.1291103425234,6.23123787504296 52.1291325632113,6.23097298772952 52.1291889291402,6.2307767889979 52.1292323090906,6.23055630162661 52.1292810757457,6.23044547279773 52.1293054181612,6.23032665810564 52.1293322444538,6.23023559387407 52.1293514118105,6.23013780037472 52.1293699980276,6.23003609262494 52.1293900502912,6.22992913137963 52.1294104096748,6.22984934536957 52.1294236545507,6.22972280083764 52.1294433447734,6.2296135878457 52.1294604841425,6.22948359289042 52.1294753450345,6.22928739223062 52.1294955324624,6.22914119946943 52.1295110479847,6.22899542991175 52.129525931116,6.22886699344193 52.1295382634485,6.22863537148513 52.1295621182711,6.22856678985042 52.1295731232894,6.22846424223521 52.1295952475142,6.22826105396974 52.129534507612,6.22790861166509 52.1294291520043,6.22601645330335 52.1302322606723,6.22537711105127 52.1304693376764,6.22387664295605 52.1312445482752,6.22354787103933 52.1313613032785,6.2215223377548 52.1320621882296,6.22080970897053 52.132139496044,6.22077943858338 52.1321766523124,6.22075772393076 52.1322183321494,6.22064184195067 52.1322073766877,6.22036722674391 52.1321823526954,6.22034328081142 52.1322290098068,6.22031634557266 52.1322633290218,6.22028116253356 52.1322947583278,6.22024295069817 52.1323196385232,6.22018447451977 52.1323449755862,6.22014769839181 52.1323551406239,6.22008600892549 52.132366389491,6.21987640578719 52.1323901262645,6.21987322425922 52.1323980935607,6.21980328547256 52.1325731965943,6.2198152342125 52.1327361613157,6.21986303135822 52.1330356758898,6.21987486311598 52.1331923495591,6.21988579042354 52.1333396817034,6.21988897315664 52.1339645309103,6.21987930615155 52.1341353782638,6.2198775349551 52.1342048708906,6.21986766969036 52.1342554552198,6.2198432599703 52.1343798469212,6.2198086459205 52.1345444887028,6.2197938454364 52.1346437349658,6.21977817074142 52.1347274375166,6.21975905646597 52.134806849936,6.21973712342142 52.1348917651626,6.21972081262973 52.1349648659157,6.21970430378382 52.1350351816692,6.21968667535068 52.13510029207,6.21965554889282 52.135201361376,6.21963236328586 52.1352817912348,6.21960961432271 52.135354308239,6.21958789265411 52.1354270876355,6.21929706364609 52.1359125351576,6.21917408103683 52.1361872786864,6.21913113221249 52.1362967904365,6.21910018795543 52.1363685561999,6.21907476377938 52.136430845218,6.21902395540732 52.1365575801611,6.21898967095579 52.1366460878211,6.21896350876955 52.1367236622424,6.21894287437308 52.1368078490508,6.21892981048863 52.1369063638342,6.21892792833799 52.1369464652295,6.21892101057496 52.1370063765562,6.21890504619398 52.1370589812402,6.21889286190856 52.1370871108976,6.21888167989469 52.1371141548793,6.21879559961821 52.1372921924357,6.21873209942515 52.1374199155837,6.21867352667897 52.13753771674,6.21863772584234 52.1376076290532,6.21859861538851 52.1376880810806,6.21858541076463 52.1377634068159,6.21853574171116 52.1378526430005,6.21853070817351 52.1378616758467,6.21845513961178 52.1379767204429,6.21830869400511 52.1382079448935,6.21821985147661 52.1383790804069,6.21817444585335 52.1384824070923,6.21809220849151 52.138631833986,6.21797574163198 52.1387629859865,6.21793769816805 52.138798847968,6.21787827583075 52.138863353676,6.21782278019629 52.1389504823634,6.21776016897419 52.1390398183557,6.21769190973685 52.1391554401152,6.21763499444088 52.1392683753064,6.21761514481655 52.1393085672566,6.21757614935412 52.1393875260278,6.21742875233862 52.1396858990476,6.217385844641 52.1397744668893,6.21734046707032 52.1398637711722,6.21730142419069 52.1399480872374,6.21726366130516 52.1400226868468,6.21722346467147 52.1401078199577,6.21718928628402 52.1401787989614,6.21716502816713 52.140233349306,6.21712748106196 52.1403117224583,6.21709838790532 52.1403812274989,6.21707500094665 52.1404355020395,6.21705375979743 52.1404873346144,6.21697977710234 52.1406882058468,6.21694059820275 52.1408124310469,6.21689659503319 52.1409600599124,6.2168518323077 52.1411297155802,6.2168380810444 52.1411915623657,6.21682777597288 52.1412423292191,6.21681831981883 52.1412994718323,6.21681065302023 52.1413428496655,6.21680930797285 52.1413805203512,6.2168084078101 52.1414185474406,6.21680824040041 52.1414488393859,6.21681124845514 52.1415085009191,6.21681361730775 52.1415809304176,6.21681780414569 52.1416568525831,6.21681966057048 52.1417331506793,6.21681703547479 52.1419377441707,6.21681261331986 52.1420770948256,6.2167849420881 52.1422546298078,6.21678166224613 52.1422982464157,6.21677085240389 52.1423218719669,6.21675695091649 52.1423520807693,6.21674364204806 52.1423827348181,6.21673219033435 52.1424111287103,6.21672017360684 52.1424484250492,6.21669290600248 52.14256124099,6.21667278230873 52.1426575579733,6.21665364339177 52.1427439808317,6.21664140875219 52.1427931433228,6.21662311198149 52.142885582448,6.21661134990835 52.1429601786571,6.21660358844968 52.143022073141,6.21660010474523 52.1430704549996,6.21659446611925 52.1431601085675,6.2165764335177 52.1433453955301,6.21655451324474 52.1436202338423,6.21654932683642 52.1437027834181,6.21654509123118 52.1437971909327,6.2165485609202 52.1438895668111,6.21655247631901 52.143974479219,6.2165576911882 52.1440271142943,6.21656090508989 52.1440585509277,6.21657261661404 52.1442249328661,6.21657910482081 52.1443225007507,6.21658930447476 52.1444468278207,6.21659834891935 52.1445718820817,6.21660903882395 52.1447147217045,6.21661580611083 52.1448272981661,6.21662524231575 52.1449655625407,6.21663661540843 52.1451294300917,6.21664495150055 52.1453578553702,6.21663805231925 52.1454583037946,6.21663435712073 52.1454874520482,6.21662222489927 52.1455971952821,6.21654781027051 52.1457832382792,6.21648211476829 52.1459353338161,6.21641929788255 52.1460772522304,6.2163868216672 52.1461615216908,6.21636706124812 52.1462146020316,6.21636037566992 52.1462400860761,6.21634452783672 52.1463386199527,6.21632416559167 52.1464930032235,6.21631916543351 52.1465698887756,6.2163138529823 52.1465985090829,6.21630770406299 52.1466135628628,6.21629855847652 52.1467818890776,6.21633605853138 52.1467871981755,6.21636866416464 52.1468199561453,6.21642600590087 52.1468315074175,6.21659284221316 52.1468542430598,6.2167243442078 52.146878215763,6.21691278179778 52.1469154500007,6.21703649240373 52.146944690424,6.21715599173319 52.1469753086119,6.21729106667684 52.1470106707425,6.21735584195605 52.1470290902647,6.21743602160308 52.1470509067487,6.21774319224776 52.1471324251403,6.21804145655365 52.1472063653925,6.21851322688704 52.1472765650672,6.21891453601965 52.1473054640381,6.21922008318062 52.1473231727552,6.21936091329175 52.1473222688597,6.21956800010515 52.1473173017721,6.21969816770303 52.1473087427564,6.21982697518949 52.1472977663455,6.21996855109984 52.147282025676,6.22006000512034 52.1472736488795,6.22029080874052 52.1472321101748,6.22044461574396 52.1471985754619,6.2207416111517 52.1471181878458,6.22084354465066 52.1470843002179,6.22095570406947 52.1470425203287,6.22105951618897 52.1469919008902,6.22123257105861 52.1468937825252,6.22130914501941 52.1468398500592,6.22145012535817 52.1467376438398,6.22153148600398 52.1466818796887,6.2216044642406 52.1466310285084,6.2216852702903 52.1465690662076,6.22178475803399 52.1464982529205,6.22187776746574 52.1464326087676,6.22194527253665 52.1463782007703,6.22203408875139 52.1463149231476,6.22215535009521 52.1462365849288,6.22226738149264 52.1461803334222,6.2223409109162 52.1461434098231,6.22254662568247 52.1460576418645,6.22266501202883 52.146013119701,6.22278635314324 52.1459625542791,6.22290812078176 52.1459191763937,6.22304659343921 52.1458706464869,6.22321393121813 52.1458187658395,6.22339766583471 52.1457765659846,6.22350481300245 52.1457482118327,6.22366820935105 52.1457278186435,6.22381805504652 52.1457093181447,6.22392478162961 52.145697595057,6.22413654623219 52.1456853960252,6.2242881086325 52.1456805450486,6.22477086830137 52.1456826896635,6.22497277056617 52.1456821541671,6.22519891569268 52.1456810865023,6.22544086636099 52.1456814340659,6.22591941247633 52.1456770424299,6.22607562481151 52.1456786277001,6.22633457091037 52.1456892790174,6.22652572660317 52.1456999629082,6.22673166034516 52.1457117996435,6.22694329750824 52.1457316849278,6.22711347964621 52.1457535729172,6.22744196661414 52.1458338356656,6.22761617154408 52.1458831087716,6.22789606047357 52.145966143485,6.22811816427289 52.1460219054948,6.22859720009108 52.146113045817,6.22877055255866 52.1461324819448,6.22910445062068 52.1461585016356,6.22931672808212 52.1461734345033,6.22951890047367 52.1461870909205,6.22978470928202 52.1462050561154,6.22997366823747 52.1462153007107,6.23021299049272 52.1462232973944,6.23039152339733 52.1462230095896,6.23056005637474 52.146219287575,6.23073509853517 52.1462121031757,6.23097872001103 52.1461924732692,6.2311427546724 52.1461749405273,6.23124907275088 52.1461648316379,6.23137609223891 52.1461600573519,6.23149457948969 52.1461599280883,6.23172970645228 52.1461855689306,6.23195320888315 52.1462377183816,6.23215247092712 52.1463059505228,6.23226965222997 52.1463525693455,6.23238762206704 52.1464022384451,6.23250364061016 52.1464568650174,6.23270029130599 52.146549113898,6.23284710422753 52.146609631413,6.2330576536136 52.1466796686437,6.2331716608692 52.1467051866839,6.23337296292692 52.1467343926296,6.23357567638935 52.146730151377,6.2336859207745 52.146719023393,6.233812264359 52.1467015768456,6.23394909497486 52.1466747977362,6.23412320684502 52.1466339985002,6.23428229871545 52.1465946551619,6.23443566481525 52.1465460947285,6.2345818505055 52.1464965070904,6.23484207899615 52.1463973825627,6.23516781613299 52.1462781018483,6.2352398227911 52.146253854707,6.23534016023316 52.1462212243307,6.23547581895923 52.146186721867,6.23563300834423 52.1461551203743,6.23578486484793 52.1461349731785,6.23606452683788 52.1461130060534,6.23657961586999 52.1461092968241,6.23672733495486 52.1461097606859,6.23707172978889 52.1461113237304,6.23736188274536 52.1461185800029,6.23748627479963 52.1461216379593,6.2377061225137 52.1461238832738,6.23772211656768 52.1461240438526,6.23797381742926 52.1461258135241,6.23798818667177 52.1460305508464,6.23858279554996 52.146028218543,6.23900718341792 52.1460268343879,6.23925416771488 52.1460259307948,6.2393810953338 52.1460271168249,6.2395948848472 52.1460323218236,6.24015094663693 52.1460503582665,6.24033505177698 52.1460595697403,6.24050867665912 52.1460708252237,6.24082799564582 52.1460973576883,6.24094071108481 52.146110177013,6.24109675435226 52.1461287676045,6.24149379501031 52.1461763524572,6.24205544397047 52.1462479551191,6.24255123053774 52.1463103793781,6.24291877354 52.1463555488125,6.24349086067097 52.1464272396877,6.24382532753638 52.1464731678223,6.2441163358384 52.1465186917709,6.24440384360388 52.1465652561384,6.24445258099385 52.146573458762,6.24450105223568 52.1465822565336,6.24454921333319 52.1465916407849,6.24459707906919 52.1466016203973,6.24464459083892 52.1466121868088,6.2446917630798 52.1466233309266,6.2447385665765 52.1466350529635,6.24478497211361 52.1466473531325,6.24483097934721 52.1466602134598,6.24506419680273 52.1467212558677,6.24541129650616 52.1468176112926,6.24631261335475 52.1470721783457,6.24701513646236 52.1472799386369,6.24746221745895 52.1474114675656,6.24770754585072 52.147475832006,6.24785621959827 52.1475103948773,6.24789872690828 52.1475197201615,6.24794158697396 52.1475283956922,6.24798478535824 52.1475364305626,6.24802829249524 52.1475438070115,6.24807206473032 52.1475505343457,6.24811610154154 52.1475565856034,6.24816037422969 52.1475619879592,6.24820483844646 52.1475667147713,6.24824947958117 52.1475707661463,6.24841096254999 52.1475808313324,6.24844604585458 52.1475832446459,6.24848121910931 52.1475850191169,6.24851645344208 52.147586172933,6.24855174833104 52.1475866791329,6.24858704568658 52.1475865561174,6.2486223161162 52.1475857951131,6.2486575304009 52.1475843963333,6.24869267410391 52.1475823688719,6.24881994273372 52.147570697879,6.24884818799825 52.1475678039626,6.24887624563359 52.1475642732356,6.24890407163881 52.1475600970311,6.24893163714237 52.147555293537,6.24895888370821 52.1475498631805,6.24898578229139 52.1475438151626,6.24901228923826 52.1475371587908,6.24903839011275 52.1475299031595,6.2490886141033 52.1475151187069,6.24913840399258 52.147499798103,6.24918775995284 52.1474839503353,6.24923665259179 52.147467566631,6.249285082429 52.147450673952,6.24933301989871 52.1474332545381,6.24938046534706 52.1474153263643,6.24948751255872 52.1473643614777,6.24959183071898 52.1473113041815,6.24986349123782 52.1471618177083,6.25003114248218 52.1470670309966,6.25010338195231 52.1470302342508,6.25020005102067 52.1469904542932,6.25035633442453 52.1469319555174,6.2503932997041 52.1469183821155,6.25043075729897 52.1469053354125,6.25046869260151 52.1468928155147,6.25050707674332 52.1468808406099,6.25054590972544 52.1468694106977,6.25058516250579 52.1468585349787,6.25062480604239 52.1468482226533,6.25066482555407 52.1468384648413,6.2507098879386 52.1468280678646,6.25075528229707 52.1468182167308,6.25080096480544 52.1468089117606,6.25084693546519 52.1468001529535,6.25089317984329 52.1467919494033,6.25093966872434 52.1467843013237,6.25098640210994 52.1467772087145,6.25110334117079 52.1467611616586,6.25118704889069 52.1467523060027,6.25132106473356 52.1467481870296,6.25144625571927 52.146749345848,6.2519664053935 52.1467825015872,6.251966432869 52.1467824115018,6.25235325891794 52.1468169207343,6.25236174769782 52.1468176763949,6.25309354663239 52.1468665857269,6.25362446826502 52.1469020639518,6.25421837256151 52.1469410675524,6.25471030069979 52.1469607833299,6.25497308584719 52.1469674695978,6.25573019943443 52.1469842765037,6.25648490192879 52.1470010334081,6.25738572335702 52.1470139028909,6.25805186220108 52.1470234204902,6.25843515457733 52.1470262428349,6.25883231436174 52.1470291591728,6.26072918103864 52.14704308532,6.26196152037654 52.1470656158215,6.26346543223424 52.1470771092804,6.26428934113795 52.1470725657241,6.26439118841993 52.1470753495494,6.26454175884794 52.1470913342734,6.26476403250884 52.1471218677295,6.26485839664666 52.1471460632778,6.26506107438101 52.1472053880538,6.2651534621612 52.1472479344142,6.26528835536889 52.1473210573145,6.26538444370724 52.1473830897525,6.26603092122305 52.1478643210546,6.26603206298427 52.1478651700384,6.26603649660362 52.1478684680957,6.26605916901989 52.1478853411219,6.26626850124438 52.1480411676237,6.26631160324312 52.1480722967034,6.26638628069898 52.1481183088363,6.26647383909609 52.1481714245825,6.2679794022238 52.1488901365496,6.26884213537427 52.1493203458676,6.26894260704545 52.1493708105452,6.26907505615445 52.1494445676291,6.26919192652254 52.1495174164099,6.26929151980191 52.1495803183195,6.26935922988224 52.1496269020326,6.26942085338351 52.1496760210301,6.26974313821415 52.1499367268709,6.26979138207309 52.1499587019718,6.26995282118585 52.1499599384137,6.27001927033544 52.1499604476655,6.27008900750497 52.1499609772046,6.27018430628697 52.1499507269688,6.27018591154939 52.1499506250649,6.27031033709614 52.1499295952564,6.27038796430407 52.149910920238,6.27054786889301 52.1498634322508,6.27097018274121 52.1497355359295,6.27100614163611 52.1497244623709,6.27121460966536 52.1497003748192,6.27121821835925 52.1497003567546,6.27145983248136 52.1496987609352,6.27152899757568 52.1496925615977,6.27158391032149 52.1496860556428,6.27162893553718 52.1496797766232,6.27169987992505 52.1496630923521,6.27178908649577 52.1496411386683,6.27190579719408 52.1496061880742,6.27201336922596 52.1495738676296,6.27214648893574 52.1495227403836,6.27223142821981 52.1494830932558,6.27232589160306 52.1494492170397,6.27233550216606 52.1494460798564,6.2723696610491 52.1494348935521,6.27240430664715 52.1494232002335,6.27256977950744 52.1493531427424,6.27271761579133 52.1493176879846,6.27278782694808 52.149300918675,6.27284042836211 52.1492825288427,6.27297001267977 52.1492344652881,6.27302077869034 52.1492156307525,6.27308152829626 52.1491977368831,6.27316992686648 52.149180794756,6.273267423563 52.149170974922,6.27386398700236 52.1491155984405,6.27409202955048 52.1490944326267,6.27412814124763 52.1490587646819,6.27414116037631 52.1490389372094,6.27422329255752 52.1488758450031,6.27432498353617 52.1488381826114,6.27436016873736 52.1488367763774,6.27</t>
  </si>
  <si>
    <t>MULTIPOLYGON (((5.75880214815275 52.4050968179593,5.75884470401621 52.4050441609123,5.75899562348343 52.4049130344691,5.75901688123524 52.4048913255941,5.75901134282559 52.4048687661732,5.75898475249127 52.404841671227,5.75894030482369 52.4047967200939,5.75891858740407 52.4047724229445,5.75892391935219 52.4047493889927,5.75894364333266 52.4047357827617,5.75897210004724 52.4047313973284,5.7590121325069 52.4047370506148,5.7590750756818 52.404746352778,5.75913517182973 52.4047456067438,5.75918950697724 52.4047325478139,5.75921670720442 52.4047167879855,5.75923908927427 52.4046889999274,5.75925254526014 52.4046622195662,5.75924853994559 52.4046297510161,5.75924097257829 52.4046088247346,5.75922981851615 52.4045860133439,5.75921036734802 52.4045638571579,5.75917572221308 52.4045312691872,5.75913282523705 52.4044942223275,5.75908294404737 52.4044601722848,5.75904347335423 52.4044461408267,5.75898681217553 52.4044446560931,5.7589413456461 52.4044445831796,5.7589116774757 52.4044429237643,5.75890180335943 52.4044237662711,5.75891044291235 52.404395634958,5.75892461162639 52.404343462461,5.7589570397492 52.4042765469024,5.75902730768316 52.404167729188,5.75904737720208 52.404120058895,5.75910975700262 52.4039329121137,5.75917460095577 52.4036753128295,5.75925339462124 52.4034743184246,5.75931358806027 52.4032755124877,5.7593322631386 52.4031616619104,5.75932326617876 52.4030947416387,5.75932587927064 52.4030769559717,5.75933463491359 52.4030592049198,5.75940013597538 52.4030234530669,5.75941268617333 52.4030166010119,5.75956746663519 52.4029384884071,5.75964569837896 52.4028841999086,5.75977384056224 52.4028134777517,5.75987359152992 52.4027844933358,5.75997736839948 52.4027502474043,5.76009709429718 52.4027027393817,5.76020702532265 52.4026734439986,5.7602627344806 52.4026493973986,5.76055671194917 52.4024738236682,5.76068492988396 52.4023792921444,5.7607664977568 52.4023305736624,5.76087625227177 52.4022770386745,5.7611078115582 52.4021701909671,5.76122727929856 52.402111582929,5.76128992383133 52.402068523143,5.76146171314221 52.4019642992472,5.7615898724094 52.4018736585394,5.76173155684106 52.4017630224399,5.76183969372049 52.4016748984182,5.76215071381487 52.401412042127,5.76296259640905 52.4006659598423,5.76335443297913 52.4003132733381,5.76358524880099 52.4000828166467,5.76377086389355 52.3998832768312,5.76385544993518 52.3997411834102,5.76389793966763 52.3995594088389,5.76396893892935 52.399219334799,5.76397312145515 52.3991997464951,5.76398543001525 52.3991422495943,5.76403496078278 52.3989488765076,5.76407472714462 52.3987235026752,5.76409852452685 52.3987228876467,5.76416462734291 52.3987210593778,5.764262207457 52.3987232650996,5.76471491822463 52.3987428800484,5.76502653432679 52.398757524203,5.76514920895034 52.3987630284275,5.76526093263922 52.3987679833085,5.76542440257804 52.398772646921,5.76559390990007 52.3987771382186,5.76583187407803 52.3987853199197,5.76584952610591 52.3987859914486,5.76596052408631 52.3987885393144,5.7660244500911 52.3987898806083,5.76619298248307 52.3988126369736,5.76635193139168 52.3988366640863,5.76655030491684 52.398873057407,5.7666226942444 52.3988846890199,5.76669311227239 52.3988977469496,5.76673487749746 52.3989054951659,5.76679158433585 52.3989096723126,5.76682275120575 52.3989117293836,5.76686038204456 52.3989119592058,5.7671312085097 52.3989073334078,5.76720531343898 52.3989065472812,5.76746521387409 52.3988923120994,5.76749953580132 52.3988904852003,5.76758255860508 52.3988878996277,5.7675889336603 52.3988876993887,5.76764531010474 52.3988824851452,5.76768526168452 52.3988809187134,5.76770423194431 52.3988811003981,5.7677374998244 52.3988814338427,5.7679277829158 52.3988772808354,5.76804765210479 52.3988793937689,5.76815891916821 52.3988790177385,5.76821594679822 52.3988777736472,5.76868508279726 52.3988882790247,5.76868951299476 52.3988618681602,5.7686940628988 52.3988442377965,5.76870208018763 52.3988197656797,5.76876384335083 52.398689426121,5.76881349365681 52.3985857288814,5.76884124793071 52.3985327922963,5.76889322698906 52.3984265709818,5.76892259543986 52.3983563729728,5.76895605598575 52.3982836452287,5.76898598714764 52.3982105693536,5.7691037847183 52.3979675240503,5.7691781491751 52.3977993956522,5.76921497688404 52.3977083222459,5.76925082132716 52.3976395412586,5.76929071434372 52.3975631976024,5.76935445111435 52.3974576571121,5.76958485536128 52.3970521112627,5.7696733983522 52.3968929243141,5.76970299119089 52.3968489691688,5.76975404236907 52.3967718702729,5.76989875308337 52.3965157949473,5.76998552775868 52.396356253956,5.7700735113316 52.396200663531,5.77009317199219 52.3961635709894,5.77011871240997 52.3961268189267,5.77014715071854 52.3960853839265,5.77016511353852 52.3960558464554,5.77020061930171 52.3960161860958,5.77022036060068 52.3959884403825,5.77024362787102 52.3959606832549,5.77027270958616 52.3959257172181,5.77030240690477 52.3958939847202,5.77036417695048 52.395833388046,5.77039736902394 52.3957980491667,5.7704393293382 52.3957572893225,5.77047376194593 52.3957294959954,5.77052627204762 52.3956854664181,5.77060744677485 52.3956262447847,5.77074751580232 52.395515495041,5.77093474847948 52.3955408084327,5.77113878810919 52.3955677207317,5.77121935996639 52.3955746494336,5.77184177024289 52.3956593768128,5.77185295434992 52.3956513235197,5.77187805285421 52.3956332487579,5.77194705150818 52.3956423086907,5.77206522150058 52.3956578235882,5.77306459533373 52.395789042416,5.77309966581927 52.3957992368678,5.77311186170114 52.3958027831607,5.77329422878818 52.3958612190431,5.77336415514468 52.3958839273039,5.77377746740171 52.3960181202642,5.77374521914478 52.3960485228153,5.77375758525053 52.3960513584648,5.77383294783866 52.3960672900126,5.77431566126947 52.3961602618905,5.77449699320079 52.3961974166497,5.77460547933318 52.3962174994448,5.77496319487579 52.3962836093357,5.77525429381895 52.39634263863,5.77538674001379 52.39636901437,5.77543063987354 52.3963773457027,5.77554074953189 52.3963931442149,5.77576671404691 52.3964298000715,5.77598538107545 52.3965071034628,5.77630312210501 52.3966182247301,5.776541272523 52.3967004871196,5.77667156290455 52.3967471535504,5.77710911218708 52.3969103839882,5.77794678472351 52.3972202735856,5.77826515122572 52.3973578290759,5.7783289788511 52.3974180958011,5.77850613076923 52.3975382677989,5.77883004613315 52.3977329646177,5.77895436877031 52.3978318842649,5.77907525896312 52.3979230768139,5.77916615851988 52.3979856801097,5.7792393156142 52.3980307174014,5.77930711009907 52.3980724469972,5.77956051219306 52.398198035981,5.77968594767296 52.3982696647909,5.77970756093868 52.3982862561482,5.77973058359151 52.3983491379962,5.77971842960939 52.3983952218156,5.77971862007508 52.3984299762631,5.77971774934979 52.3984709896044,5.77970284501554 52.3985283709762,5.77970471819613 52.3985474184928,5.77970680974977 52.3985496584591,5.77974488733893 52.3985903718765,5.77978227699076 52.3986164557382,5.77981842774756 52.3986453208681,5.779924665411 52.39868594294,5.78024836930955 52.3987988673181,5.78068952608311 52.3989443040561,5.78123235573673 52.3991204079882,5.78163039563235 52.3992478207935,5.78192875369458 52.3993317591179,5.78215344864659 52.3993769991978,5.78237297813168 52.3994229211797,5.78262236744299 52.3994691474528,5.78276555344066 52.3994856466347,5.78297075914845 52.3994955031701,5.78333366553133 52.399523202369,5.78338874016543 52.3995121879784,5.78341554346193 52.3994993628241,5.78342808196781 52.3994933710577,5.78344921964706 52.3994779314914,5.78354590658233 52.399419431004,5.78363010636534 52.3993529822741,5.78369562208257 52.3993101705648,5.78377198959375 52.3992797792874,5.78386955164815 52.3992649463875,5.78402820168692 52.3992609094612,5.78418909668952 52.3992614484734,5.78448237858513 52.3992785295934,5.78470292440487 52.3992950453831,5.78488467671113 52.3993111518457,5.78505239192951 52.3993348548016,5.7852192354535 52.3993596389644,5.78534769226862 52.3993802379633,5.78550700401812 52.3994007330025,5.78562877171944 52.3994127261007,5.78573815630862 52.3994201770865,5.78579809037913 52.3994234894357,5.7858544179936 52.3994293304312,5.78591378262783 52.3994412008434,5.78595758323909 52.3994591633308,5.78601558082277 52.3994872789062,5.78608367766358 52.3995110463691,5.78615042307974 52.3995315828085,5.78623967529144 52.3995550092507,5.78636910219571 52.3995853104903,5.7865321213288 52.3996257441418,5.78676543973544 52.3996896675792,5.78682558124291 52.3997110348151,5.78684726978152 52.3997209378373,5.7876870141723 52.4000612465968,5.78770801499229 52.4000535540509,5.78777316819042 52.4000375872985,5.7878447900156 52.4000122694785,5.78793304951221 52.3999744923911,5.78803836294915 52.3999215583063,5.78809050678943 52.3998871389313,5.78812906668301 52.3998616632762,5.78824289261664 52.3997752662681,5.78834928824223 52.3996959046643,5.78846576780224 52.3996105769573,5.78850179573335 52.3995781443637,5.78855497937809 52.3995320823,5.78865151777023 52.3994352280005,5.78875423158212 52.3993388919269,5.78887020017638 52.3992460159522,5.78893134463463 52.3991835243109,5.78894468252388 52.3991669418395,5.78903159650455 52.3990588853698,5.78912012785623 52.3989542386334,5.7891723899327 52.3988844970564,5.78921110767211 52.3988280132444,5.78925736991478 52.3987771659887,5.7893278551584 52.3987240793985,5.7894110198904 52.3986596252911,5.78947321329937 52.3986157341514,5.78951575296048 52.3985918622785,5.78955915452993 52.3985658304334,5.78958807663344 52.3985471277609,5.78961214774646 52.3985281719445,5.78963444349361 52.3985078740173,5.78966751846213 52.3984611158553,5.78970524829434 52.3983930412133,5.78973501960714 52.3983222973389,5.7897441410456 52.3983074367584,5.7897684517816 52.3982663705665,5.78980892885592 52.3982096109369,5.7898560443465 52.398155794623,5.78990400694243 52.3980982006101,5.78995497389145 52.398031698617,5.79001297827264 52.3979635548817,5.79006711120908 52.3979059398012,5.79012396709798 52.3978569435352,5.79018964801436 52.3978089957099,5.7902496846968 52.397770504061,5.79032637223336 52.3977211705374,5.79035569496147 52.3976981522529,5.79038148662493 52.3976746067316,5.79040679822397 52.3976467487849,5.79043200424237 52.3976072971697,5.79046795929923 52.3975381498004,5.79054788390404 52.3973119288416,5.79057873970634 52.3972152967073,5.79060530846889 52.3971335446892,5.79061464138215 52.3970919541479,5.79063896783799 52.3970527751091,5.79066899955898 52.3970108803332,5.79069497842914 52.3969595623683,5.79071313903969 52.3969209435883,5.79072922601784 52.3968966221837,5.79074626327527 52.3968798471342,5.79076597700124 52.396866568127,5.79077602629491 52.3968616985265,5.79077634812503 52.3968615446397,5.79118119131118 52.3969592341008,5.79151405640481 52.3970551368623,5.79190760103454 52.3971685278514,5.79224734985243 52.397266526096,5.79228388255571 52.3972769435502,5.79249637760419 52.3973408640651,5.79305357714296 52.3974915645877,5.79330546263777 52.3975616129545,5.79377906549699 52.3976865956774,5.79416403553724 52.3977945890999,5.79426818091872 52.397826954899,5.79496898507349 52.3980335317948,5.79504837995562 52.398056940628,5.79545391954576 52.3981769563192,5.79555765568538 52.398210949156,5.79569287968235 52.3982482305602,5.79579550422812 52.3982795487157,5.79586105857102 52.3982965067336,5.79592311859225 52.398312146614,5.79609639149073 52.3983646649941,5.79624447600759 52.3984102598259,5.79645788744127 52.3984656048794,5.79671325263784 52.3985405502044,5.79673469059264 52.3985470100321,5.79775845213365 52.3988356599895,5.79804848847982 52.3989175734096,5.79810432209954 52.3989302408836,5.79814499468724 52.3989320589887,5.79819487949235 52.3989385905556,5.7982300356726 52.3989523723261,5.79825864409515 52.398973061338,5.7983012758258 52.3990039025847,5.79832424838278 52.3990205128011,5.79834702861793 52.3990369798792,5.79909688022657 52.3992380323604,5.7993930990009 52.3993174493854,5.7994460740611 52.3993323101725,5.80005315700474 52.3995029633004,5.80027960075522 52.3995666145064,5.8010636071087 52.3997869935494,5.801634903222 52.3999475627541,5.80166909659111 52.3999571766226,5.80170865250195 52.3999682995979,5.80197623336733 52.4000435107757,5.80220764742428 52.400108555536,5.80239016748815 52.4001600526524,5.80266589955989 52.4002424543344,5.80324629348718 52.4004004763024,5.80331191190661 52.4004189219218,5.80333118221751 52.4004040336027,5.80350831840732 52.400470251664,5.8036197163198 52.4005083807581,5.80367355282874 52.4005223558406,5.80371182248536 52.4005325299861,5.80382573291245 52.4005628038579,5.80439576208568 52.4007162100838,5.80462978082522 52.4007871511952,5.8051796510145 52.4009462689626,5.80528887508178 52.4009764231626,5.80580830489616 52.4011200430239,5.80619915196565 52.4012356789923,5.8070809096622 52.401497087162,5.80801086304042 52.4017727875209,5.8082926461624 52.4018542648403,5.80831401034714 52.4018603453581,5.80832873108045 52.4018646969213,5.80902292423647 52.4020731915843,5.80907494941011 52.4020863707723,5.8092610283749 52.4021380153991,5.80958329632842 52.4022331233169,5.8099027965564 52.4023275392082,5.81009476576104 52.4023833676983,5.81030382863605 52.4024411300342,5.81058149651484 52.4025139435769,5.81062864794584 52.4025259801121,5.81076737784405 52.4025583784804,5.81087917395362 52.4025877723586,5.81095305163081 52.4026071908043,5.8116715010999 52.4027989470628,5.81169381313556 52.4026769320788,5.81175735711625 52.4023617781421,5.81181841782174 52.401985418398,5.81188325955157 52.4016540909651,5.81192743651525 52.4013422418846,5.81200680516441 52.4008849366847,5.81204531545922 52.4006687540887,5.81257046107382 52.4007630177496,5.81262069721284 52.4007720315555,5.81289222585038 52.4008213591266,5.81324896738279 52.400880202884,5.81397620894493 52.4010072745783,5.81436880240268 52.4010687628813,5.81449390794873 52.4010979705096,5.81457006241163 52.4011113118408,5.81458144273897 52.4011120706525,5.81459470500736 52.4011099016919,5.81461756175197 52.4011031054141,5.81463023602499 52.4011161366379,5.81464123080914 52.4011226219498,5.8146486749512 52.4011250846405,5.81488831024572 52.4011670630779,5.81716985167234 52.4015668270108,5.81722788967254 52.4012139060037,5.81723912072721 52.4011599394775,5.81726408078058 52.4010020800954,5.8173104986621 52.4007085824378,5.81732052125225 52.4006451922728,5.81733332319937 52.4005714472537,5.81734090225202 52.4005242526719,5.8173424400508 52.4005146572908,5.81743751191251 52.399922162247,5.8174475560092 52.399864047717,5.81746346301472 52.3997605872882,5.81747724232553 52.3996710384432,5.81751925603589 52.3993978776438,5.81753189778048 52.399353082304,5.81766005839794 52.3985660822552,5.81769551242325 52.3983483898485,5.8177296711731 52.3981138683061,5.81773095168246 52.3981050288113,5.8177413941828 52.3980501932674,5.81776900461755 52.3978811883578,5.81784734113174 52.3974016201468,5.81786689297486 52.3972924122389,5.81800180099428 52.3972094418534,5.81801231978819 52.3972032919825,5.818046167424 52.3971787224365,5.81807421516736 52.3971620831064,5.8180884959639 52.3971544994892,5.8181069573261 52.39714470767,5.81814265184277 52.3971287594965,5.81817835332951 52.3971135302972,5.81818186191066 52.3971117199967,5.81833309671562 52.3970382795814,5.81840860750669 52.3970404311862,5.81859017533403 52.397037253075,5.8188622559583 52.3970348231584,5.81937761741786 52.3970297070987,5.82004104268285 52.3970194008585,5.82005631435801 52.3970200370612,5.82038539242812 52.3970166761903,5.82041887595468 52.3970151156281,5.82042730790122 52.3970134580067,5.82046169549895 52.3970066902854,5.82048102905495 52.3970005079293,5.82051872688099 52.3969806780349,5.82056463654172 52.3969487117255,5.82057829797103 52.396933436662,5.82059737009272 52.3968675054743,5.82065164326525 52.3966422384873,5.8206772722099 52.396204420006,5.82067830445192 52.3961867914791,5.8206848615195 52.3961031645109,5.82068761483018 52.3960662332339,5.82067853868824 52.3960230629232,5.82067472485768 52.3959876566302,5.82067050627741 52.3959484230876,5.82066369118204 52.3958420344735,5.82065963485252 52.395801362314,5.82063429849232 52.3955468713976,5.82062843224765 52.3954878890653,5.82062227450242 52.395399113794,5.8206033458848 52.3952198708223,5.82054714294941 52.394687568249,5.82052280312269 52.3940106637134,5.82053258790565 52.3940091898697,5.82050850864408 52.393741850902,5.8204845786733 52.3935783635145,5.82048676074545 52.3934635025133,5.82048801470268 52.3933288541294,5.82049047152942 52.3932195554641,5.82049258190161 52.3932040081132,5.82049741915184 52.393168354422,5.82050691530998 52.3930983419108,5.82054595099758 52.3928551822549,5.82057921326936 52.3925565180798,5.82066047556001 52.3921262788092,5.82076207952106 52.3915921217291,5.82082624285007 52.3914775009693,5.82109038302936 52.39123180847,5.82118073913547 52.3911577785373,5.82126940611421 52.3910913043476,5.82139992172783 52.3910034136107,5.82143446602771 52.3909801508904,5.8214589012695 52.3909626791393,5.82183605249569 52.3906905060727,5.82251344113958 52.3902017940679,5.82393898926135 52.3891732629101,5.82402164871169 52.3891136304036,5.82416907804595 52.3890081014754,5.82517950528793 52.3882848424569,5.82533896282648 52.3881707022974,5.82655005200998 52.3873037846775,5.82659959967764 52.387268324201,5.82734055761466 52.3867378789026,5.82797119164339 52.3862864188578,5.82861196383588 52.3858276914912,5.83081315892769 52.3842517529044,5.83162941211126 52.3836673235957,5.8316905599403 52.3836235487292,5.83378551021675 52.3821353037157,5.83405629688144 52.381940858,5.8340714328628 52.3819299886843,5.83421018513205 52.3818324158462,5.83455422288836 52.3819487463901,5.83468014064325 52.3819911325096,5.83868730279885 52.3794096991012,5.83868857096397 52.3794087595449,5.8405474781697 52.3780338814086,5.842448176486 52.3766325865674,5.84357453516378 52.3758019115036,5.84575145119964 52.3741558047062,5.84850821408166 52.3720869085685,5.84939270835257 52.3714156444012,5.85005010673866 52.370916718477,5.849756019574 52.3707092084022,5.84819711618437 52.3699243752424,5.84619799753296 52.369006414703,5.84413097560878 52.3680364417254,5.84147028337173 52.3671524115222,5.83956664631853 52.3663704731779,5.83695121152681 52.3654513412208,5.83432941116158 52.3646181204977,5.83052196238442 52.3633957984618,5.82550092701863 52.3620475340875,5.82255224053099 52.3612169488151,5.81895828236221 52.3603018600244,5.8150364028446 52.3593086437431,5.8110334140171 52.3584259689609,5.80700255164648 52.3575137675104,5.80356175669101 52.35672237174,5.79993169935521 52.3557897000035,5.79729461880509 52.3550762054669,5.79506963560233 52.3544735773002,5.79197991844823 52.3535017234097,5.78727559861887 52.3517201895549,5.78316541553292 52.3501738132131,5.78031787086258 52.3491651739256,5.7785388211168 52.3484663824915,5.77610201432814 52.3470714962538,5.77448637768363 52.3462409417823,5.77388497427313 52.3459328339726,5.77221454464055 52.3450673198613,5.77025628426819 52.3437884374419,5.76823261415293 52.3425959586442,5.76629337162091 52.3413161070853,5.76479879990768 52.3403592042212,5.76305922561894 52.3388907620692,5.76140568632185 52.3374975744267,5.76003920282009 52.3360683509679,5.75873301512739 52.3347933984058,5.75733179158201 52.3330263709485,5.75666928542261 52.3313457733122,5.75620870874368 52.3295749455744,5.75587539315654 52.3276121678598,5.7556732369386 52.3256804368585,5.7550823389682 52.3227191345823,5.75496050244947 52.3214575800411,5.75470640798504 52.3208839963802,5.75428559240205 52.320379182816,5.75387570767155 52.3201144744812,5.75242471441396 52.3195159447356,5.75077984475717 52.3185486542301,5.74804249007242 52.3178261515946,5.74775376705147 52.3178967612476,5.74534973103232 52.3184846591284,5.72666088341707 52.3231764096126,5.72479953166979 52.3236560127449,5.70810427716065 52.3278900733872,5.70809965007666 52.3278912453607,5.70807895992608 52.3278964784368,5.70803501724231 52.3279076076344,5.70789068414778 52.3279441567713,5.70784393000875 52.3279560035525,5.70775727432639 52.327977943852,5.70725136625282 52.3281060321484,5.70719017385163 52.3281215218252,5.70717113819889 52.3281263458171,5.70620981596818 52.3283697152907,5.70617127797245 52.3283818448198,5.70602358064181 52.3284283501331,5.70598085646132 52.3284417941057,5.70624933361876 52.3285101763275,5.70654987121543 52.3285773928189,5.7067830581652 52.3286014429359,5.70713592236509 52.3285870159893,5.70721895089794 52.3285867283578,5.70729289955028 52.3286028048965,5.70745013404829 52.3286704968842,5.70752560097656 52.3287302314261,5.70759732964573 52.3288512452211,5.70765947174652 52.3289874651856,5.70771982290028 52.3290929969661,5.70778984701345 52.3291647266996,5.70788780467132 52.3292306105201,5.70799768301954 52.329267215931,5.70809514684585 52.329280963259,5.70824005784068 52.3292912742008,5.70850547114019 52.3293162130735,5.708645787502 52.3293422914476,5.70875396916644 52.3293875649151,5.70888588301543 52.3294646530926,5.70898185602887 52.3295498739549,5.70904108942047 52.3296484066795,5.70907905679254 52.3297557692694,5.70909633277478 52.3299329956609,5.70910111313845 52.3300560692159,5.70914889134183 52.3301386079959,5.70921056131739 52.3301785341806,5.70936012521137 52.3302230921982,5.70965328475241 52.3303104174166,5.70988460159926 52.3303885095784,5.70993322103542 52.330404923228,5.71040409908863 52.3305969264192,5.71095506190376 52.3308525481012,5.71128954805022 52.3310171851336,5.71230467963797 52.3316846289133,5.71241146324797 52.3317680556619,5.71248064517645 52.3318453662812,5.71250127424311 52.3319136699661,5.71261900337856 52.3326672790955,5.71265446594446 52.3328436549333,5.71284324771592 52.3335324825239,5.71284761628634 52.3338998335888,5.71280874902988 52.3344353016979,5.71272170442122 52.3356235077891,5.7127291872789 52.3357595069296,5.71280289622075 52.3362388422934,5.71277872929813 52.3364345529107,5.71276141699312 52.336500678086,5.71274417991413 52.3365790622615,5.71271938934508 52.3366898319033,5.7127023016989 52.3367866044734,5.71269826118731 52.336843840223,5.7126700358625 52.3369404547033,5.7125873463907 52.3370451192455,5.71245606778854 52.3371987385259,5.71229161870381 52.3373831058658,5.71220318225969 52.3374866444908,5.71206181523751 52.3376535209221,5.71161895020721 52.3381975212959,5.71129245970155 52.3385243910521,5.71110341232888 52.3386831103193,5.71101975672964 52.338724709766,5.71099418135192 52.3387307116758,5.71088579527981 52.3387714709883,5.71086639706789 52.3387814734567,5.71074526071032 52.3388022339866,5.7105538736324 52.3388094802996,5.71020270159133 52.3388476670924,5.70996926620571 52.3388374653738,5.70966431794229 52.3388398882079,5.70926091947226 52.3388452118354,5.70891059942105 52.3388634847458,5.70870756575548 52.3388814640906,5.70862976314795 52.3388948515571,5.70855989293307 52.3389155513655,5.70828997696269 52.3389981624336,5.70817686162008 52.3390245338268,5.70781712325798 52.3390778360931,5.70760434317409 52.3391199179749,5.70743146892876 52.3391552225448,5.70706480757098 52.3392051079717,5.706832726536 52.3392445533539,5.706627383582 52.3392621129437,5.70644043924145 52.339289661748,5.70625021567246 52.339332579056,5.70606293994618 52.3393957553344,5.70593703530289 52.3394804441937,5.70546209719006 52.3398599251558,5.70508836443591 52.3402612598078,5.70490523904713 52.3404744634261,5.70488583503306 52.3405290258452,5.70489009247015 52.3405805407825,5.70523152094434 52.3411108398547,5.70533770174832 52.3412357616035,5.70551499023406 52.3413623343356,5.70559926557592 52.3414526942691,5.70563208175797 52.3415392740983,5.70564565463739 52.3416454898943,5.70564701084068 52.3416586172416,5.70559845469983 52.3417179408497,5.7055893183601 52.3417228098089,5.70555269641976 52.3417397962577,5.70545715705931 52.3417893688263,5.705432637765 52.3417977034797,5.70535943001999 52.3419840622652,5.70525858855724 52.34224387972,5.70516958477021 52.3425032338347,5.70513123171043 52.3426452883367,5.70511979589584 52.3426876600307,5.70510324794907 52.3427558940263,5.7050780201186 52.3428599762325,5.70507551567227 52.342870486863,5.70505035444138 52.342976099483,5.70503096284859 52.3430652913819,5.7050181318062 52.3431587347901,5.70499503932277 52.3433929707566,5.70498302728899 52.3435270182731,5.70495973915339 52.3436766357763,5.70496226292613 52.343688888184,5.70496375233356 52.3436960473591,5.70496917056678 52.3437046969186,5.70496862688734 52.3437230332375,5.70495135965433 52.3437872246757,5.70488318148982 52.3439123095753,5.70487698209838 52.3439236776632,5.70485640799537 52.3439810473351,5.70485027429605 52.3440446246482,5.70485153926679 52.3440552806326,5.70483713954536 52.3440547620761,5.70483875281857 52.3441284027496,5.7048449726935 52.3442223521802,5.70486486740096 52.3442258308951,5.70486918631564 52.3442592444546,5.70486755037709 52.3443361294159,5.7048608659573 52.3443842853554,5.70486020630995 52.3444130746479,5.70486301960336 52.3444391133703,5.70486371633675 52.34447492738,5.70486238339557 52.3445224038548,5.70485000006644 52.3445821602121,5.70483561715917 52.3445983586834,5.70471307565634 52.3447616432801,5.7046730251068 52.3448207818474,5.70465728494067 52.3448852117946,5.70463818413541 52.3449742500212,5.7046353073482 52.3450008432804,5.70463767574479 52.345024195885,5.70466195689436 52.3450458808724,5.70470252297792 52.3450751346919,5.70473549589453 52.3451014789051,5.70475697394882 52.3451333813959,5.70477163497001 52.3451580491378,5.70478811754613 52.3451952677647,5.70479852593892 52.3452408702259,5.70480726115505 52.3452823428501,5.70481360212253 52.345315310578,5.70481405084735 52.3453390368283,5.70480381889232 52.3453611200572,5.70478224579751 52.3453856514266,5.70475252297307 52.3454094946504,5.70472345014524 52.3454277907275,5.70469769871318 52.345452908511,5.70468516828547 52.3454778290167,5.70468054117778 52.3455038697377,5.70467934167026 52.3455249130984,5.7046810847042 52.3455449509278,5.70469058025952 52.3455716907223,5.70470022111278 52.3456125767215,5.70470979473997 52.3456481691614,5.70471069336728 52.3456773497193,5.70469231874345 52.345714104704,5.70467600705576 52.3457458839648,5.70465607711456 52.3457724331238,5.70464323439162 52.3457865422926,5.70462809100023 52.3458031741835,5.70460992497066 52.3458198770992,5.70459455690283 52.3458399788299,5.70457628288618 52.34587030734,5.70456564770944 52.3458914479222,5.70452651459731 52.3459456587183,5.70442315065678 52.3460865841009,5.70433991017555 52.3462095879339,5.70431026796807 52.3462612386781,5.70429800955261 52.3462914251836,5.70429705630329 52.3463120454559,5.7043000101141 52.3463310824094,5.70430955136994 52.3463580647748,5.70432654263873 52.3463884245007,5.70435280873919 52.3464187593504,5.70436334337044 52.3464307296374,5.70439340852913 52.3464648920243,5.70440909076213 52.3464825197202,5.70441273998655 52.3465002875435,5.7044064394058 52.3465221984085,5.70439018356141 52.3465454391875,5.70434721780495 52.346591229761,5.7042154031255 52.3467516895411,5.7041565594655 52.3468244047252,5.70413485052857 52.346851229086,5.70393378083651 52.3470996737649,5.70323137743662 52.3479024889601,5.70283975059019 52.3483568637895,5.70258530027113 52.3486529132977,5.70220738790723 52.3490914850028,5.70184263803751 52.3495245559306,5.70159029796746 52.3498178923043,5.70135077485614 52.3500915560282,5.70126765291712 52.3501879627636,5.70086876783735 52.3506718206044,5.70063204827521 52.3509530250094,5.70050846472136 52.3511002018573,5.70028666342704 52.3513579801256,5.69994709102859 52.3517513696769,5.69972982833671 52.3520084517919,5.69945221699039 52.3523354460518,5.69931696811969 52.3525029734923,5.69908219984611 52.3527659695026,5.69905437036609 52.3528013733668,5.69903740356966 52.3528432107086,5.69901830002261 52.3529026335377,5.69900720811137 52.3529638058097,5.69901005505864 52.3530263523939,5.69902122084669 52.3530863155627,5.69902716486328 52.3531300787653,5.69903654926934 52.3531642250917,5.69902999723547 52.3531926343731,5.69901972786226 52.3532935568769,5.69900315280439 52.353491337993,5.6990029228037 52.3535588269056,5.69896553753324 52.3538155499832,5.69892363206347 52.3540786931466,5.69889882416314 52.3542538380379,5.6988501213454 52.3545440608899,5.69879477941313 52.3548734244494,5.69875839323489 52.355051224179,5.69873455585482 52.3552330532564,5.69868643080217 52.3554992594524,5.69865830702518 52.3556665038394,5.6986423397699 52.3557463652194,5.69864048662856 52.3557813770017,5.69864143156904 52.3558080750284,5.69864233647887 52.3558336712742,5.69865048210879 52.3558753165764,5.69866406472655 52.3559136131415,5.69867179008593 52.355926768694,5.69869015205193 52.3559516790446,5.69872851222772 52.3560170979896,5.69874999990253 52.3560606764364,5.69877051030172 52.356098864863,5.69874350969358 52.3561272201243,5.69864782881505 52.3561934774209,5.69859675979873 52.3562455425322,5.69857420332789 52.3562985032279,5.69856249814383 52.3563561628571,5.69856307482958 52.3564215644704,5.6985628375424 52.3564943830371,5.69854820782562 52.3565515650282,5.69851438216112 52.3565863463943,5.69853742018112 52.3566144800117,5.69854680719759 52.3566259505063,5.69863739182461 52.356711723829,5.69864166949151 52.3567146784897,5.69864550300901 52.3567170950608,5.69865006857022 52.3567192400746,5.69865286952611 52.3567209403525,5.69868612493341 52.356732446846,5.69903752204031 52.3568341598676,5.69950028815589 52.3569708993025,5.69977474118007 52.3570476478566,5.69993845783001 52.3570955686405,5.70026654914886 52.357201294202,5.70049232750052 52.3572654074567,5.70053293976819 52.3572792307335,5.70056031307558 52.3572891345061,5.70058446719342 52.3573004848257,5.70060054473181 52.3573114071586,5.70062644633436 52.3573415370266,5.70065488723493 52.3573778616373,5.70066881539138 52.3574003567617,5.70066934122357 52.3574082914624,5.70066663861724 52.3574412832978,5.70066197498444 52.3574875820507,5.70064260117337 52.3575502773077,5.70061935802853 52.3576055230652,5.7005870322349 52.357663399301,5.70055525223404 52.3577154321094,5.70052786254781 52.3577655658724,5.70051486158295 52.3577953494287,5.70050470814768 52.3578126326093,5.70049030792357 52.3578313650614,5.70047456624666 52.3578472250171,5.70045338566457 52.3578620208576,5.70042075979554 52.3578774761389,5.70036396158305 52.3578998260267,5.70030905573461 52.3579199239654,5.70026846813237 52.3579304570739,5.70024428815806 52.3579362731672,5.70022582733391 52.3579412652317,5.700212248693 52.3579516369621,5.70019723575618 52.35796677594,5.70018474871852 52.357986222303,5.70018045448192 52.3580225437642,5.70017307404845 52.3580375726655,5.70016653693214 52.3580472966226,5.70016160056695 52.3580550390613,5.70014019597425 52.3580797218501,5.70005288464918 52.3581674026361,5.70002431184948 52.3581956095456,5.69999443817122 52.3582266959355,5.69996531172732 52.3582596677475,5.69993779298585 52.3582916466601,5.69988794992243 52.3583428282741,5.69980035498181 52.3584528888583,5.69950930020361 52.358792222373,5.69915043260722 52.359195905796,5.69907089984429 52.359283924821,5.69901693600682 52.359354799862,5.69900065095397 52.3593770422753,5.6989792722548 52.3594055894643,5.69892800247217 52.3594629758939,5.69888593525813 52.3595138669466,5.69882403181039 52.3595830551643,5.69868488133097 52.359731538067,5.69861202867718 52.3598094730176,5.6985420845874 52.3598835355789,5.69850533068484 52.359917695487,5.69849074175062 52.3599306760896,5.69845048227975 52.3599673617463,5.69843096347722 52.3599869971825,5.6984258468828 52.35999214259,5.69840646591778 52.3600125955349,5.6984011334223 52.3600267201654,5.6983925185532 52.3600542450205,5.6983922712069 52.3600692011102,5.69839210546817 52.3600790520037,5.6983939732165 52.3601150875406,5.69841480785907 52.3601762385766,5.69843830050913 52.3602186883161,5.698464163032 52.3602850389455,5.69847839061488 52.360346027602,5.69846873005793 52.3603918900046,5.69845743638586 52.3604351502868,5.69843942506378 52.3604667083576,5.69842785264366 52.3604869969546,5.69839707613721 52.3605362403359,5.69835534063706 52.3605927925282,5.69830203554451 52.3606533296978,5.69823527761002 52.3607214518378,5.6981753901148 52.3607854215608,5.69811175552563 52.3608384361783,5.69802897614584 52.3609038141407,5.69794978340641 52.3609573189342,5.6978574514472 52.3610003426418,5.69778469441245 52.361029563788,5.69768392079575 52.3610620939837,5.6975970523136 52.3610887456378,5.69752711336117 52.3611011523399,5.69734474730754 52.3611171792672,5.69731009144085 52.3611178543272,5.69727003388777 52.3611186334134,5.69721718202218 52.3611183225647,5.69710411494786 52.3611143946614,5.69701066660308 52.3611028656477,5.69688566091577 52.3610921381974,5.69674799016493 52.3610756916696,5.69662527260158 52.3610562399445,5.69653740861415 52.3610455048367,5.69648712403356 52.3610344017787,5.69641786758189 52.3610184050944,5.69635374923729 52.3610023949405,5.6963088982904 52.3609915472344,5.69625858124877 52.3609757705908,5.69605874952129 52.3609080763551,5.6958633086705</t>
  </si>
  <si>
    <t>MULTIPOLYGON (((5.86469106890427 52.3597348010749,5.86479202136324 52.3596582046412,5.86482915511684 52.359676641336,5.86562123595574 52.3600698892383,5.86845229319404 52.361306181117,5.86983559083873 52.361362579222,5.87117054044856 52.3613092840396,5.87209549554447 52.3607252580573,5.87244179089452 52.3604272162778,5.87600935664896 52.3578727677732,5.87508519859253 52.3571141623494,5.87500021598836 52.3570443815184,5.87492081817797 52.3569791883087,5.8748928489051 52.3569546772271,5.87489092201209 52.3569529864892,5.87479826886844 52.3568717418232,5.87476278489553 52.3568406377246,5.87475777997963 52.3568366947615,5.87450320189683 52.3566165555853,5.8739738143162 52.3561912874609,5.87366965209265 52.3559504899746,5.87326785792058 52.3557091042565,5.87322076512982 52.3556847073049,5.87315933788388 52.3556528824384,5.86481427683234 52.3513288972889,5.86653310206171 52.3497143613723,5.86767499342919 52.3486416789461,5.8691491746152 52.3472735435291,5.87014882801042 52.3463457321501,5.87076717033576 52.3457718004813,5.87149925252842 52.3450022666918,5.87162325869893 52.344871912788,5.8718882003543 52.344593411348,5.87234189120143 52.3441164854977,5.87252543723614 52.3439265492086,5.87258253649832 52.3438674540796,5.87346072961569 52.3429586268545,5.87426102913069 52.342130374349,5.87431612160701 52.3420733627859,5.87435238062869 52.3420358333467,5.87624232562953 52.340057367678,5.87630568871282 52.3399910186135,5.87641937369184 52.3398720087653,5.87766530748828 52.3385750724557,5.87821926469082 52.3379984193799,5.87828103051554 52.3379341160688,5.87900659947784 52.3371787885705,5.87909116538532 52.33709075216,5.87986978089228 52.3362934862496,5.88095132926301 52.3351859508533,5.87989514632552 52.3345686624846,5.87908543119186 52.3340280570705,5.87822728993123 52.3334621938182,5.87756919290587 52.3330166232545,5.87693847597713 52.3325981056921,5.87688280202239 52.3325611628001,5.87677649279838 52.3324838497088,5.8764195134018 52.3322242141649,5.8762101475142 52.3320062816633,5.87586837128867 52.3313826214474,5.87534369855829 52.3304581034019,5.87489075714452 52.329661902267,5.87501146374508 52.3296832716428,5.87525512368777 52.3295674203163,5.87543023314876 52.3294679666367,5.87550278867745 52.3294156906881,5.87554519547343 52.3293552794364,5.87551735338322 52.3292687701628,5.87504527135793 52.3287189767088,5.87465281281588 52.328259944327,5.8744548635781 52.3280451881778,5.87377773340908 52.3272576626122,5.87320587107065 52.3265913771387,5.87315379853534 52.3265313640025,5.87293404090717 52.3262781193243,5.87227723453951 52.3254876704044,5.8716869730633 52.3247939413472,5.87132532999237 52.3243739852237,5.87117464913826 52.3241957990124,5.87068917615451 52.3236240676014,5.87042543281666 52.3233092789002,5.87026429949771 52.3231363561385,5.86953895839626 52.3225525944075,5.86899208491799 52.3221203632866,5.86822648306556 52.3215255407767,5.86770191198317 52.321114729712,5.86724361932254 52.3207515881157,5.8670724248461 52.3206174122593,5.86651654910196 52.32015523191,5.86623458294651 52.3199248940733,5.86559605270725 52.3194767865962,5.86520123491212 52.3192083003059,5.86515222645316 52.3191749649791,5.86504391368289 52.3190973887438,5.86500513449944 52.3190728200502,5.8649925868732 52.3190639368919,5.86493036309992 52.3190236983265,5.86474822187626 52.318900016139,5.86446151804938 52.3187062465687,5.86400589411932 52.3183928830046,5.86365399989438 52.318157671002,5.86353142723485 52.3180737605256,5.86246544159298 52.3173444217874,5.86239770135785 52.3172980743885,5.8616159477213 52.3167526079537,5.86117878347468 52.3164364181337,5.86070810950555 52.3160826481174,5.8606060240852 52.316004485628,5.86026567274412 52.3157438717228,5.85983521230184 52.3154204868273,5.85916677022831 52.314912398731,5.85878766612654 52.3146232821687,5.85836371816816 52.3143062562528,5.85798413785758 52.3140141191068,5.8573778039937 52.3135576600916,5.85700044095162 52.3132784354202,5.85663735092045 52.3130061004344,5.85650555293498 52.3129069759924,5.85646816193685 52.312878201684,5.85646817285939 52.3128792352377,5.85570395229921 52.3123105793969,5.85463180532182 52.3115068293168,5.85375437778997 52.3108484517988,5.85354305787782 52.3106881163701,5.85281288796978 52.3101473763853,5.85254606568464 52.3099485832584,5.85223873265889 52.3097220148128,5.85198505957019 52.3095321564911,5.85161231962026 52.3092509999912,5.8513157138758 52.309029923484,5.85099263546506 52.3087869839072,5.85071337882995 52.3085810092291,5.85048896961075 52.3084176458287,5.85035839778328 52.308329420913,5.85034954311286 52.30827476481,5.8491182141507 52.3077608248484,5.84891464684557 52.3076802805362,5.8484422158326 52.3074918980502,5.84797026610255 52.3073057048293,5.84739188660024 52.3070688644098,5.84725666529192 52.3070134956194,5.84680501986658 52.3068288275461,5.84634020159848 52.3066432292498,5.84590172322019 52.306467773015,5.84553693058152 52.3063182199225,5.84527326798427 52.3062099772522,5.84481256809523 52.3060229549051,5.84440201438691 52.3058555998616,5.84388141770552 52.3056463270589,5.84322264030637 52.3053790296053,5.84263169386041 52.3051442546663,5.84198355639402 52.3048736018128,5.84172049053235 52.3047661039163,5.84134538049824 52.3046128117023,5.84094264099606 52.3044442731957,5.84083092410089 52.3043975250118,5.84083096141393 52.3043970152599,5.84087491028331 52.3037904095265,5.84088706051144 52.3037354473798,5.84091082620524 52.3033377894202,5.84093985462982 52.3029501506046,5.84096566033077 52.3025714400323,5.84098965485583 52.3022063529135,5.84100817587315 52.3019125691138,5.84103467916714 52.301513282667,5.84107197501915 52.3009707788736,5.84110692787517 52.3004788404628,5.84114328202026 52.2999576862121,5.841153091399 52.2996623179111,5.84115249820038 52.2996573499275,5.84115808518966 52.2995757191017,5.8411639349728 52.2995657111692,5.8411844667754 52.2995305798218,5.8412468846812 52.2994325256425,5.84189141996602 52.2984198979591,5.84211154635187 52.2981014932613,5.8422414566998 52.2979135791411,5.84261568549271 52.2973612202578,5.84265099087587 52.2973088290162,5.8429606831417 52.2968468744809,5.84298134698304 52.2968220153668,5.84334291489828 52.2962875975992,5.84359601399756 52.295920294752,5.84377872148295 52.2956461614484,5.84390590159749 52.2954621206851,5.84393451759817 52.2954152464447,5.84395438399751 52.295387082713,5.84396780305981 52.2953677250016,5.84399377360878 52.2953316014209,5.84405907382437 52.2952327615515,5.84419245046508 52.2950399962895,5.84426382620593 52.294931929272,5.84428192234992 52.2948984425476,5.84429535595079 52.2948577296667,5.84431261619995 52.2947871713892,5.84438334594141 52.2944383319171,5.84444894509997 52.2940796166303,5.84451636232748 52.2937310145382,5.84458875845495 52.2933663768013,5.84463092228502 52.2931463623297,5.8446709801688 52.2929211610199,5.84471524102825 52.2926828121951,5.84475653990023 52.2924444029074,5.84477028078442 52.2923681688562,5.84478259356093 52.2922998675982,5.84480246278375 52.2921896178365,5.8448298670448 52.292048160105,5.84484728616661 52.2919547899766,5.84485750330192 52.291907896846,5.84489417750676 52.2917101663302,5.84494001066113 52.2914681622103,5.84499293361063 52.2911930553724,5.84504079261315 52.290924430366,5.845082992495 52.2906969735531,5.84512061310934 52.290447622121,5.84516841608177 52.290186511067,5.84521589582005 52.2899154247357,5.84525959585018 52.2896673169396,5.84530936672259 52.289419536105,5.84536024256725 52.289145353678,5.84536783271827 52.2891010861206,5.84540701313325 52.2888725173317,5.84545117572662 52.2886239851879,5.84550228504743 52.288361243265,5.84554801262296 52.2880883389601,5.84555503730308 52.2880475428796,5.84556940359189 52.2879639991262,5.84559386473867 52.2878218784188,5.84569590945814 52.2873211295316,5.84576660237235 52.2869638042969,5.84579130405775 52.2868351643452,5.8458218828727 52.2867605095067,5.84587263104779 52.2866903871316,5.84604063502266 52.2865160178901,5.84617734904481 52.2863716095762,5.84620247291975 52.2863435867629,5.84620641692202 52.2863394819746,5.8462446828244 52.2862996969436,5.84658449632381 52.2859440845946,5.84695473164094 52.285560346747,5.84729173747707 52.2852035927645,5.84760947267352 52.2848743527611,5.84767358661262 52.2848132012898,5.84774908128141 52.2847259856141,5.84785978383116 52.284604011452,5.84796536742998 52.2844944064428,5.84802311298614 52.2844410630823,5.84830197768568 52.2841533437857,5.84868868694816 52.2837443969986,5.84871877878636 52.2837124265355,5.84875457945506 52.2836798225909,5.84902964970795 52.2833874875906,5.84927900738036 52.283122917079,5.84952263706847 52.2828686864832,5.84979974733362 52.2825761978305,5.85005896772597 52.2823026710459,5.85030849402024 52.2820442003648,5.850537408159 52.2818077223493,5.85073533238343 52.2815859077993,5.85092973985201 52.2813783524516,5.85106618300067 52.281226461426,5.85112066450533 52.2811658221878,5.85124882550352 52.2810404776271,5.85150680446678 52.2807704576774,5.85176345332152 52.2804940520078,5.85199088061147 52.2802584217694,5.85207669677165 52.2801704435781,5.85215497292518 52.2800901436588,5.85214327731401 52.2799989090264,5.85210113637644 52.2796727977203,5.8520530504185 52.2793582501787,5.85201997620517 52.279226429583,5.85150057197405 52.2785437499691,5.85129320084982 52.27839382936,5.85123136026339 52.2783569703818,5.85115404888864 52.2782670448983,5.85107840202303 52.2781582652906,5.85090119478628 52.2780424872705,5.85071694698942 52.2779638834234,5.85050570118887 52.2778859513986,5.8502895912577 52.2777869165966,5.85009667009419 52.2776814900608,5.84994595213514 52.2775874832693,5.84994295814312 52.2775856165335,5.84978885932698 52.2775130498373,5.84977805107705 52.2775079600883,5.84930168250753 52.2772922641605,5.84915627150572 52.2771672005312,5.84893497072114 52.2770107511375,5.84878034966259 52.2768296837399,5.84865964973246 52.2766527438953,5.84858335638541 52.2765048230803,5.84843958397622 52.2759554263216,5.84817767948754 52.2751522417254,5.84816992876309 52.2751141184966,5.84816766304057 52.2749577924755,5.84814683990986 52.2746834203747,5.84814513611412 52.2743269234638,5.8481544769552 52.2742612396696,5.84821436939376 52.2739867053778,5.84822860694573 52.2739411083148,5.84863054370922 52.2730032283446,5.84896224860336 52.272617674065,5.84922655043589 52.2723207781093,5.84952507782861 52.2720144002176,5.84958827219339 52.2718682708135,5.84996230330508 52.2708832458126,5.85078697306138 52.2687719970651,5.85081115248714 52.2686953704305,5.84580002614083 52.2677212766353,5.84283226830508 52.2671653476164,5.84271841738467 52.2671458605912,5.84079451058358 52.267898762774,5.84031266611261 52.2680786616966,5.83995693906884 52.2681995912677,5.83919951399474 52.2684334351358,5.83534845448612 52.2696028237455,5.83107872312226 52.2708850734575,5.82973786046168 52.2712786132574,5.82961851216893 52.2713049093665,5.82802577457612 52.2715700913371,5.82731413596861 52.2716844817663,5.82578641267752 52.2719457241888,5.8244333104942 52.2721723535088,5.82142665182069 52.2726718881728,5.81729869606989 52.2721286729328,5.81717759309091 52.2721108684459,5.81557715565433 52.2713518617564,5.8154847670821 52.2713092887484,5.81473549334241 52.2709622047109,5.81408966801448 52.2708870200863,5.81372865410469 52.2708300469118,5.81344372425187 52.2707763303559,5.81310935807208 52.2706929786642,5.81255370799267 52.2705956919314,5.81214268596119 52.2705376896029,5.81163370323339 52.2704742766432,5.81110077446646 52.2704253459605,5.81052688847916 52.2703676706747,5.8099894288842 52.270304208882,5.80980473460981 52.2702770343971,5.80947228082912 52.270278223276,5.80887889272723 52.2703094725679,5.80762062452899 52.27034309604,5.80688460997119 52.2703602825195,5.80607710618477 52.2703485793303,5.80556999174027 52.2703533154609,5.80515431055813 52.2703719806734,5.80469385510717 52.2703982625861,5.80449588698656 52.270414439155,5.80426235698888 52.2704238652486,5.80415497905947 52.2704328456738,5.80399619381077 52.2704420073938,5.80383273510629 52.2704511853833,5.80357310942127 52.2704681530729,5.80326954627758 52.2704835492884,5.80286323657075 52.2705050495384,5.80269039166464 52.2705085247284,5.80253902598539 52.270510584958,5.80223239429762 52.2704986662477,5.80168364642604 52.2704552941998,5.80143647972208 52.2704210996043,5.80119372327153 52.2703774697752,5.80088678673166 52.2703279255271,5.80043250035762 52.2702788870416,5.79987201865404 52.2702193785049,5.79947473996314 52.2701845896293,5.79914902102362 52.270161521698,5.79881730941273 52.2701320204793,5.79866607414542 52.2701132234987,5.79837459860627 52.2700351723534,5.79820107854496 52.2699828827479,5.79799662766325 52.2699190432229,5.79783511216185 52.2698752228219,5.79768343779332 52.2698293547267,5.79752186718442 52.2697794942587,5.79724162402629 52.2696957389656,5.79245758518506 52.2699765404419,5.78556853042963 52.2703805503995,5.78552021656591 52.2703826007681,5.78544397464149 52.2703858328032,5.7852472628887 52.2703941804195,5.78467411540113 52.2704184990432,5.78373981907967 52.270454705328,5.78326247370822 52.2704728264075,5.78315141578741 52.2704770455108,5.78297345653269 52.2704838075374,5.78276754588484 52.2704924424907,5.78201059650511 52.2705241763178,5.78113696147336 52.2705584245996,5.78046095344094 52.27058339831,5.78022053418044 52.2705947321984,5.7800381671437 52.2706018280296,5.77992011408949 52.2706020318197,5.77934584750777 52.2705831417664,5.7783038324606 52.2705427806739,5.77729978345501 52.2705062576466,5.77684178393431 52.2704904227401,5.77667603539247 52.2704846868547,5.7766505355842 52.270483800242,5.77609390764165 52.2704628139757,5.77552911717213 52.2704415193729,5.77492709399223 52.2704228788563,5.77403008796087 52.2703914412634,5.77399702620044 52.2703902822431,5.77338588223889 52.2703688595398,5.77322630026326 52.2703628649738,5.77318857745903 52.2703614513244,5.77299529706787 52.2703541905184,5.772512468581 52.2703360480395,5.77243937994449 52.2703330058663,5.77240485084061 52.2703315725634,5.77165716965257 52.2703004657935,5.77163729639332 52.2702996406774,5.77152592692004 52.2702950058424,5.77085513145315 52.2702688208142,5.76999538416617 52.2702352542681,5.76980058407217 52.2702276435373,5.76918312662388 52.2702041074173,5.76708346720321 52.2701328281937,5.76695333156263 52.27012821345,5.76657826319009 52.2701160088091,5.76604438386551 52.2700986321122,5.76593866615191 52.2700951962323,5.76516122932582 52.2700698870043,5.76483535710773 52.2700592810247,5.76420417339466 52.2700387377525,5.76365493801291 52.2700208510166,5.76321779509068 52.2700066135334,5.7627468006956 52.2699912776929,5.76214195286451 52.2699715744121,5.76144558864102 52.2699488864516,5.76009089044548 52.2699047353383,5.76007242593348 52.2699041375144,5.75914906730253 52.2698740273552,5.75751599944253 52.2698207554492,5.75597374827616 52.2697704310837,5.75590436010197 52.2697681670518,5.75578505931769 52.2697642701587,5.75571784002794 52.2697620801399,5.75375539624371 52.2696980093643,5.75344572232263 52.2696878969411,5.75311474612858 52.2696723401628,5.75170848046429 52.2695923283961,5.75129865322015 52.2695636898795,5.75126326722212 52.2695612194436,5.75086270639551 52.2693077564166,5.74936537123291 52.2683602857125,5.74922731724342 52.2682729248443,5.74680624824353 52.2711827843941,5.74664714816751 52.2713739901368,5.74656716964007 52.2714701155212,5.74651616876199 52.2715352346148,5.74650252314476 52.2715526675488,5.7465028290401 52.2715905143175,5.74650317024015 52.2716327290577,5.74650349338206 52.2716727094812,5.74650358669845 52.2716842549473,5.74650365658045 52.271692901015,5.74651608704993 52.2717988295679,5.74649637815484 52.2718564295219,5.74660629497022 52.2718678961436,5.74706432146186 52.2719156829994,5.74787755638656 52.2719896171249,5.74810759871488 52.2721581640874,5.75134526671749 52.2745301249266,5.7511456833763 52.2745361057133,5.75366036573954 52.2762622246557,5.75403676759119 52.276552683982,5.75460310282879 52.2769974205465,5.7546533625579 52.2770400641868,5.75540170468236 52.2776517454773,5.75545381688734 52.2777161784431,5.75547796371183 52.2777708479268,5.75549257754634 52.2778333215809,5.75549186388166 52.2778762855409,5.75548172848479 52.2779192698845,5.75545241441719 52.2779837409515,5.75538079928459 52.2780785788448,5.75536952091079 52.2781622635434,5.75536373786739 52.2782053152006,5.75535734659198 52.2782456993729,5.75535074825627 52.2782893917039,5.75534773364628 52.2783093270727,5.75521474732072 52.2791470906522,5.75500956149778 52.2804315839794,5.75482111448819 52.2817055357621,5.75464807580594 52.2826022479088,5.75376170580897 52.2830460866488,5.75375454002985 52.283049686026,5.75132336220118 52.2842708263445,5.74905427815413 52.2854115901669,5.74791558649678 52.2859852757345,5.7470923564188 52.286382682841,5.74677106637753 52.2865377927071,5.74665616416768 52.2865939295567,5.74656078494255 52.2866393923337,5.74655009430144 52.2866440265982,5.74632360054072 52.2867453964843,5.74612519913448 52.2868682782589,5.74602232589605 52.2869368799606,5.74595923787659 52.2869957168745,5.74594847534664 52.2870132487824,5.74590823250329 52.287078927912,5.74561918321949 52.2873420418641,5.74527908033115 52.2876612138753,5.74502219189901 52.2879113044111,5.74474437712055 52.2881949102456,5.74472651616646 52.2882119512127,5.74468186817814 52.2881949915314,5.74466781171716 52.2883315046364,5.74447840053533 52.2901717336296,5.74431176126587 52.29179065857,5.74430299182126 52.2918758443078,5.74429497041469 52.2919538016062,5.74429464604121 52.2919594001771,5.74429159809048 52.2920120256602,5.74428881944969 52.2920602265428,5.74428350676111 52.2921524122977,5.7442829785519 52.2921614645899,5.74428281162763 52.2921644040989,5.74424643292755 52.2925950557057,5.74420355592359 52.2929832416616,5.74418574711823 52.2931256079721,5.74418463184844 52.2931345721579,5.74417735983913 52.2931927450618,5.74417624442156 52.2932016912722,5.744159289124 52.2933371973183,5.74414390679111 52.2935699733398,5.74412815958706 52.2938084397146,5.74401402694954 52.2951165599461,5.74397759521602 52.2957127931631,5.74397420188599 52.2957794387735,5.74394020731099 52.2964456343638,5.74389767925503 52.2970222834711,5.74387336110285 52.2973401645143,5.743870945872 52.2973716469829,5.74383774511983 52.2980348020724,5.74383746893046 52.2980423975726,5.74383722958614 52.2980472786546,5.74385007095978 52.298078256698,5.74401660639971 52.2984142471288,5.74402185821503 52.2984219967051,5.74403634616257 52.2984517024792,5.74408855900151 52.2985586880191,5.74453422124892 52.2994903167166,5.74476927551341 52.2999648340095,5.74570227257768 52.3018158601446,5.74645406890717 52.3033166100228,5.74649419023156 52.3033882463566,5.74650399380236 52.3034057606657,5.74666306705334 52.303689757614,5.74673820817105 52.3038347443251,5.74702935111984 52.3044274909562,5.74727381493438 52.3049149526099,5.74731489749192 52.3049981080298,5.74747267006114 52.3053174296859,5.74765035907396 52.305684082834,5.74818131283747 52.3068303438525,5.74855201327038 52.307630603552,5.74857656983484 52.3076445673479,5.7486247200472 52.3078532416511,5.74863927648737 52.3079518557376,5.74882394880299 52.3087450175221,5.7488571603876 52.3088871830737,5.74893494869905 52.3092201660203,5.74902120508652 52.3095934869754,5.74911666988199 52.3100067086387,5.74913175274404 52.3100719980238,5.74913918658755 52.3101043042066,5.74914534396475 52.3101311227807,5.74915545703073 52.3101755002971,5.74961126844089 52.3121759004156,5.74976333366634 52.3128255359162,5.75008986104091 52.3142204838148,5.75011698079279 52.3143376097464,5.75011701115063 52.3143377354816,5.7501290359118 52.3143896926706,5.75013399167456 52.3144110952523,5.75015715930427 52.3145111655768,5.75042762813919 52.3156871361103,5.75054313682509 52.3161892948217,5.75054490029894 52.3161969020192,5.75074782313329 52.3170737603414,5.75009550922589 52.3172619007997,5.74867812708081 52.3176706918181,5.74852240212122 52.3177085479143,5.74851076578774 52.3177114056312,5.74823636696319 52.3177787353011,5.74804249007242 52.3178261515946,5.75077984475717 52.3185486542301,5.75242471441396 52.3195159447356,5.75387570767155 52.3201144744812,5.75428559240205 52.320379182816,5.75470640798504 52.3208839963802,5.75496050244947 52.3214575800411,5.7550823389682 52.3227191345823,5.7556732369386 52.3256804368585,5.75587539315654 52.3276121678598,5.75620870874368 52.3295749455744,5.75666928542261 52.3313457733122,5.75733179158201 52.3330263709485,5.75873301512739 52.3347933984058,5.76003920282009 52.3360683509679,5.76140568632185 52.3374975744267,5.76305922561894 52.3388907620692,5.76479879990768 52.3403592042212,5.76629337162091 52.3413161070853,5.76823261415293 52.3425959586442,5.77025628426819 52.3437884374419,5.77221454464055 52.3450673198613,5.77388497427313 52.3459328339726,5.77448637768363 52.3462409417823,5.77610201432814 52.3470714962538,5.7785388211168 52.3484663824915,5.78031787086258 52.3491651739256,5.78316541553292 52.3501738132131,5.78727559861887 52.3517201895549,5.79197991844823 52.3535017234097,5.79506963560233 52.3544735773002,5.79729461880509 52.3550762054669,5.79993169935521 52.3557897000035,5.80356175669101 52.35672237174,5.80700255164648 52.3575137675104,5.8110334140171 52.3584259689609,5.8150364028446 52.3593086437431,5.81895828236221 52.3603018600244,5.82255224053099 52.3612169488151,5.82550092701863 52.3620475340875,5.83052196238442 52.3633957984618,5.83432941116158 52.3646181204977,5.83695121152681 52.3654513412208,5.83956664631853 52.3663704731779,5.84147028337173 52.3671524115222,5.84413097560878 52.3680364417254,5.84619799753296 52.369006414703,5.84819711618437 52.3699243752424,5.849756019574 52.3707092084022,5.85005010673866 52.370916718477,5.85140475285982 52.3698885777016,5.85328831982745 52.3684694840147,5.85866617001627 52.3643400487173,5.86221709219735 52.3616116897901,5.86469106890427 52.3597348010749)))</t>
  </si>
  <si>
    <t>MULTIPOLYGON (((5.70926248971377 52.5294541691512,5.70844090990675 52.5288270221726,5.70933252154316 52.5283185582327,5.70924248735863 52.5282786114157,5.70917747387482 52.5282364756003,5.70913829699111 52.5282110759193,5.70903996495402 52.5281284526901,5.70815495178042 52.528633151581,5.70815311395759 52.5286319055188,5.70790124000875 52.5284611446475,5.70726467982858 52.5280534439136,5.70662568618139 52.5277075341641,5.70601594237375 52.5274046060112,5.70544125805896 52.5271477647212,5.70446335177204 52.5267390922969,5.70325557599834 52.5263130229935,5.70195934766287 52.5259355360916,5.70067448715881 52.5256260067043,5.69961190481157 52.5254085994498,5.69632645584049 52.5247901349298,5.69559052303774 52.5246504079289,5.69556757333221 52.5247298562589,5.69538930358219 52.5251548809576,5.69510832770751 52.5258334348505,5.69486171656759 52.5264331698655,5.69448029020376 52.5273026845589,5.69338500504504 52.5294321361803,5.69241023538181 52.5292479164472,5.69214861083942 52.5292098001566,5.69184645937742 52.5291785818061,5.68949074908755 52.5290381340724,5.68075554710471 52.5285270165814,5.67948818678087 52.5364768695239,5.67897547118152 52.5397633930089,5.67946368570385 52.5402050065907,5.67932571861311 52.5403017054591,5.68040866477875 52.541276455159,5.68186243555676 52.5425849069135,5.68228329304982 52.5429633722697,5.6845083845559 52.5449642042638,5.68716064036888 52.5473487104117,5.68981122761766 52.5497296467357,5.69037610627997 52.55023868083,5.69039244143257 52.5502534006824,5.69229488701827 52.5519674221548,5.69549253866157 52.5506485533047,5.69675077178474 52.5501358029515,5.69825731181084 52.5495080163121,5.69977186972281 52.5488836556532,5.70120009363756 52.5483037070691,5.70196935643929 52.5479878417419,5.702926689363 52.5475901082717,5.70361194404533 52.5473078722546,5.70427535088965 52.5470457475623,5.70487523059193 52.5468012928895,5.70506664341049 52.5467331616592,5.71025233619963 52.5448871755365,5.71215111594407 52.5441989610349,5.71331266907249 52.5437977310045,5.71400650006265 52.5435311548638,5.71520639423803 52.5430922884685,5.71779302056455 52.5421233472043,5.71717780479419 52.5415840874577,5.7167013859609 52.5411950096076,5.71608162710431 52.5405885505859,5.71528010320592 52.5397936411386,5.71448853532106 52.5390344744877,5.71430648198863 52.5388081685031,5.71406216810908 52.5384378899959,5.71373256983951 52.5378594462811,5.71357895958016 52.5375583852995,5.71304380786789 52.5361844189763,5.71299124010166 52.5360442399938,5.71299985433587 52.5359025053175,5.71307247289491 52.5357050199838,5.71309017111451 52.535543471172,5.71298436329127 52.535238126706,5.71295447198957 52.535151860499,5.71268603879654 52.5343871964537,5.71233831010733 52.5333817263444,5.71213216154509 52.532933590498,5.71194144496557 52.5325746219165,5.7116193086178 52.5320499978888,5.71124204749632 52.5315039917315,5.71083327642219 52.5309995737498,5.71019164403997 52.5303029369356,5.70978955782012 52.5299183277211,5.70926248971377 52.5294541691512)))</t>
  </si>
  <si>
    <t>MULTIPOLYGON (((5.7261517777663 52.5392099478133,5.72624644342617 52.5391771495227,5.7263464625409 52.539213182237,5.72653327361272 52.5391829197945,5.72830858621217 52.5386342820184,5.72931757776938 52.5383799941116,5.73002041230673 52.5382382914534,5.73150151591552 52.5380012134735,5.73234659387951 52.5379072219241,5.73523064441687 52.5377858808643,5.73681167935102 52.5377286012388,5.73775932025124 52.5376893682411,5.73868688932496 52.5376155706942,5.73862395420627 52.5369449553806,5.73851708863267 52.5359748552389,5.7383815397393 52.5352326404901,5.73822311289491 52.5344896708332,5.73770503860792 52.5328022865911,5.73752206362858 52.5322484483047,5.73543109778738 52.5259183713678,5.73504156111341 52.5246500893053,5.73055313816534 52.5252484283525,5.73119518611359 52.5270175201717,5.73046766976835 52.527113879061,5.72028728979259 52.528461740321,5.71648190278933 52.5287059098585,5.71640031071787 52.52871114319,5.71613179692554 52.5287418105678,5.7153130555756 52.528807660992,5.70926248971377 52.5294541691512,5.70978955782012 52.5299183277211,5.71019164403997 52.5303029369356,5.71083327642219 52.5309995737498,5.71124204749632 52.5315039917315,5.7116193086178 52.5320499978888,5.71194144496557 52.5325746219165,5.71213216154509 52.532933590498,5.71233831010733 52.5333817263444,5.71268603879654 52.5343871964537,5.71295447198957 52.535151860499,5.71298436329127 52.535238126706,5.71309017111451 52.535543471172,5.71307247289491 52.5357050199838,5.71299985433587 52.5359025053175,5.71299124010166 52.5360442399938,5.71304380786789 52.5361844189763,5.71357895958016 52.5375583852995,5.71373256983951 52.5378594462811,5.71406216810908 52.5384378899959,5.71430648198863 52.5388081685031,5.71448853532106 52.5390344744877,5.71528010320592 52.5397936411386,5.71608162710431 52.5405885505859,5.7167013859609 52.5411950096076,5.71717780479419 52.5415840874577,5.71779302056455 52.5421233472043,5.71822269181589 52.5420007854597,5.71991768608408 52.5414375126383,5.72125266267793 52.541002313844,5.72266851879411 52.5405291353547,5.72343483367147 52.5402714082255,5.7247413096962 52.5398238194698,5.72512559995419 52.5396803394926,5.72570604782348 52.5393643714755,5.7261517777663 52.5392099478133)))</t>
  </si>
  <si>
    <t>MULTIPOLYGON (((5.72028728979259 52.528461740321,5.73046766976835 52.527113879061,5.73119518611359 52.5270175201717,5.73055313816534 52.5252484283525,5.73504156111341 52.5246500893053,5.73493379980488 52.5242992212798,5.73435467179935 52.522569505849,5.73426158096405 52.5222734654762,5.73401776176843 52.5215251048595,5.73334031755849 52.5194779159998,5.73278929041336 52.517827473926,5.73243337589936 52.5169055171828,5.73205976767791 52.5160251223805,5.73138722315905 52.5145991825211,5.73126619237002 52.514342585082,5.73124812983508 52.5142176223837,5.73084262096052 52.5146416176342,5.73078068445835 52.5146884415096,5.73071310853189 52.5147172764095,5.72855627942822 52.515095288475,5.72846488978287 52.5150963864426,5.72820714431382 52.5150580077412,5.72798727913394 52.515087219604,5.7276526966884 52.5151338031976,5.72717893349628 52.5151997635662,5.72658470701144 52.5152824930615,5.72557831158127 52.5154268301102,5.7245615665956 52.5155671437377,5.72440911230682 52.5155784304948,5.72405775168983 52.5155688456112,5.72385558637962 52.5155567826064,5.72348530483963 52.5156025327689,5.72313756368833 52.5156875672611,5.72275101859315 52.5157923236445,5.72244797961363 52.5158327008549,5.72223665280629 52.5158778259626,5.72205074870264 52.5159035668792,5.72182994375527 52.5158985182541,5.72068504363196 52.516016242417,5.71971851714643 52.5161033029029,5.71957525445664 52.516109950749,5.7185606484253 52.5162059881874,5.71832492599844 52.5162537268873,5.71776214673529 52.5162953168053,5.71787113458954 52.5167628998856,5.71787611968669 52.5167968770472,5.71787818276664 52.5168309675085,5.71787731869599 52.5168650769169,5.71787352824082 52.5168991118017,5.71786682395283 52.516932978659,5.71785722429011 52.5169665857661,5.71784475359031 52.5169998395858,5.71782944800389 52.517032650143,5.71781134809458 52.5170649265511,5.71779050329269 52.5170965814939,5.7177669718683 52.5171275276301,5.71774081799833 52.5171576793995,5.71770570168609 52.5171930463372,5.71760008940954 52.5172921574581,5.71741177547572 52.5171989978441,5.71660151930192 52.517991391221,5.71570324187951 52.5188229559153,5.71492602530769 52.5187714905454,5.71399642372936 52.5186572887334,5.71341744828977 52.518488466569,5.7128498831538 52.5169584125981,5.71050343249012 52.5171136636071,5.7102570601611 52.5171292450647,5.7098488014131 52.5169826045808,5.7054701502533 52.5172584947015,5.7054007472359 52.5172445546448,5.70490564484794 52.5170592311542,5.70457446176033 52.516989428925,5.70442805769787 52.5169532691352,5.7041588370466 52.5169281890676,5.70383323578201 52.5169147250042,5.70356757555643 52.516922600572,5.70325560002133 52.5169563998693,5.70300025289693 52.517012982356,5.7027517615486 52.5170996482618,5.70254317801042 52.5171933740332,5.70238115537521 52.5172955756788,5.70215995987802 52.5174839386697,5.70205509477833 52.5176834602706,5.70199679107024 52.5178914572634,5.70200149358719 52.5180849539585,5.70205358883668 52.5184709747943,5.69534993776911 52.5189237862404,5.69538314150505 52.5196781878672,5.69508803710752 52.5203561232536,5.69652777296647 52.5206300950893,5.69730314962401 52.5207775716751,5.69694156070629 52.5215432471759,5.69679939332793 52.5215561135048,5.69663579260219 52.5215641455828,5.69657410775832 52.521564306521,5.69650090242704 52.5215533082446,5.69509375537335 52.521292191442,5.69397976810684 52.5210779274193,5.69263130168513 52.5236863391991,5.69574082163218 52.5242876416651,5.69559052303774 52.5246504079289,5.69632645584049 52.5247901349298,5.69961190481157 52.5254085994498,5.70067448715881 52.5256260067043,5.70195934766287 52.5259355360916,5.70325557599834 52.5263130229935,5.70446335177204 52.5267390922969,5.70544125805896 52.5271477647212,5.70601594237375 52.5274046060112,5.70662568618139 52.5277075341641,5.70726467982858 52.5280534439136,5.70790124000875 52.5284611446475,5.70815311395759 52.5286319055188,5.70815495178042 52.528633151581,5.70903996495402 52.5281284526901,5.70913829699111 52.5282110759193,5.70917747387482 52.5282364756003,5.70924248735863 52.5282786114157,5.70933252154316 52.5283185582327,5.70844090990675 52.5288270221726,5.70926248971377 52.5294541691512,5.7153130555756 52.528807660992,5.71613179692554 52.5287418105678,5.71640031071787 52.52871114319,5.71648190278933 52.5287059098585,5.72028728979259 52.528461740321)))</t>
  </si>
  <si>
    <t>MULTIPOLYGON (((5.69538314150505 52.5196781878672,5.69534993776911 52.5189237862404,5.70205358883668 52.5184709747943,5.70200149358719 52.5180849539585,5.70199679107024 52.5178914572634,5.70205509477833 52.5176834602706,5.70215995987802 52.5174839386697,5.70238115537521 52.5172955756788,5.70254317801042 52.5171933740332,5.7027517615486 52.5170996482618,5.70300025289693 52.517012982356,5.70325560002133 52.5169563998693,5.70356757555643 52.516922600572,5.70383323578201 52.5169147250042,5.7041588370466 52.5169281890676,5.70442805769787 52.5169532691352,5.70457446176033 52.516989428925,5.70490564484794 52.5170592311542,5.7054007472359 52.5172445546448,5.7054701502533 52.5172584947015,5.7098488014131 52.5169826045808,5.7102570601611 52.5171292450647,5.71050343249012 52.5171136636071,5.7128498831538 52.5169584125981,5.71341744828977 52.518488466569,5.71399642372936 52.5186572887334,5.71492602530769 52.5187714905454,5.71570324187951 52.5188229559153,5.71660151930192 52.517991391221,5.71741177547572 52.5171989978441,5.71760008940954 52.5172921574581,5.71770570168609 52.5171930463372,5.71774081799833 52.5171576793995,5.7177669718683 52.5171275276301,5.71779050329269 52.5170965814939,5.71781134809458 52.5170649265511,5.71782944800389 52.517032650143,5.71784475359031 52.5169998395858,5.71785722429011 52.5169665857661,5.71786682395283 52.516932978659,5.71787352824082 52.5168991118017,5.71787731869599 52.5168650769169,5.71787818276664 52.5168309675085,5.71787611968669 52.5167968770472,5.71787113458954 52.5167628998856,5.71776214673529 52.5162953168053,5.71832492599844 52.5162537268873,5.7185606484253 52.5162059881874,5.71957525445664 52.516109950749,5.71971851714643 52.5161033029029,5.72068504363196 52.516016242417,5.72182994375527 52.5158985182541,5.72205074870264 52.5159035668792,5.72223665280629 52.5158778259626,5.72244797961363 52.5158327008549,5.72275101859315 52.5157923236445,5.72313756368833 52.5156875672611,5.72348530483963 52.5156025327689,5.72385558637962 52.5155567826064,5.72405775168983 52.5155688456112,5.72440911230682 52.5155784304948,5.7245615665956 52.5155671437377,5.72557831158127 52.5154268301102,5.72658470701144 52.5152824930615,5.72717893349628 52.5151997635662,5.7276526966884 52.5151338031976,5.72798727913394 52.515087219604,5.72820714431382 52.5150580077412,5.72846488978287 52.5150963864426,5.72855627942822 52.515095288475,5.73071310853189 52.5147172764095,5.73078068445835 52.5146884415096,5.73084262096052 52.5146416176342,5.73124812983508 52.5142176223837,5.73116586894992 52.5139500277367,5.73089258074943 52.5134185049162,5.72987560028357 52.5117076124985,5.72879824402589 52.5101008219521,5.72833482919764 52.5094096352047,5.72684515334702 52.5072445406795,5.72676139999772 52.5071249087637,5.72661149528185 52.5069648989583,5.72654073820177 52.5068780057356,5.72627645554388 52.5064817876589,5.72624418951577 52.506428705222,5.72619296243574 52.5063958482555,5.72612941461681 52.5063723625732,5.72598922112118 52.5063352050007,5.72576624636818 52.5062991734252,5.72569714766833 52.5058198582416,5.72541296232266 52.5053721991199,5.72494166008348 52.5043373338301,5.71694985509188 52.4921421770212,5.70453811596503 52.4952889910437,5.7139110250138 52.5088602597238,5.71339695829027 52.5093949871529,5.71296417906452 52.5095061301987,5.70942047751447 52.5103966755566,5.70932601020291 52.5104351734592,5.70923707468603 52.5105032588309,5.70918593349259 52.5105513560735,5.70909649390308 52.5105833063265,5.7087666482409 52.5106577691698,5.70862827602032 52.5106359195136,5.70844774130057 52.5106447598343,5.7060067857893 52.5112679168308,5.70256587706436 52.5121473301069,5.70209077182749 52.5122695104525,5.70016383371717 52.5127650205365,5.6990703172624 52.5130505440727,5.69788797613381 52.5133825184931,5.69704736999218 52.513653399397,5.69575662397015 52.5141134609575,5.69461833756177 52.5145855229402,5.69384731231011 52.5149443125463,5.69278466707125 52.5154591458078,5.69198451553966 52.5158587828054,5.69136071591254 52.516146703314,5.69080557774438 52.5163850035644,5.69037774987855 52.5165707143695,5.69034239022322 52.5165969354658,5.69029681668609 52.5166690522523,5.69024508936299 52.5168038121344,5.68987866483018 52.5169229036859,5.68927381304992 52.5176597524395,5.68731689377903 52.5176694568086,5.68732148185107 52.5180143729329,5.68898949783019 52.5180061051396,5.68889989786229 52.518115254282,5.68889697652796 52.5184766524426,5.6888805608091 52.5187224691114,5.68882672910412 52.518935728151,5.68875809979637 52.5191452123585,5.68799085888054 52.5212297984339,5.68860299726841 52.5213153997399,5.68912865530099 52.5199501467166,5.68945127088649 52.5190620465972,5.68966767338541 52.5190552342439,5.68970490019201 52.51923634555,5.6897978722234 52.5194781696489,5.68993412027861 52.5196893900633,5.69012687955696 52.5198981220716,5.69036304143252 52.5200945443007,5.69064685579123 52.5202645750486,5.69085627390907 52.5203653666875,5.6911157732655 52.5204770534813,5.69134894819564 52.5205543282189,5.69165823100756 52.520633282781,5.69198055123634 52.520696467108,5.69271008779246 52.5208337048248,5.69397976810684 52.5210779274193,5.69509375537335 52.521292191442,5.69650090242704 52.5215533082446,5.69657410775832 52.521564306521,5.69663579260219 52.5215641455828,5.69679939332793 52.5215561135048,5.69694156070629 52.5215432471759,5.69730314962401 52.5207775716751,5.69652777296647 52.5206300950893,5.69508803710752 52.5203561232536,5.69538314150505 52.5196781878672)))</t>
  </si>
  <si>
    <t>MULTIPOLYGON (((5.75660988459508 52.5804484277656,5.75672125270841 52.5804459323081,5.75672178375325 52.5804459225666,5.75676223027632 52.5804450147698,5.7567534748188 52.5804206596524,5.75675341594715 52.5804205007616,5.75672973720238 52.5803546234304,5.7567107333307 52.5802717932965,5.756706870535 52.5801243607034,5.7568348889678 52.5797924229501,5.75692991532516 52.5795801252565,5.7569318413906 52.5795758224588,5.75693836102055 52.5795612545093,5.75718630920402 52.5795287192846,5.757206659486 52.5795260495575,5.75721070034661 52.5795255175001,5.7572109448597 52.5795230119945,5.75721217391038 52.5795103783966,5.75721330801674 52.5794987363871,5.75732157925415 52.5795001963101,5.75742160254309 52.5795015470491,5.75742158366157 52.5795019335592,5.75742055399451 52.5795251184551,5.75742041127029 52.5795283237497,5.75742562236236 52.5795287056325,5.7574619375093 52.5795313532497,5.75746577569821 52.5795316333635,5.7574674145303 52.5795294973774,5.75748719556219 52.5795036881356,5.75748728457231 52.5795035710238,5.7574909926961 52.5794987333097,5.75753927707272 52.5795106795113,5.75753562416168 52.5795159421511,5.75753550025109 52.5795161195862,5.75752329370521 52.579533699858,5.7575206480322 52.5795375106122,5.75752717584056 52.5795386810575,5.75755671209426 52.5795439839526,5.75755728980624 52.5795440864022,5.75767672178408 52.5795655221683,5.75777272888521 52.5798628528965,5.7579068861643 52.5801983410483,5.75814956691556 52.5807521584307,5.75815668989785 52.5807703712765,5.75837808097522 52.5813364053983,5.75837819102277 52.5813366836585,5.75837829206681 52.5813369439724,5.75837872896156 52.5813374908278,5.75844703073452 52.5814227997862,5.75851036565673 52.5814871660063,5.75861830882623 52.581568117881,5.7586404674775 52.5815820893095,5.75872594281885 52.5816359807163,5.75873402966246 52.5816410799292,5.75887065463005 52.5817091889196,5.75901503037737 52.5817661230148,5.76147148165679 52.5826749312449,5.76155955909178 52.5827041406519,5.76159596016599 52.5827162125496,5.76159998891558 52.5827175254612,5.76160012503325 52.5827175699681,5.76160464923754 52.5827178073425,5.76162161384404 52.5827186912076,5.7616827044878 52.5827218795157,5.76168640947031 52.582722074535,5.76168998772605 52.5827214206602,5.76170480899285 52.5827187136846,5.76170932270609 52.5827178905945,5.76172244248741 52.5827154936515,5.7617293927785 52.5827142260942,5.76172995549806 52.5827141209657,5.76173082465517 52.5827139627445,5.76173137280542 52.5827135323241,5.76173618586315 52.5827097398051,5.76176895087486 52.5826839095742,5.76178960706448 52.5826676260359,5.76179507376297 52.5826633173821,5.76179579481532 52.582662746215,5.76179575616622 52.582662018371,5.76179546219252 52.5826567707536,5.7617954534399 52.582656609011,5.76179438016205 52.5826372754638,5.76179417083313 52.5826334799164,5.76179293687543 52.5826112134427,5.76179271633253 52.5826073136788,5.7617926941719 52.5826069632466,5.7617924041256 52.5826066882537,5.76178892934959 52.5826033739409,5.76177604923426 52.5825910948798,5.76176319741059 52.5825788453859,5.76176104052763 52.5825767851271,5.76175764799028 52.5825753336077,5.76166127507917 52.5825340572903,5.75945125710428 52.5816906265376,5.75911008182193 52.5815641786754,5.75899189281646 52.5815087651091,5.75887885957371 52.5814453636051,5.75879987359359 52.5813866276454,5.75873922506748 52.5813294339714,5.75867020156527 52.5812109016248,5.75849660801923 52.5807914351832,5.75830673554244 52.580301882941,5.75824138777999 52.5801592772993,5.75812549292982 52.5799063458499,5.75787452252374 52.5794732824897,5.75787331137983 52.5794711895485,5.75787542256768 52.5794708396438,5.75807144234702 52.5794382508078,5.75811284820062 52.5794313675309,5.75813715690685 52.5794273255065,5.75813702765612 52.579411975705,5.75813689469749 52.5793961855403,5.75813688849225 52.5793954486061,5.75813660663711 52.5793947394949,5.75811108461903 52.5793307222474,5.75810309824638 52.5793106876812,5.75809623167775 52.5792934608244,5.7580924577803 52.5792839928748,5.75795034997876 52.5789157199757,5.75794260242187 52.5788956460063,5.75798186980628 52.578889957565,5.75799223738084 52.5788884566669,5.75800012650886 52.5788873131132,5.75802679541793 52.5788834479763,5.75804048719771 52.5788814639608,5.7580463431792 52.5788964220048,5.75805654889581 52.578922485474,5.7582024773942 52.5792951617376,5.75823172753964 52.5793698513447,5.75824577969044 52.5794057312184,5.75828553843185 52.5794056069401,5.75831548813775 52.5794013207668,5.75844702358838 52.5793824901359,5.75845077380423 52.579386687132,5.7584572614759 52.5793939483043,5.75846749190904 52.5794053966091,5.75846777043696 52.5794057102914,5.75861825643139 52.5795741286571,5.75871059211546 52.5796662824695,5.75871181215815 52.5796675009159,5.75871356110615 52.5796684570771,5.75873342052686 52.5796793099263,5.75877987137143 52.579704695488,5.75879298699986 52.5797118630984,5.75879314261771 52.5797119470913,5.75879685543075 52.5797139764714,5.7587970214287 52.5797140667228,5.75879724010492 52.5797141055822,5.7588021617118 52.5797149700268,5.75883774624782 52.5797212233937,5.7588817496972 52.5797289566521,5.75888604187138 52.5797297089261,5.7588872682188 52.5797299252737,5.75888843392439 52.5797299485856,5.75888860066994 52.5797299525571,5.7589039410021 52.5797302873814,5.75893092834437 52.5797308886027,5.75893907667874 52.5797310751857,5.75897828207921 52.5797317792349,5.75898512876929 52.5797319177652,5.75900293608155 52.5797322799006,5.75902293314748 52.5797326855032,5.75902511699972 52.5797327289916,5.7590263694781 52.5797325453238,5.75902694266757 52.5797324608458,5.7592238667481 52.5797034936291,5.75967432423026 52.5796372309775,5.75982655062805 52.5796148405567,5.75982718421751 52.5796147459993,5.75982758245317 52.5796147339646,5.75984510405428 52.5796141136665,5.75987752200095 52.5796129702778,5.75988609230903 52.5796319963209,5.75992201239883 52.579711726186,5.75993070901931 52.5797310295347,5.76003681018367 52.5799665314029,5.76014859285944 52.5802449374709,5.76015013041881 52.580248800748,5.76026492438035 52.580537151496,5.76041156298632 52.5809054729029,5.76045461987696 52.5810074801828,5.7604648443631 52.5810317018923,5.76046600218085 52.5810344465491,5.76047430124516 52.5810332395314,5.76049171309148 52.5810686987485,5.76049384044599 52.5810730355909,5.76052276723346 52.581131951232,5.7605255221226 52.5811375649841,5.76052638688231 52.5811393282567,5.76053227785739 52.5811513166797,5.76055260545644 52.5811927315468,5.76062051226186 52.5813310517254,5.7606513340732 52.5813938303769,5.76066062715196 52.5814127561231,5.76067794567174 52.5814415228089,5.7607037701181 52.5814844194257,5.76072365301265 52.5815064115461,5.76072482958743 52.5815077109934,5.76072662359847 52.5815087478681,5.76073473360147 52.5815134217762,5.76075814443857 52.5815269197376,5.76075884124392 52.581527317477,5.76075959311413 52.5815275973103,5.76080236407892 52.5815431903789,5.7608025889875 52.5815432669613,5.76080297336338 52.5815433583202,5.76082418496325 52.5815480476095,5.76084870766247 52.5815534706167,5.76085219611954 52.5815542415265,5.76085370081599 52.5815542179173,5.76085589886574 52.5815541849359,5.76087565909922 52.5815538782859,5.76089217389893 52.5815536213924,5.76089360483549 52.5815535989136,5.76089425897579 52.5815534890077,5.76089493535306 52.5815533916138,5.76132881927149 52.5814806142387,5.76136806137749 52.581470687283,5.76136912430294 52.5814704161131,5.76138816055213 52.5814639122636,5.76144681395054 52.5814438745675,5.76148781963173 52.5814161275112,5.76148831399757 52.5814157934248,5.76148842676227 52.5814153473023,5.76150594469665 52.5813458036515,5.76150823537 52.5813367049399,5.76150826396046 52.5813365970029,5.76150888046811 52.581334142442,5.76150887168606 52.5813331089375,5.76150886992965 52.5813329022365,5.76150882334665 52.5813274201687,5.76150882159024 52.5813272134678,5.76150858703357 52.5812996099083,5.7615084149441 52.5812793577118,5.76150848289951 52.5812778054016,5.76150838537581 52.581277614281,5.76163565296772 52.5812770772283,5.76250243098505 52.5812734162802,5.76342450997552 52.5812695153443,5.76349181436408 52.581269231028,5.76378335061511 52.5812679956233,5.76378509444342 52.5812679873953,5.76378675778152 52.5812677107043,5.76385303581646 52.581256615994,5.76385391093843 52.5812564694216,5.76385458332418 52.5812562515945,5.76388731034631 52.5812457459248,5.76391250409428 52.5812376583516,5.76391614859336 52.5812364874328,5.76391997410541 52.5812352629148,5.76392256040854 52.5812333610964,5.76395329011924 52.581210652583,5.76395878801535 52.5812065872825,5.76395948586393 52.5812060692003,5.76395950665513 52.5812053950914,5.76395966959634 52.5812001235589,5.76396142371428 52.5811431865315,5.76396155833398 52.5811387437121,5.76396157612112 52.5811382358767,5.76396113592453 52.5811378283544,5.76395699269665 52.5811339895731,5.76392954722456 52.5811085663951,5.76392937175935 52.5811084060803,5.76392688670798 52.5811061024486,5.76392673719965 52.581106044506,5.7639229488 52.5811045340897,5.76392268382365 52.5811044306786,5.76387801484951 52.5810869403572,5.76387380182597 52.581085290187,5.76387364786873 52.5810852295623,5.76387347071345 52.5810852166436,5.76386852188391 52.581084821629,5.76385951152291 52.5810841015807,5.76383443961516 52.5810820996824,5.76381465166932 52.5810805186943,5.76378857879054 52.5810784381779,5.76378820968833 52.5810784078935,5.76377065550748 52.5810770049492,5.76377028642835 52.5810769773608,5.76375695469748 52.5810759115227,5.76368816456172 52.5810761557656,5.76364341195161 52.5810763147607,5.7634228665359 52.5810770920959,5.76332817994063 52.5810774262857,5.76250078604317 52.5810803441543,5.76160043699283 52.5810835124302,5.76154649896104 52.5810837022999,5.76146115377835 52.5810825729783,5.76143075767484 52.5810821709092,5.76142343567312 52.5810644891324,5.76142337390946 52.5810643392403,5.76141230433046 52.5810376101407,5.76140078289752 52.5810097914135,5.7613906953848 52.5809854282519,5.76113364750217 52.5803647661729,5.76111593739729 52.58032200675,5.76104526187035 52.5801388923553,5.76091268141639 52.5797953834134,5.76085386304656 52.5795778014397,5.76085248769787 52.5795727162944,5.76085227387096 52.5795669876015,5.76084961493008 52.5794957990503,5.76084910922108 52.5794822703511,5.76084905147051 52.5794806797913,5.76084975023373 52.5794790509014,5.76085556880472 52.5794654735367,5.76085571347412 52.5794651360598,5.76086177362586 52.5794509935357,5.76086886374988 52.5794344400873,5.76086978241643 52.579432299131,5.7608698402841 52.5794321641402,5.76087197749604 52.5794301892071,5.76088743420548 52.5794159047626,5.76090805386304 52.5793968480149,5.76092515736587 52.5793810413348,5.76092769124689 52.579378696675,5.76093149803228 52.5793770130635,5.76095415208753 52.5793669955608,5.76097903580691 52.5793559905254,5.7609952800395 52.5793488071022,5.76102501996619 52.5793356558908,5.76103066544969 52.5793331576342,5.7610375195687 52.5793324395386,5.76103997821508 52.5793321828493,5.76104220542629 52.5793319484582,5.76107404243563 52.5793286127862,5.76118124963006 52.5793173780629,5.7611895630071 52.5793165070717,5.7611995865671 52.5793163658484,5.76184146924129 52.5793071808158,5.76220036453031 52.5793066758352,5.76222221365372 52.5793066436606,5.76223807302646 52.5793066142284,5.76248567112439 52.5793061660678,5.76340772797598 52.5793044922776,5.76348865506858 52.5793043463259,5.7635120295764 52.5793043036866,5.76351383090114 52.5793042997738,5.76351568322838 52.5793045671141,5.76358279652837 52.5793142133493,5.76358336375543 52.579314296031,5.76359078926518 52.5793153617413,5.76359687319995 52.5793187845649,5.76362930018598 52.579337036389,5.76364654101206 52.5793467391665,5.76369910411132 52.5793763238377,5.7637106301176 52.5793828084247,5.76371083549807 52.5793923387437,5.76371139481145 52.5794182507839,5.76371181114297 52.5794376178691,5.76371473946535 52.5795736161094,5.7637194113547 52.57979053533,5.76371419670988 52.5807222051601,5.76371417167803 52.5807266988592,5.76371416841865 52.5807271805856,5.76371460705671 52.5807275791265,5.76371876723005 52.5807313360789,5.76374761213283 52.5807574109367,5.76375552218343 52.5807645612585,5.76375690049362 52.5807658070115,5.76375731948529 52.5807658056825,5.76375936870859 52.5807657991824,5.76377352738104 52.5807657542702,5.76379827296948 52.5807656757717,5.76380003598016 52.5807656701788,5.7638400570601 52.5807655432115,5.76384171679817 52.5807655379457,5.76384334185078 52.58076527216,5.76386628403131 52.5807615101072,5.76386734479583 52.5807613350852,5.76387677390396 52.5807597899185,5.7638897831113 52.5807576564104,5.76389201515082 52.5807572898383,5.76389282862054 52.5807559733227,5.76389746491904 52.5807484650508,5.76389753770914 52.5807483506819,5.76392475465214 52.580704296043,5.76392599448622 52.5807022879541,5.76392600989604 52.5807001219805,5.76393481972267 52.5793138633192,5.76394660341189 52.5793099371426,5.76435425747389 52.5793076630819,5.76571628306431 52.5793000431649,5.76585894347696 52.5792992448862,5.76585934472814 52.5792992409102,5.76741147595293 52.579296758527,5.7674971860712 52.5792966205875,5.77188627740619 52.5792850941,5.77273523150302 52.5792828460055,5.77387921332299 52.5792798055705,5.77448890583309 52.5792915415874,5.77490778529488 52.5793047156536,5.77494699519978 52.5793066124164,5.77536118034636 52.57932663412,5.77655531043871 52.5793976754438,5.77716848333562 52.5794341488599,5.77794862173955 52.5794805460909,5.77898880978781 52.5795424001884,5.77993029554034 52.5796095363081,5.78358983119375 52.5798315182041,5.78388944591114 52.5798434410711,5.7843559635422 52.5798507489836,5.78536578093191 52.5798497839398,5.78634748709036 52.5798424429958,5.78987909370083 52.579815968683,5.79019258713825 52.5798151547496,5.79088623527603 52.579813348068,5.79205301143036 52.579804699583,5.79268051613115 52.5798000433171,5.79750471799972 52.5797711221084,5.79977377624972 52.5797574496486,5.79978886160964 52.5797573019565,5.80080919446437 52.5797473219892,5.80104319003452 52.5797450308042,5.80193217234247 52.5797363222354,5.80261928234225 52.5797257890669,5.8030085171895 52.5797198222184,5.80399542120806 52.5796815268175,5.80434433262147 52.5796634933506,5.80496547656085 52.5796313833688,5.80582635383271 52.5795391342456,5.80641679660324 52.5794546375117,5.80684282748151 52.579385158956,5.80686582197477 52.5793809938594,5.80783673073203 52.5792049276269,5.80901385146165 52.5789365253989,5.80941716028837 52.5788246382029,5.8099288554582 52.5786741318987,5.81033754020455 52.5785418392949,5.81099060651264 52.5783024615999,5.81161847399578 52.5780529824074,5.81193503342049 52.5779116542443,5.81232919035969 52.5777199289597,5.81254677724464 52.577606862605,5.81255239929925 52.5776039422692,5.81282310791393 52.5774632711834,5.81314205320382 52.5772811595574,5.81317086719336 52.577263093311,5.81362573330192 52.5769778624263,5.8136299079562 52.5769752429192,5.81444736316446 52.5764378980009,5.815198242828 52.5759316469933,5.81521683549783 52.575919111013,5.81607918190825 52.5753376917166,5.81691043525278 52.5747917731755,5.81936504176877 52.5731541334471,5.82251468267418 52.5710423500085,5.82393137637288 52.5700969533128,5.82557476440511 52.5690002163896,5.82576381887102 52.5688740553895,5.82658097581543 52.568336608295,5.82903758303439 52.566691951722,5.82910869287429 52.5666439149947,5.82966603614883 52.5662673350722,5.83016955418712 52.5659306017557,5.83068884259792 52.5655833137564,5.83175073156565 52.5648731188108,5.83273242948298 52.5642165288191,5.83391451911538 52.5634258694978,5.83406757743767 52.5633234994462,5.83480605306363 52.5628332898858,5.83509625539247 52.5626372503893,5.83523521774781 52.5625433755741,5.83556568481293 52.5623201221006,5.83686365916479 52.5614473910241,5.83768918381305 52.5608922917886,5.83779671301332 52.5608199859439,5.83800662011701 52.5606794971326,5.83809350431457 52.5606213471652,5.8381654735729 52.5605731758068,5.83855367906641 52.560313347912,5.83987505522327 52.5594224152952,5.84238596715767 52.5577293031067,5.84466833323886 52.5562157920547,5.84542769211497 52.555696041413,5.84619118829411 52.5551648154441,5.84751750113683 52.5543106985586,5.8483810675543 52.5537418345507,5.84908312703381 52.5532793396889,5.84979609285597 52.5527828250227,5.85047087212719 52.5522938085013,5.85081761319479 52.5520287279499,5.85090903400283 52.5519510697059,5.85124238205441 52.5516679001571,5.85125696612832 52.5516555097931,5.85172776622863 52.5512184825296,5.85215530648462 52.5507424469945,5.85248978353057 52.550333717046,5.85277595977635 52.5499153794076,5.85292622396338 52.5496878142495,5.8530748603673 52.5494333112009,5.85317726076327 52.5492402113523,5.8534214994254 52.5486674380707,5.85351882164925 52.5484001339907,5.85361917013865 52.5480705957751,5.85372950217302 52.5476578492213,5.85385783910559 52.5471187899314,5.85399860245952 52.5466275320248,5.85410925717382 52.5461888461798,5.85421464067584 52.5461967177957,5.85422325986095 52.5461973624169,5.85422435163805 52.5461974434997,5.85422529875469 52.546197089265,5.8542325452783 52.5461943771179,5.85428674356185 52.5461740824295,5.85433621153285 52.5461493800655,5.85433682741101 52.5461490693745,5.85433733342138 52.5461486854197,5.85436541120376 52.5461272478779,5.85436919733269 52.5461243588145,5.85436950732962 52.546124119429,5.85436958374441 52.5461238180517,5.85437053037465 52.5461200782801,5.85437878669177 52.5460874450326,5.8544741898824 52.5456513766297,5.85451999294736 52.545332360702,5.85459818482827 52.5452590223359,5.85466318687689 52.545198053956,5.85468857042186 52.545147815268,5.85471505446612 52.5451119771779,5.85473893263197 52.5450796634073,5.85474665998055 52.5450692076212,5.85475216061217 52.5450689747434,5.85476187406105 52.545068567087,5.85478948041533 52.545067403184,5.85495566590211 52.5450814514895,5.85495725283685 52.5450805464975,5.85496647699058 52.5450752866803,5.85498323431534 52.5450657308639,5.85498948386517 52.5450621661044,5.85499027659479 52.5450617136111,5.85499044361956 52.5450610604703,5.85499174532534 52.5450559190621,5.85502447402697 52.5449265886344,5.85502947284579 52.544906846163,5.85502951538165 52.544906686919,5.85503442780278 52.5448872773202,5.85503551018285 52.5448830013601,5.85503826647519 52.5448721238749,5.85504353397891 52.5448513072523,5.85504724654063 52.544836634229,5.85504745170572 52.5448358245576,5.85505226815266 52.5448168188686,5.85505451223318 52.5448079628624,5.85505521111512 52.5448051955946,5.85505711958898 52.5447976377878,5.85505861376816 52.5447917424788,5.85506731688016 52.5447573854313,5.85506987209079 52.5447472870434,5.85507022160709 52.544745910599,5.85512065631021 52.5445465832539,5.85518288685677 52.5442853088999,5.85521656384286 52.5441659856757,5.85524863687017 52.5440523658543,5.85527485635312 52.5439594813882,5.85527518447494 52.5439583126354,5.85528145420224 52.5439361097873,5.85528740269556 52.5439150307275,5.85526598330204 52.5439101533031,5.85519417252489 52.5438937955644,5.85520347903709 52.5438772913124,5.85521895669685 52.5438669388334,5.85524355810487 52.5438605065996,5.85526560129185 52.5438580469806,5.85527320032076 52.5438581724846,5.85530457536524 52.5438586841148,5.85530745123816 52.5438396411298,5.8553100090141 52.5438227114297,5.85531306627714 52.5438024256752,5.85528350405617 52.5438006261965,5.85528296122555 52.5438005932873,5.85525693919359 52.5437990072161,5.85512794304559 52.5437768615636,5.85510639416169 52.5436794606197,5.85507261645876 52.5435267969629,5.85503204044679 52.5433434305039,5.85501928972287 52.5432857953851,5.85496804617961 52.543157621914,5.85496409951171 52.5431036503781,5.85497998927879 52.5430409997303,5.85505638653231 52.542997514224,5.85508508838807 52.5429782930095,5.8551080553588 52.542962906844,5.85513688009026 52.5429455455166,5.85514722262487 52.5429393133315,5.85515556567843 52.5429196879723,5.85513731208174 52.5429095682917,5.85511421033474 52.5429086348394,5.85506852155141 52.5429067910565,5.85504302188925 52.5429057609951,5.85504129196035 52.5429056851325,5.85500283132367 52.542898756532,5.854998291628 52.5428824084399,5.85499535360074 52.5428718329081,5.85499626223359 52.5428528480119,5.85499731852387 52.5428306899936,5.85500029504748 52.5428252993205,5.85502085125528 52.542788042038,5.85512087796821 52.5426682900062,5.85512305266812 52.542665688575,5.85512408323143 52.5426644541404,5.85512447842481 52.542663077515,5.85512529724335 52.5426602252911,5.85513548168946 52.5426247883885,5.8551368733551 52.5426199369127,5.85513795806186 52.5426161642326,5.85513596197728 52.5426125367157,5.85513343820033 52.5426079397457,5.85513330899259 52.5426077101787,5.85510746611985 52.5425606967326,5.85510523098803 52.5425566288782,5.85510371586602 52.5425538730359,5.85510054359988 52.5425517869961,5.85509561972656 52.5425485529873,5.8550650833782 52.542528493174,5.85505475896089 52.5425176654645,5.8550543713851 52.5425172589664,5.85505318034614 52.5425160108242,5.85504221498097 52.5425045142848,5.85504082269898 52.5425030548341,5.85504997645625 52.542475507516,5.85505596904236 52.5424574812948,5.8550616687241 52.5424403306988,5.85506174726922 52.5424400922238,5.8550894312929 52.542356781621,5.85510054487211 52.5423233371487,5.85510111911418 52.5423216084112,5.85510124773375 52.5423212268397,5.85510124319547 52.542320799059,5.85510122961878 52.5423195193117,5.85510122747359 52.5423193171044,5.85510076606674 52.5422758245675,5.85511445637612 52.5422368283218,5.85511473109302 52.5422360453376,5.85511478351701 52.5422355679017,5.85511480372995 52.5422353889735,5.85511911506749 52.5421963128785,5.85516064293154 52.5420423842493,5.85519087458012 52.5419991642962,5.85519514795331 52.5419930549048,5.85519845427137 52.5419883288884,5.85519668314986 52.5419832562149,5.85519446815258 52.5419769162761,5.85517866036402 52.5419316427555,5.85515898722399 52.5418863341484,5.85516358176035 52.5418664539469,5.85519010451573 52.5418183702776,5.85519035907752 52.5418179109178,5.85519127019349 52.5418162572435,5.85519181256117 52.5418152763799,5.85519192367991 52.5418142181286,5.85519213366214 52.5418121969402,5.85523884183826 52.5413668009907,5.85523889777589 52.5413662381609,5.85523935167295 52.5413619215351,5.85523973448654 52.5413582684574,5.85523733411315 52.5413550155119,5.85523387184332 52.5413503188903,5.85519593068684 52.5412988684793,5.85521991030963 52.5412627291532,5.85522236805012 52.54125902565,5.85522424978171 52.541256188105,5.85522400201276 52.5412531198963,5.85522365616455 52.5412488657418,5.85521914010206 52.5411930621147,5.85521887260525 52.541189801654,5.85521873675825 52.5411881125646,5.85521764724294 52.5411864272372,5.85521583382504 52.5411836168505,5.85520410978513 52.54116546817,5.85519421319841 52.5411371430729,5.8552082379556 52.5411030346143,5.8552209432419 52.541064186028,5.85522176559143 52.541061669916,5.85522217247773 52.5410604244591,5.85522200167797 52.5410591920659,5.85522162247147 52.5410565171235,5.8552013175582 52.5409120425857,5.85520021409036 52.5409041793958,5.8551845253475 52.5407925696273,5.85517843498094 52.5407492565569,5.8551779486041 52.5407457884522,5.85517792464469 52.5407456141917,5.85517463411979 52.5407222285554,5.85516880537479 52.5406807874197,5.85515480068389 52.540581178125,5.85515477344302 52.5405809724217,5.85515474479493 52.5405807730151,5.85515472707481 52.5405806310846,5.85520779900051 52.540608793976,5.8552205906154 52.5406147677514,5.85524847740307 52.5406277927837,5.85525600274654 52.5406313059175,5.8552655142522 52.5406312683944,5.85526881741107 52.5406312553632,5.85527152950938 52.5406312446636,5.85527379794378 52.5406312357144,5.85527407062758 52.5406312346386,5.85527571704813 52.5406312281432,5.85528993050679 52.5406311720682,5.85529019876869 52.5406311710098,5.85529044934299 52.5406311700212,5.85529260575593 52.5406311615136,5.8552991604848 52.5406311356531,5.85530652074755 52.5406277048948,5.85532857361895 52.5406174217146,5.85534212215868 52.5406111040604,5.85534066373847 52.5406007698464,5.85533731293078 52.5405769890073,5.85533692566492 52.5405742493876,5.85533590594393 52.5404781730388,5.85533590380731 52.5404779717301,5.85533589582254 52.5404777749382,5.85533575218168 52.540477157174,5.85532085332632 52.5404154071216,5.85533346548552 52.5403794779815,5.85533440836129 52.5403767924301,5.85533481757057 52.5403756278499,5.85533466831698 52.5403743423462,5.85533441666566 52.5403721585095,5.85533440389154 52.54037206599,5.85532954542785 52.5403302534468,5.85535786539169 52.5402875865067,5.85535797196517 52.5402873506171,5.85537004849623 52.5402605403736,5.8553714497245 52.5402574324043,5.85537194937708 52.5402563177963,5.85537214632536 52.5402551531547,5.8553754040931 52.540236701811,5.85537602704002 52.5402331772026,5.85537645388314 52.5402307579157,5.85537539755257 52.5402284478361,5.85537402425144 52.5402254379925,5.85537383255694 52.5402250145451,5.85532734724599 52.5401231391885,5.85531250978491 52.5400806335445,5.85531975888076 52.5400561817638,5.85531983570789 52.540055920827,5.85532095567324 52.5400521444087,5.85532177393009 52.5400493838549,5.85532074940471 52.540046736623,5.85531917323554 52.5400426661706,5.85531190756466 52.5400238896635,5.85527209701655 52.5398878557095,5.85529537219308 52.5398213885541,5.85530308693976 52.5397777603798,5.85530384620596 52.5397734695094,5.8553044107757 52.5397702776639,5.85530268983524 52.5397672871656,5.85530058145646 52.5397636232442,5.85530031869141 52.53976316952,5.85527997813119 52.5397278098698,5.85523129523327 52.5396599109057,5.85524530116192 52.5396229633935,5.85527392332984 52.5396086702023,5.85527598573739 52.5396088364207,5.85528628598391 52.5396096675586,5.85530005011417 52.5396107762199,5.85530752964675 52.5396113776233,5.85531831683655 52.5396000361388,5.85532550345017 52.5395924817585,5.8553264947169 52.5395914407046,5.85545166186123 52.5395216047085,5.85545887118536 52.5395175813685,5.85546477639163 52.5395142866586,5.85546669899178 52.5395096146245,5.85546916616634 52.5395036175,5.85548045025849 52.5394761929349,5.85548053641384 52.5394759777967,5.85548221327573 52.5394719007975,5.85548348492779 52.5394688086162,5.85548246129291 52.5394656895447,5.85548112396324 52.5394616235437,5.85548109795236 52.5394615337727,5.8554686027454 52.53942347214,5.85546629326062 52.5394082233939,5.85546478722403 52.5393982623426,5.85546345108164 52.5393894483081,5.85545138307719 52.5393845438957,5.85543798865756 52.5393791000822,5.85543786727103 52.5393790511307,5.85531630955254 52.5393296508937,5.85531412598799 52.5393287616706,5.855288205516 52.5393060791531,5.85527538368083 52.5392948613719,5.85527496215057 52.5392551388506,5.85529350381141 52.5392300403604,5.85529388164197 52.5392295310832,5.8552948537943 52.5392296063365,5.85530067333813 52.5392300480231,5.85534515719511 52.5392334351003,5.85537660935692 52.5392358283544,5.8553908667981 52.5392237110389,5.8553829398994 52.5392066465405,5.85537593768561 52.5391915726904,5.85537496777817 52.5391894869537,5.85537290808674 52.5391877695059,5.85534296879984 52.5391627895086,5.85534112027666 52.5391612473795,5.85532510278605 52.5391389095547,5.85532136399667 52.5391336972508,5.85531677835321 52.5391272992589,5.85531650738762 52.5391017672031,5.85533747081811 52.5390689021484,5.85534893770689 52.5390509261953,5.85536368556704 52.539027803707,5.85540153954065 52.5389794191004,5.85545668866124 52.5389408595221,5.8554572109832 52.538940493472,5.8554583273335 52.538939712557,5.85545867408375 52.5389394694281,5.85545895100688 52.5389391744481,5.85545999745345 52.5389380567825,5.85549981516806 52.5388955592104,5.85550009935522 52.5388952543155,5.85550104669983 52.5388942430916,5.85550136296948 52.5388939057155,5.85550155522091 52.5388935490567,5.85550208274009 52.5388925619584,5.85550237466841 52.5388920143739,5.85560843260642 52.5386940739058,5.85560924923232 52.5386925518155,5.85560953107927 52.5386920267389,5.85560960018391 52.5386915941735,5.8556099298431 52.5386896030675,5.85563594904232 52.5385310376636,5.85563635191002 52.5385285843173,5.85563655402353 52.5385273522491,5.85563619918565 52.5385261394559,5.85563548192095 52.5385236932286,5.85562850163167 52.5384998557164,5.85562732854081 52.5384958474857,5.85562659743941 52.5384933473886,5.85562424205942 52.5384911269208,5.85562083557366 52.5384879183968,5.85557502333408 52.5384447297923,5.85557105254341 52.5384409860497,5.85556847237817 52.5384385561636,5.85556440664606 52.5384369760564,5.85555833244402 52.538434612989,5.85553280871851 52.53842468833,5.85552821457649 52.5384229000029,5.85552512123086 52.5384216962219,5.85552152729296 52.5384212385714,5.85551616961084 52.5384205578061,5.85551191592716 52.5384200164807,5.855481890713 52.538416195829,5.85545287934538 52.5383936082276,5.85544774312903 52.5383624153492,5.85545212627713 52.5383226684644,5.85547528717975 52.5382783061448,5.85548032439717 52.5382686562915,5.85551341761595 52.5382231304397,5.8556154651098 52.5381004498594,5.85565824108345 52.5380490214732,5.8557058869436 52.53798247505,5.85571622075193 52.5379680445559,5.8557185736494 52.5379647602648,5.85571812651596 52.5379611023715,5.85571716656075 52.5379532916398,5.85571595993087 52.5379434884825,5.85570206491105 52.5379384735754,5.85568248226545 52.5379314050421,5.85567997580258 52.5379305000247,5.85566482312307 52.5378398170274,5.85565244711356 52.5377657622897,5.85567520695834 52.5376521798429,5.85568670565063 52.5376262822515,5.85570732629573 52.537579830458,5.8557079597051 52.5375784070525,5.8557080129113 52.5375782819179,5.85570803753181 52.5375781020731,5.85570821761135 52.5375767388758,5.85571634835184 52.5375160105248,5.8557167307267 52.537513155523,5.85571690274526 52.537511866054,5.85571643599923 52.5375105242845,5.85571552394313 52.5375079161548,5.85570206598599 52.5374693784068,5.85570182478218 52.5374466682602,5.85570936766325 52.5374306481341,5.85571063754548 52.5374279514002,5.8557111939223 52.5374267691606,5.85571117973807 52.5374254336925,5.85571115648585 52.5374232444596,5.85571115433817 52.5374230422521,5.85571100930779 52.5374093874056,5.85571100720784 52.5374091896916,5.85571096044573 52.5374047869607,5.85571092274206 52.5374012370961,5.85570828125345 52.5373981630599,5.85570448909327 52.5373937445624,5.85569635710195 52.5373842725249,5.85568167092442 52.5373559573717,5.85567160935315 52.5373134328885,5.85568094772952 52.5372878628777,5.85571861907957 52.5372224567758,5.85575017668669 52.5371597018165,5.8557511322432 52.537157802605,5.8557515003046 52.5371570695789,5.85575157904267 52.5371562954548,5.85575175397013 52.5371545862637,5.85576439273952 52.5370306741186,5.85576443964649 52.5370302335519,5.85576451943792 52.5370294198791,5.85576448491314 52.5370292222931,5.85576426334475 52.5370279280872,5.85575690814724 52.5369890381993,5.85576861178451 52.5369612254747,5.855786842152 52.5369448180152,5.85579263227218 52.5369396040369,5.85579710846742 52.5369355752906,5.85579715910961 52.5369306302357,5.85579722513978 52.5369246362931,5.8557992173577 52.5367346451538,5.85579948719687 52.5367085717058,5.8558169226186 52.5365433957213,5.85584842486901 52.5364356725968,5.85584902649039 52.5364336175031,5.85584932093618 52.536432615146,5.85584919267075 52.5364316405222,5.85584889280439 52.5364293580139,5.85584458329984 52.5363966304238,5.85584455935932 52.5363964579607,5.85584426255565 52.5363941862251,5.85584409425591 52.536392911581,5.85584342388448 52.5363918249588,5.85584186409651 52.536389288591,5.85582190524873 52.5363568726657,5.85582044743992 52.5363545012626,5.85581969304619 52.5363532747691,5.8558184114402 52.5363522283081,5.85581598353973 52.536350247194,5.8557955030523 52.5363335171985,5.85573751293508 52.5362911820101,5.85572752662021 52.5362543372478,5.85576516059967 52.5362070093728,5.85577236452263 52.5361979521998,5.85577337679234 52.5361966764876,5.85577363860483 52.536196348313,5.8557777169112 52.5361912219816,5.85577958148744 52.5361888743038,5.85577981778844 52.536186283208,5.85578014798134 52.5361826797625,5.855780188887 52.5361822293332,5.85578021933859 52.5361819047686,5.85578068809174 52.5361767765164,5.85578126927947 52.5361704390177,5.85578173388777 52.5361653368452,5.85577744361543 52.5361610533297,5.85577040187845 52.5361540197586,5.8557682567385 52.5361518775513,5.85576267343071 52.5361463031622,5.85576082323824 52.5361444545759,5.85575992495236 52.5361435566896,5.85575878742345 52.5361428916226,5.85575591173768 52.5361412124541,5.85575027007829 52.5361379147979,5.85572118510741 52.536109656509,5.85573992220595 52.5360670272725,5.85577896338484 52.5360148262687,5.85578111674004 52.5360119148402,5.85578245798555 52.5360101129655,5.85578273925834 52.5360081481123,5.85578320321189 52.5360049270007,5.85578666304901 52.535980846033,5.85578691006323 52.535979124873,5.85578694570933 52.5359788730856,5.85578689096609 52.5359785758195,5.8557866012135 52.5359769673244,5.8557716573</t>
  </si>
  <si>
    <t>MULTIPOLYGON (((5.63772000907001 52.373703783173,5.63766772543219 52.3736719861141,5.63766603382926 52.3736709579195,5.63764037977501 52.3736553558379,5.63761667052223 52.3736720717342,5.63758505863162 52.3736943568913,5.63754030402357 52.3737109303734,5.6375340204087 52.3737132570788,5.63752567791556 52.373716346694,5.63749796222892 52.3737283130098,5.63744653584354 52.3737505205181,5.63737513772019 52.3737603979152,5.63737035939397 52.3737606668633,5.6372403124806 52.3737679719163,5.63716093568827 52.3737608507276,5.63706954953143 52.3737367476213,5.63654080714537 52.3735434822114,5.63647346819293 52.3733878987071,5.6364638942865 52.373365777932,5.63635589346097 52.3731162221107,5.63672322372743 52.3730687213169,5.63677612977948 52.373061880691,5.63677768968268 52.3730624768727,5.63703133222108 52.3731597211461,5.63755140618956 52.3733591062006,5.63754576601514 52.373364329147,5.63750406135674 52.3734029400463,5.6375057365099 52.3734036582059,5.63782008651406 52.3735384627115,5.63784459720581 52.3735489730062,5.63788185566278 52.3735649504012,5.63789218740797 52.3735628191169,5.63789378028607 52.3735624894914,5.63790559215923 52.3735478865733,5.63788535056589 52.3734774702906,5.63785352035146 52.3734172363436,5.63785327840413 52.3734167784887,5.63777597607218 52.3733359909551,5.63777563725542 52.3733355413941,5.63777555438296 52.3733354283259,5.63774783146483 52.3732982738924,5.63774763910553 52.373298015457,5.63774753849009 52.3732978808562,5.63774412106286 52.3732960006984,5.63759858607372 52.3732159327504,5.63729572617484 52.373079224952,5.63699035853955 52.3729505835499,5.63698683569007 52.3729370242072,5.63698030189806 52.3729118862062,5.63695134036483 52.3727931474651,5.6369510652731 52.3727920174058,5.63695087004913 52.3727915100186,5.63694593703864 52.3727786447979,5.63691729435108 52.372703947309,5.63691643754156 52.37269000935,5.63691513720866 52.3726690251501,5.63691448269554 52.3726584130748,5.63692175376943 52.3726017668567,5.63692183959432 52.3726011015931,5.63693512646748 52.3725550839924,5.63693690525207 52.3725489237308,5.63693686411401 52.3725416240887,5.63693677252336 52.3725253720043,5.63693672304834 52.3725165930207,5.63693385680193 52.3725082747564,5.63692501630837 52.3724826320231,5.63692423560618 52.3724803750873,5.63692076479563 52.3724703073143,5.63691850613154 52.3724637511342,5.63690468905963 52.3724503339527,5.6369044440136 52.3724501052861,5.63688233493688 52.3724286347403,5.63687482842988 52.3724213454626,5.63687473245216 52.3724212512953,5.63686320106789 52.3724142320512,5.6368418858321 52.3724012549023,5.63683623065187 52.3723978120032,5.6368300707832 52.3723949696418,5.63670018610909 52.3723349386632,5.63652916677545 52.3722607507015,5.63636656487076 52.3721902063108,5.6361638086766 52.3720951417589,5.6361391395347 52.3720841802708,5.63608210824212 52.3720588464931,5.63603547869267 52.3720381302069,5.63595159582322 52.3719946655386,5.63595075638106 52.3719942287089,5.63538545419625 52.3716501385489,5.6353086495427 52.3716033834905,5.63530691382093 52.371602319404,5.63524845056786 52.3716024483049,5.63524268718199 52.3716024567953,5.63523875195123 52.3716024668446,5.6351534994582 52.3715545843787,5.63511925330375 52.3715353552848,5.63507543108866 52.3715107446993,5.63507509964962 52.3715105566542,5.63501418473656 52.3715086611766,5.63490047060673 52.3715051155711,5.63489928246914 52.3715050776148,5.63489845126609 52.3715050604814,5.63489789329544 52.3715050634473,5.63489751741777 52.3715050687282,5.63457749979013 52.3715084508704,5.63454246906477 52.3715088207157,5.63433080466767 52.3715110579406,5.63431422900995 52.3715112318773,5.63431147827096 52.3715116780162,5.63429751183688 52.3715139406109,5.63428052765883 52.3715166930403,5.63418119573512 52.371532783371,5.6341811121131 52.3715327970269,5.63417615635291 52.3715335964856,5.63417245785474 52.3715341901993,5.63416869629664 52.3715347984246,5.63413787913874 52.3715397888662,5.63410860532378 52.3715445289193,5.63407284375721 52.3715478786421,5.63407241815972 52.3715479208733,5.63397202534919 52.3715573174792,5.63381584367071 52.3715719361812,5.633808931162 52.3715725842185,5.63380291790039 52.371574394275,5.63363470466025 52.3716250214783,5.63354060267666 52.3715964706442,5.63354023791054 52.3715963617551,5.63349346862983 52.3715821706561,5.63331899540728 52.3715090907233,5.63307494729494 52.3714107885665,5.63307094876533 52.3714091791096,5.63306497672273 52.3714067747568,5.63306248248031 52.3714063431437,5.63305578315091 52.3714051832873,5.63305548771494 52.3714051308745,5.63305454265739 52.3714049710619,5.63297578664974 52.3713913423519,5.6329727515168 52.3713908156934,5.63297224769258 52.3713907852836,5.63296986828567 52.3713906724898,5.63286370845416 52.3713853557512,5.63286006143901 52.3713851718894,5.63285934223838 52.3713852273087,5.63285696154441 52.3713854120049,5.63285662689636 52.3713854378651,5.63274650698357 52.3713939234158,5.63274583035533 52.3713939769485,5.63274564982091 52.3713939908046,5.63274237671755 52.3713942420617,5.63273970729781 52.371394790454,5.63267433499504 52.3714083347361,5.63267354150946 52.3714084990584,5.63267077825688 52.3714090737078,5.63266730677896 52.3714103598474,5.63257141987427 52.3714459052268,5.63257113852976 52.3714460109653,5.63247257870333 52.3714918481179,5.63246644928844 52.3714947000103,5.63246220312623 52.3714984889994,5.63240979370653 52.3715452397081,5.63240785765226 52.3715469675434,5.63240669664458 52.3715486479351,5.6324065392987 52.3715488720526,5.63236722253995 52.3716058189964,5.63232919100944 52.3716734719891,5.63231210793668 52.3717204990583,5.63231156552233 52.3717219876302,5.63231145652296 52.3717235193431,5.63230921811422 52.3717552726799,5.63230705881357 52.3717859311628,5.63230679405087 52.371789566297,5.63230822106573 52.3717932347748,5.63231818212795 52.3718188872142,5.63231832066595 52.3718192446336,5.63232927371674 52.3718474322158,5.63233016612392 52.3718497527624,5.63233170407912 52.3718517088722,5.63237399010103 52.3719054192121,5.63237404917948 52.3719054811041,5.63237407872119 52.3719055124994,5.63238740861859 52.3719184728512,5.63241691929558 52.3719471719987,5.63241776518112 52.3719479836229,5.63241849056088 52.3719485123876,5.63241872774673 52.3719486521025,5.6324323947364 52.3719583079085,5.63246876240132 52.3719839963613,5.63247096628939 52.3719855547352,5.63247172547313 52.3719860888221,5.63247547609466 52.3719877383586,5.6324986893184 52.3719979459736,5.63261799690283 52.3720504062835,5.63364183831681 52.3724853113951,5.63364197173799 52.3724868587818,5.63364231704375 52.3724908602404,5.63364545631582 52.3725272597691,5.63364728499254 52.3725484711875,5.63364764992671 52.3725486088362,5.63365683930477 52.37255204003,5.63367681609257 52.3725594994575,5.63389361106472 52.3726404850701,5.6339011653395 52.3726435116179,5.63425461484303 52.372785139325,5.63425477525076 52.3727852019032,5.63427844930585 52.3727946882996,5.6343057283296 52.3727902112168,5.63437819656842 52.3727783202096,5.63442171737667 52.3727782292618,5.63448588243817 52.3728030653902,5.63456750572743 52.3728363151177,5.63456763083364 52.3728363669842,5.63456794874363 52.3728364975383,5.63462556153181 52.3728599658987,5.63463731810574 52.3728647541667,5.63477306351076 52.3729200521515,5.63477802782985 52.3729220729589,5.63494515207175 52.3729901465493,5.63517776249712 52.3730790641916,5.63540951150011 52.3731676515416,5.63576459587973 52.3733129957685,5.6360022257572 52.3734102615064,5.63614693375764 52.3734700364577,5.63618659326417 52.3734864191671,5.63653687131483 52.3736311043119,5.63695934784502 52.3738056123415,5.6370984602732 52.3738538650567,5.63710040538796 52.3738545395113,5.63713310186669 52.3738591601631,5.63719707811445 52.3738682013139,5.63719734117458 52.3738682376071,5.63720292726445 52.3738690265966,5.63720405796966 52.373869024207,5.63734288507276 52.3738687307275,5.63734367803485 52.3738687290507,5.63744350181012 52.3738552791908,5.63752933066497 52.3738318826288,5.63753038925903 52.3738315927855,5.6375460668094 52.3738256538574,5.63760428279278 52.3738035973061,5.6376044615623 52.3738035295207,5.6376432517224 52.3737820865789,5.63766314889279 52.3737710858739,5.6376900368701 52.3737477816195,5.6377141337192 52.3737268937434,5.63771497841526 52.3737235755308,5.63772000907001 52.373703783173)),((5.63916154877293 52.3775459554774,5.63916122254086 52.377545919323,5.63908642795629 52.377537756088,5.63904703068426 52.3775334558182,5.6390089477905 52.3775410397265,5.63893982761246 52.3775548030322,5.6389285469297 52.377557048769,5.6389200131452 52.3775599240827,5.63891954701293 52.3775600787624,5.63883551358278 52.3775883797111,5.63875933894875 52.3776040902483,5.63871697064978 52.3776041803334,5.63865916928665 52.3776012258572,5.63861950145757 52.3775991980833,5.63855178576762 52.377612312868,5.6385179615678 52.3776351610827,5.6383607636191 52.3777413804363,5.6383323084481 52.3777606086803,5.63832319261487 52.3777851776365,5.63832307977225 52.3777854789603,5.63828355998072 52.377892011872,5.63828224510692 52.3778955557735,5.63828179167079 52.3778987293555,5.63825272135193 52.3781022970675,5.63836404157814 52.3783144555167,5.63846089953328 52.3784211482395,5.63863971290111 52.3785211237583,5.6386508005441 52.3785909157904,5.63871517672443 52.3786256867421,5.6387260663432 52.3786605713887,5.63864790540223 52.3787075386164,5.63868618958254 52.378741180473,5.6386938130595 52.3787478779965,5.63874866307939 52.3788743201227,5.63894892626495 52.3789829765076,5.6389952611483 52.3789828778992,5.6390675615971 52.378907875352,5.63910329517917 52.3789061158951,5.63921563907024 52.3789005811426,5.63922173804481 52.3789002778511,5.63922995860526 52.378899871176,5.63923119777869 52.3788998092181,5.63923276289769 52.3788997312868,5.63924951651292 52.3788962794114,5.63930925791499 52.3788839559575,5.63934263598835 52.3788770713319,5.6393596976015 52.37887354958,5.63937190978537 52.3788687367596,5.63937264392905 52.3788684484906,5.63937338393184 52.3788681575129,5.63951190278071 52.3788135654452,5.63960060021115 52.3787735252712,5.63974398503083 52.378708799826,5.6397485509824 52.3787067373134,5.63975173171491 52.3787048790798,5.63983535148366 52.3786560480209,5.63986079147026 52.3786411938272,5.63990635805609 52.3786146001881,5.63990903674055 52.3786130405119,5.63996432749115 52.3785728862733,5.64007395225853 52.378493286187,5.64009887716033 52.3784751876235,5.6401072270606 52.3784526873161,5.64010733553828 52.3784523949875,5.64013283496981 52.3783836752807,5.64013643930294 52.3783739609768,5.6401360259058 52.378363545243,5.64013237843701 52.3782718032212,5.6401323390926 52.3782708281518,5.64013149183182 52.3782494979163,5.64011422990237 52.378229452049,5.64003599417255 52.3781386190216,5.64003565414036 52.3781382242943,5.64003339217676 52.3781355966631,5.64002984141112 52.378132565547,5.63998454034271 52.3780938817961,5.63947786342321 52.3779630165298,5.63937415230759 52.3779065169577,5.63936418695724 52.3778715225437,5.63934869208683 52.377817126717,5.63935879978293 52.3777145657414,5.63939082599771 52.3776442324821,5.63933973742991 52.37759765803,5.6393312423499 52.3775949439075,5.63918692703026 52.3775487244262,5.63916154877293 52.3775459554774)),((5.67731901403679 52.3785448408794,5.67732784091744 52.3785509667546,5.67732817581365 52.3785511987122,5.67734971413785 52.3785661488988,5.67736560438927 52.3785661099288,5.67736571453427 52.3785661096587,5.67730174432362 52.3785322520491,5.67730173736898 52.3785323113843,5.67730167745552 52.3785328058493,5.67731901403679 52.3785448408794)),((5.67905690227349 52.3788963453606,5.67906915295542 52.3788966899231,5.67907452490498 52.3788953042641,5.67907987047249 52.3788939267588,5.67908044227155 52.378893779749,5.67908105511473 52.3788936209541,5.67908161371404 52.3788934766731,5.67912312023427 52.3788827724936,5.67917437801286 52.3788695483787,5.67917565357139 52.3788692216772,5.67917730598805 52.3788685839734,5.67918056100695 52.3788673266639,5.67918134472917 52.3788670236451,5.67918355528236 52.3788661715577,5.67892158677026 52.378841258825,5.6776586417793 52.3787211460376,5.67759121372541 52.3786854582101,5.67759115957555 52.3786854871034,5.6775654302748 52.3786990945675,5.67758327905698 52.3787099347481,5.67758379305622 52.3787126207796,5.67759491415755 52.3787698624851,5.67759685959087 52.3787798698989,5.67760073518505 52.3787997948878,5.67764333151678 52.3788477650112,5.6777809257757 52.3788810587651,5.67788305827793 52.3788928153191,5.67799690610096 52.3788949442323,5.67814213701878 52.3788945871899,5.67831921897965 52.3789026179237,5.67832102537117 52.378902613479,5.6783213631517 52.3789026126478,5.67844905887631 52.3789022983743,5.67854817005418 52.3788967696455,5.6786062185912 52.3788935349523,5.67876750869585 52.3789120996315,5.67876937526334 52.3789123125315,5.67876956634248 52.3789123363272,5.67878405804529 52.3789140019666,5.67879728701601 52.3789112488162,5.67879797487792 52.378911107813,5.67889131974933 52.3788916828963,5.67889162083816 52.378891685749,5.67889418407834 52.3788917576217,5.67905690227349 52.3788963453606)),((5.69420635905347 52.3814915644472,5.6940607958027 52.3818446946653,5.69406069611766 52.381844933994,5.69404919532042 52.3818728388685,5.69404909418521 52.3818730808973,5.69404223305743 52.381889738337,5.69411716401968 52.3818972355886,5.69421495855641 52.3819070282224,5.69421826109291 52.3819073584859,5.69422160925076 52.3819072778974,5.6943146277795 52.3819050322643,5.6943380017272 52.381904468288,5.69435505776989 52.3818946679712,5.69439868310799 52.3818696006382,5.69448183628156 52.3818464204983,5.6944825765511 52.3818462127598,5.6944832913976 52.3818459394777,5.69455204470114 52.3818195359813,5.69456012470409 52.3818164331438,5.69456514146502 52.381812348728,5.69456576217345 52.3818118438099,5.69460356670636 52.3817810574306,5.69460366894824 52.3817809753777,5.69460608603586 52.3817790062057,5.6946078446328 52.3817765417299,5.69464409159332 52.3817257637653,5.6946456218261 52.3817236207397,5.69464627638453 52.3817216444626,5.69464633833512 52.3817214708409,5.6946682515199 52.3816553999572,5.69470555854381 52.3815794116871,5.69473157153633 52.3815081604652,5.69447843003056 52.3814770397647,5.69425655784419 52.3814122093648,5.6942065487436 52.3814911729943,5.69420646302471 52.3814913080308,5.69420635905347 52.3814915644472)),((5.70102194398426 52.3834442882123,5.70100025113448 52.383458756464,5.70099322386953 52.3834634432603,5.7009930922986 52.3834635307889,5.70098964956941 52.3834658272634,5.70093399861565 52.3835029453299,5.70089841308048 52.3835469620862,5.70092555398415 52.383579820703,5.70097950083699 52.3835961519341,5.70103315130123 52.3835685615169,5.70108411711777 52.3835331446029,5.70108427351123 52.3835330363368,5.70108465792364 52.3835327710816,5.70116940078317 52.3835007930587,5.70127971329357 52.3834644150833,5.7012811429165 52.3834638630449,5.70112676643371 52.383374367929,5.70112671090115 52.3833744076218,5.70102397600388 52.383442933784,5.70102194398426 52.3834442882123)),((5.70255525043403 52.3850596965717,5.70267207869768 52.3850932711107,5.7026844025368 52.3851046525061,5.70269266740896 52.3851192550928,5.70271786120737 52.3851370229114,5.70274706171706 52.3851444353132,5.7027680619206 52.3851465192587,5.70279171870835 52.3851421331326,5.70280124626692 52.3851403677227,5.70282238890779 52.3851296628233,5.70282822940118 52.3851276537953,5.70284271468873 52.385098523196,5.70289842231161 52.3850627045996,5.70296653915349 52.3850230484122,5.70305707416482 52.384966210969,5.70314451454311 52.3849195269213,5.70315327881007 52.3848727347453,5.70315545656924 52.3848611277361,5.7031557847696 52.38485936529,5.70318446281418 52.3848227828783,5.70322505333903 52.3847710056645,5.70322514211541 52.3847708903861,5.70322544924404 52.3847704986053,5.7032258302694 52.3847697588069,5.70329651277891 52.3846321594871,5.70302720403634 52.3844760485485,5.70301002121341 52.3844974004155,5.7026216057812 52.3849776543645,5.70255525043403 52.3850596965717)),((5.70355782540338 52.3850453626221,5.70353866274392 52.3850410180166,5.70353799332447 52.3850408643207,5.70352384574425 52.3850409039385,5.70350899903536 52.3850409490185,5.7034862754644 52.3850552640919,5.70326852916735 52.3851924457368,5.70319628984155 52.3852251782737,5.70313749212639 52.3852451825906,5.7030999029957 52.3852579707394,5.70309039168846 52.3852787035598,5.7030905393339 52.3852994105948,5.70310516307416 52.3853171103802,5.70313422145994 52.3853288721652,5.70317770884788 52.3853287560501,5.7031850417451 52.3853279887007,5.70322895248187 52.3853233875229,5.70323563075119 52.3853226875282,5.70324104639527 52.3853210400174,5.70324123399402 52.3853209819957,5.7034213889513 52.3852661266206,5.70346712910036 52.3852604006105,5.70346729787338 52.3852603803867,5.70346965619294 52.3852600837841,5.70347189650608 52.3852595115774,5.70372746737611 52.3851941804167,5.70377205680311 52.3851885894843,5.70377576379027 52.3851881256931,5.7037796982906 52.3851870231736,5.70409937209308 52.3850975425716,5.70388816917332 52.3849751198801,5.70380552747848 52.3850071148874,5.70367541797957 52.3850429235118,5.703566476174 52.3850473221585,5.70355782540338 52.3850453626221)),((5.69105553870165 52.3916487426027,5.68994226658569 52.3913117905902,5.69075542187967 52.3903072593258,5.69076646249433 52.3903097601111,5.69079989331369 52.3903173317714,5.69305892518142 52.3910015482203,5.69369384145483 52.3911939205358,5.69374521583778 52.3912094860838,5.69304460740174 52.3920816366943,5.69301565306946 52.3920837085614,5.692922883482 52.3921415137258,5.69274767210548 52.3921933662188,5.69260085095416 52.3922037735487,5.69259725346667 52.3922040272948,5.69259350787727 52.392204533974,5.69248098147937 52.3922197320081,5.69240100594106 52.3922305382439,5.69236454799957 52.3922354639863,5.69232288013431 52.3922618466236,5.69229280899575 52.3922975940697,5.69225350609983 52.3923476321932,5.69223041084174 52.3923805080833,5.69221677178592 52.3924319072699,5.69221240227657 52.3924747218918,5.69221269702641 52.3925175244919,5.69225507831862 52.3925759136263,5.69230205520395 52.3926243029975,5.69238875798473 52.3926840041386,5.69245891891923 52.3927123587563,5.69250106469786 52.3927365057225,5.69259824042631 52.3927801215791,5.69268951293069 52.3928144935879,5.69270542784462 52.3928204849693,5.69272377388047 52.3928236731369,5.69293120497247 52.392859712402,5.69293861812137 52.3928610009437,5.69294714070165 52.3928616889444,5.6931325486293 52.392876634277,5.69316089892007 52.3928789193264,5.69318719060291 52.3928751916069,5.69324628595626 52.3928668115644,5.69324646061438 52.392866787745,5.69327903093595 52.392862170175,5.69330733360812 52.3928486371685,5.69333705952254 52.3928344237085,5.69336116853871 52.3928228976791,5.69337645199712 52.3928068099128,5.69338712667805 52.3927955792742,5.69340033618045 52.3927816781568,5.6934031796503 52.392772651761,5.69340536756377 52.3927657013954,5.69341783257201 52.3927261390603,5.69343154689126 52.3927138624865,5.69344107375738 52.3927053337837,5.6934423819444 52.3927041593165,5.69344898870679 52.3926982463659,5.69345700447861 52.3926910804946,5.69363324505878 52.3926315399115,5.69393277187742 52.3925767809369,5.69434035913047 52.3924903885157,5.69435498441368 52.3924872875891,5.6943669541213 52.3924827807054,5.69445229667467 52.3924506514464,5.69445279046922 52.3924504659189,5.69449793503357 52.3924334673252,5.69451867182346 52.3924018032485,5.69464633083069 52.3922068895919,5.69490865343589 52.3918063519929,5.69493581721914 52.3917214646265,5.69493975778142 52.3916172990588,5.69493459799099 52.3915459735222,5.69492380868743 52.3914949305257,5.69491289487802 52.3914433018609,5.69489385173133 52.3913877065401,5.69486750594337 52.3912879004969,5.69482459728757 52.3911538948011,5.6947583782503 52.3910213760006,5.69461057681456 52.3908947762301,5.69441635309675 52.390799685941,5.69422958198003 52.3907702087437,5.69403369049371 52.3907707168152,5.69395536058556 52.3907662885809,5.69392193059214 52.3907523869529,5.69376278524044 52.3906862139003,5.69357137888719 52.3906066248049,5.69292485421037 52.3903377884693,5.6928589973568 52.3903104035489,5.69270437456451 52.3902281439924,5.69247444415388 52.3901395634246,5.69231079407088 52.3900805361843,5.69222500932545 52.3900403320653,5.69197955922054 52.3899553577118,5.69188793647945 52.3899139793263,5.69175164869203 52.3898774711592,5.69154132802334 52.3898138067258,5.69140298454399 52.3897606584337,5.69130368691392 52.3897335671194,5.69109151385771 52.389682986283,5.69096130236016 52.3896821315375,5.69090494544861 52.389682276187,5.69079994981962 52.3896742222002,5.69071441977235 52.3896708744272,5.69067036261665 52.3896750740734,5.69065032983063 52.3896769840777,5.69059230636057 52.3897175590167,5.69049567875843 52.3897962791254,5.69036139943565 52.3898999759516,5.69023898166533 52.3900021664863,5.6901862979878 52.3900241681831,5.69010297906731 52.390060050511,5.69006442838432 52.3901065197306,5.6900102759552 52.3901447063565,5.68993668877478 52.3901829417785,5.68988446188397 52.3902187444059,5.68982648720733 52.3902664522843,5.68978800103467 52.3903224337063,5.6897417342114 52.3903772450508,5.68966268279108 52.3904689982612,5.68964739475519 52.3905070853768,5.68967434672421 52.3905410551705,5.68966487972163 52.3905676394782,5.68964084671316 52.3905795007022,5.68963041572022 52.390582591228,5.68956885599336 52.3906008333536,5.68949467627033 52.3906968466961,5.68947364825534 52.3907480262835,5.68945837618247 52.3907884905473,5.68942954977332 52.3908361237704,5.68942406811754 52.3908872636422,5.68941475770948 52.3909467366924,5.68941709059661 52.3910038027911,5.68942725428326 52.3910691704941,5.68944999767774 52.3911218776127,5.68944767382209 52.3911572092453,5.68944765524899 52.3911575013892,5.68944766194682 52.3911576218056,5.68946531326206 52.3914474972849,5.68946752528648 52.391483824838,5.68946780649009 52.3914884356486,5.68951289684934 52.3916013294375,5.68954470600404 52.391705878915,5.68957330146132 52.3917952170212,5.68954608244155 52.3919075270882,5.68948833926501 52.3921036191665,5.6894548494213 52.3922083354371,5.68942142432446 52.3923225639865,5.68936311411154 52.3924240676359,5.68926361231612 52.3925540663713,5.68923465301782 52.3926069701838,5.68918750788541 52.3926760513065,5.68913733450252 52.3927284942375,5.68910366448678 52.392778517831,5.68907683266001 52.3928338742778,5.68907511192076 52.3928665754842,5.68908112905141 52.3928939066457,5.68910271366837 52.3929241711854,5.68912808822419 52.3929401573697,5.68916022814305 52.39295077598,5.68919426707823 52.3929548503723,5.68922340320223 52.3929523988028,5.68926465653921 52.3929426336621,5.68929020342626 52.3929186111585,5.68929123400315 52.3929176423629,5.68960358105558 52.3925865276754,5.69033098808617 52.3916908831037,5.69076611422773 52.3918104359159,5.69082030868259 52.3918253277191,5.69089521629219 52.3918489040719,5.69105553870165 52.3916487426027)),((5.65559497259011 52.490514023097,5.65578578567371 52.4906104658277,5.65604670515808 52.4907540228728,5.65622384560985 52.490836538507,5.65638567792195 52.4909148286261,5.65654927355597 52.4910045195032,5.65668886143046 52.4910879196528,5.65680712176341 52.4911675575042,5.65697002474197 52.4912905925565,5.65713338477461 52.4914328503488,5.65725081570727 52.4915547483051,5.65732731405485 52.4916403675126,5.65740920334583 52.4917431133129,5.65879077493344 52.4937478347506,5.65913748511253 52.4942535054004,5.66040328399601 52.4939287296623,5.66047114478513 52.4939113165654,5.66070842610237 52.494262374303,5.66102127101408 52.494726155515,5.66117995360716 52.4949599998212,5.66132504537196 52.4951746504454,5.66125712504663 52.495191982376,5.6610924071546 52.4952340204845,5.66158746992414 52.495955999579,5.6666215155934 52.494669766823,5.666691933499 52.4946517689471,5.66697454551791 52.4945795537147,5.6709931398938 52.4935525571112,5.67106032017203 52.4935353831333,5.6732836799981 52.492967193936,5.67340704297216 52.4929356649683,5.67352245718966 52.493027606662,5.67357071889268 52.4930768757386,5.67371018421761 52.4930491721265,5.67379668959892 52.493026529589,5.67422204502392 52.4929222353201,5.67427283657052 52.4929030321025,5.674305955199 52.4928651239906,5.67439232748652 52.4928291368722,5.68206604419999 52.4906759607373,5.68577059589816 52.489640030081,5.68593235986419 52.4895987927538,5.68589566207146 52.4895497520571,5.68613256529633 52.4894835549174,5.68617318962628 52.4895384202538,5.68641263207663 52.4894624387623,5.68673199772217 52.4893766733733,5.68875091907776 52.4888581221444,5.69476521161577 52.4873160144594,5.69637038139388 52.4869043673768,5.69735570345555 52.4866516646222,5.69773656643033 52.4865764044338,5.69796082728825 52.486521811334,5.69868947421526 52.4863096562606,5.70179053295504 52.4855149688443,5.7061350966736 52.4844023997511,5.70901429160062 52.483664326707,5.70929895768435 52.4836001202452,5.70943007776433 52.4835737272893,5.70958218860574 52.4835431069329,5.70995104441476 52.483469008397,5.71001481597538 52.4834526573706,5.71006815592292 52.4834536004508,5.71022199723924 52.4834846012624,5.7102731367101 52.4835085301693,5.71049317909431 52.4837084753256,5.71178754694946 52.4855267221888,5.71240178665692 52.4862729528244,5.71315993018504 52.4872668549953,5.71331878130426 52.4872664180345,5.71344377166336 52.4872660740669,5.71355872156997 52.4872657576138,5.71369074907307 52.4872653940091,5.71378366004081 52.4872651380436,5.71396686732405 52.4872634377771,5.71699870554822 52.4863921852932,5.71739213239032 52.4862791247498,5.72073916826922 52.4853171592205,5.72233404246854 52.484858723935,5.72419480228412 52.4843238292443,5.72425841866794 52.4843515273217,5.72580041857229 52.4850188158728,5.72767655809641 52.4858306492608,5.7277922843158 52.4858894989159,5.72795868063191 52.4859746617514,5.72826933723567 52.4861111768459,5.72841782038398 52.4861679813561,5.72864794227723 52.4862520583154,5.72858211734294 52.4862819980691,5.72833665031958 52.486462282376,5.72810051161431 52.4866344776225,5.72740761109922 52.4872268158015,5.72720468908036 52.4873793482751,5.72699835602614 52.4875116055795,5.72675087980672 52.4876467485109,5.72974319084723 52.4919970695976,5.73032617335786 52.4928445045887,5.73241672246181 52.4958831151763,5.73649047032162 52.4948414047231,5.74056062307956 52.4937993855721,5.74340851002671 52.4930684543539,5.74351920098337 52.493027499495,5.74361482544394 52.4929806572432,5.74367000739272 52.4929545356785,5.74335002620822 52.4927454167526,5.74301817290344 52.4925426777082,5.74275959262423 52.4923970037322,5.742480990695 52.4922514970489,5.74218924362586 52.4921080152941,5.74188523224941 52.4919735569287,5.74161934819543 52.4918544331547,5.73885151260533 52.4906573565982,5.73877882074074 52.4904162952427,5.74252708119256 52.4871824563405,5.74653100319232 52.483727401966,5.74719711225689 52.4835526242919,5.74899980800314 52.4843366001081,5.74966170299419 52.4846261300571,5.74998879449376 52.4847670408542,5.75032152056238 52.4849126069504,5.75049927928779 52.4849925896003,5.75067194831923 52.4850801370315,5.75084243868879 52.4851711959923,5.75102583726284 52.4852743481149,5.75119948725032 52.4853734855486,5.75183154921869 52.4857370615276,5.75390765331307 52.4869281415286,5.75429037845531 52.4871466095637,5.75505585481296 52.4875835418404,5.75522613082719 52.4876819648431,5.75560479887738 52.4878943297753,5.75581548281681 52.4880182404978,5.75603431848658 52.488148506552,5.75620980047717 52.4882527537667,5.7563964445149 52.4883712559609,5.75658385498547 52.4884932605677,5.7567753400612 52.4886270256992,5.75695958969633 52.4887581168632,5.75713403427089 52.4888961586562,5.75729709458641 52.4890283939099,5.75746211803678 52.4891663747568,5.75762123987551 52.4893027560781,5.7576838580991 52.4893607988873,5.75775279972119 52.4894179231538,5.75787373469213 52.4894774911586,5.75794302741033 52.4894886884844,5.75802307537473 52.4894830447447,5.75808303703709 52.4894700950105,5.75813854942526 52.4894534743255,5.7601178532455 52.488816976819,5.76317582242887 52.4878160037397,5.76536309096083 52.4871118010542,5.76728499601214 52.4864929807088,5.7674757976234 52.4864248731142,5.76759195018724 52.4863730024259,5.76771233228531 52.4863165344539,5.76778929978125 52.4862789894997,5.76791083819027 52.4862200910041,5.76806484055914 52.4861358333849,5.76825823108879 52.4860438994997,5.77337487031684 52.4835186762303,5.77836903759538 52.48104279505,5.77856000134731 52.4809477065628,5.77913259914653 52.4806796961074,5.77939250162177 52.4805506034399,5.78440223811917 52.4780620826663,5.78462343832547 52.4779521884599,5.7881539941338 52.4761981226228,5.78834182587691 52.4761031186527,5.7885177037734 52.4760209170582,5.78861803434645 52.4759829198042,5.78870944952365 52.4759518730159,5.7888098165306 52.4759179198337,5.79586743626709 52.4736770336091,5.79787193757981 52.4730352293943,5.79816043394142 52.4729434558395,5.80016901121383 52.4723039351325,5.8003734343796 52.4722722167132,5.80068523719707 52.4721871853006,5.80548353056175 52.470671594462,5.80554038858517 52.4706536344973,5.80566260010107 52.4706150241925,5.80574379674622 52.4706091840856,5.80566710325853 52.4703863586333,5.80562135485803 52.4703263849181,5.80538082397369 52.4695425007522,5.80521342793295 52.4690030333505,5.80517423578344 52.4688767176644,5.80516210215597 52.4688387424954,5.8049392313418 52.4689094509867,5.80463793466481 52.4690050610512,5.80248738414106 52.4696874880127,5.80226929666543 52.4690133819265,5.80214800324319 52.468638453397,5.80473198894077 52.4683417956474,5.80499631507564 52.4683116816614,5.80489962568947 52.4680042819599,5.80463149778941 52.4671314631473,5.80459284299693 52.4669962477185,5.80446319673503 52.4665908292635,5.80428770102603 52.4660046538313,5.80423134956423 52.4657871751218,5.80417813002171 52.4654180663643,5.80417062323821 52.4652462519248,5.80415611465827 52.4651589445485,5.80415875203392 52.465110942057,5.80418557630729 52.464850300242,5.80421993326147 52.4646550608512,5.80427206629845 52.4644567930028,5.80433673611594 52.4642772648531,5.80441034970747 52.464094379797,5.80450177362396 52.4639121509649,5.80460411238441 52.4637327596042,5.8047188774017 52.4635606042343,5.80485515854544 52.4633918780324,5.80497134234996 52.4632453317661,5.80511528112624 52.46309302537,5.8052911693906 52.462911756198,5.80536336273402 52.4628438255906,5.8056596617825 52.4626056893731,5.80694725533722 52.4616552907026,5.80697916623434 52.4616223732771,5.80739722079351 52.4613425216066,5.807436496311 52.4613182149265,5.80750339082464 52.4613126121214,5.80756675786783 52.4612919407647,5.80865499314906 52.4607644451427,5.80890059668743 52.4606291092558,5.80945117764727 52.4603132149356,5.80978839834577 52.4601133978433,5.80994067749539 52.4600267543384,5.8099901687832 52.4599985906607,5.81043049528042 52.4597480377809,5.81081223363165 52.4595333012198,5.81114167358031 52.4593534153602,5.81156060167098 52.4591296816005,5.81185453539559 52.4589959908591,5.8124759436525 52.4587225550265,5.81284843752619 52.4585826210765,5.81293464942415 52.4585484194366,5.81275415381043 52.4584507984104,5.81325387256124 52.457688596205,5.81386376103893 52.457410341118,5.81409272360462 52.4573058804828,5.81427847400571 52.4569925265032,5.81437161545168 52.4568354134383,5.81445036478963 52.4567322071759,5.81444647931487 52.4567326678665,5.81439786871838 52.4567523361659,5.81433117885036 52.4567798447213,5.81422184497203 52.4568050353733,5.81411240593186 52.4568178235337,5.81404485252821 52.4568151936129,5.81402402293786 52.4568281576456,5.81401798593709 52.4568319119078,5.81402750358943 52.4568515989229,5.81401955293739 52.4568677421769,5.81398110093407 52.4568790341943,5.81379446135266 52.4568821868887,5.81348171947656 52.4568560443836,5.81344589296717 52.4568512571067,5.81330774162635 52.4568357122196,5.81288709414082 52.4567890593005,5.81260744851475 52.4567346017476,5.81248448414014 52.4566765650308,5.81248117354607 52.4566750005041,5.81247725827707 52.4566738947135,5.81243633379043 52.4566623308703,5.8123954329158 52.4566507723208,5.81235517994452 52.4566339150906,5.81232934447401 52.45661577932,5.81231997808505 52.4565823614024,5.81231380270755 52.4565108330657,5.81235362608897 52.4564386552495,5.81243009027227 52.4563801246777,5.81243043200976 52.4563798619146,5.8124842657217 52.4563500817966,5.81248453501554 52.4563499352322,5.81250004733576 52.4563413521969,5.8125036795036 52.4563284771274,5.81251539855889 52.4562869621758,5.81251785415365 52.4562782588397,5.81251329860221 52.456270082175,5.81251324616928 52.4562699843993,5.8124775941276 52.4562058777115,5.81247726624726 52.4562052866112,5.81247662846898 52.4562041384986,5.81247529970737 52.4562027349245,5.81247519565436 52.4562026238529,5.81241067734592 52.4561342537201,5.81240623612922 52.4561295485176,5.81239925925669 52.4561259875379,5.81229246407618 52.4560714</t>
  </si>
  <si>
    <t>MULTIPOLYGON (((5.65114866891377 52.6147279611444,5.65064411580786 52.6144458882254,5.65053745288969 52.6143928104762,5.65053701753488 52.6143925984467,5.65053691987856 52.6143925636134,5.6505362896253 52.6143923511174,5.65040509374277 52.6143508698106,5.65040466626054 52.614350739546,5.65040398637331 52.6143506215241,5.65027353099114 52.6143282441582,5.65027333589415 52.6143282104393,5.65027253334318 52.6143280729167,5.65027162365002 52.6143280425783,5.65020723028859 52.6143258809071,5.6501669925426 52.6143245266815,5.65016627187413 52.6143245022146,5.65016564424414 52.6143244811366,5.65016512036923 52.6143245272322,5.65016476620671 52.6143245594714,5.65003472812466 52.6143361666281,5.6500337025212 52.6143362587692,5.65003277363927 52.614336476516,5.64996038717564 52.6143534462166,5.64996014095006 52.614353504279,5.64993732729735 52.6143588526637,5.64993383292377 52.6143596710332,5.64990188967609 52.6143671605699,5.64975127602198 52.6144095956262,5.64975107421305 52.6144096742603,5.64968921378273 52.6144358700712,5.64967039923656 52.6144438382988,5.64964018990035 52.6144566308293,5.64963351386253 52.6144594585522,5.64961266330296 52.6144483776688,5.64236669959241 52.6105970535714,5.64226760398142 52.6105443772099,5.64213201893727 52.610472303099,5.6421235969891 52.6104678249183,5.64199185090089 52.6103977869774,5.64186501147037 52.6103303590144,5.64191730756507 52.6102953318476,5.6419657121801 52.6102639168457,5.64199895404559 52.6102323905658,5.64204131959151 52.6102008536836,5.64209877996448 52.6101526312316,5.64211663742435 52.6100878406213,5.6421221840237 52.6099953331634,5.64208828870216 52.6099140004916,5.64203013227552 52.609841976621,5.64197514171164 52.609793995492,5.64194152531186 52.6097607702913,5.64189586195776 52.6097479177863,5.64184412029374 52.6097332269496,5.64180744142508 52.6096963055797,5.64175557809706 52.6096631194485,5.64168243465878 52.6096262762034,5.6415819247551 52.609587640193,5.6415147957407 52.6095415362014,5.64144454423779 52.6094787857019,5.64138362609966 52.609454866553,5.64132278281439 52.6094438976697,5.64125889838695 52.609432935262,5.64121015165428 52.6094126836935,5.64115532675777 52.6093906027424,5.64112079107527 52.6093772525187,5.64105979041742 52.6093476750818,5.64090294253595 52.6092716241686,5.64054500259727 52.6090980748667,5.64052697087028 52.6090893302123,5.64045725428852 52.6090165483444,5.64037185263671 52.6089630772771,5.64033203876544 52.6089095179621,5.6403104889187 52.6088614647645,5.64025861052602 52.6088227239604,5.64020988621719 52.6088061746314,5.64018236068145 52.6087766386489,5.64018220113877 52.6087488867221,5.64017899400141 52.6087174475763,5.64016055580686 52.6086841805416,5.64012643944264 52.6086647825913,5.64012515678162 52.6086640528721,5.63994930793112 52.6078298730505,5.64003057375424 52.6077446637711,5.64014250448491 52.6076574748557,5.64036657098324 52.607516402589,5.64040617759728 52.6074979762921,5.64050050759702 52.6074283081375,5.64130511403083 52.6068340446101,5.64138939447847 52.6068096978061,5.64148910263146 52.6068001260102,5.64155878412517 52.6067999767625,5.64157142781889 52.6067999433861,5.64157351226236 52.6067999452117,5.64157480847626 52.6067989385715,5.64158263430189 52.6067928689689,5.64242152163324 52.6061433702311,5.64254141415283 52.6060410122745,5.6425417299732 52.6060407428799,5.64254369099514 52.606039069751,5.64254460200318 52.6060368129185,5.64254465006544 52.606036700476,5.6425649254042 52.6059865320002,5.64256630505521 52.6059831220083,5.6425663952852 52.6059828989332,5.6425663024739 52.6059826771505,5.64256488327432 52.6059792713806,5.64255082591984 52.605945518954,5.64255820352164 52.6058940517126,5.64259637945813 52.605861238442,5.64265811378639 52.6057849126673,5.64304236799155 52.6054727618099,5.64326714346888 52.6052979662821,5.64332936476356 52.6052440134828,5.64358928462255 52.6049448996699,5.64365037382928 52.604879215528,5.64371125207547 52.6048262486159,5.64404068040061 52.6045734381386,5.64500450773628 52.6038043118725,5.64691675641955 52.602343150885,5.64945868449145 52.6003643264628,5.65015191719083 52.5997987665433,5.65018632462252 52.5997706962453,5.65019428568554 52.5997641997708,5.65019554806894 52.5997632802847,5.65020320026181 52.5997577074747,5.65080642432008 52.5993181757507,5.6512662634289 52.5990133232894,5.65133493561315 52.5989677970721,5.65173151761184 52.5987401942012,5.65231176613237 52.598417330436,5.65237337081923 52.5983830515414,5.65285114043058 52.5981370204904,5.65334608927764 52.5979039803685,5.65380704343034 52.5977100996684,5.65476540742148 52.5973365933158,5.65523510215219 52.5971791752105,5.65550962760244 52.597096056564,5.65580744149659 52.5970058862898,5.65635208476329 52.5968561129865,5.65710839115397 52.5966850140372,5.65798666619318 52.5965175334619,5.65862355063623 52.5964092316444,5.65925617075068 52.596308753213,5.66113928323206 52.5960307971851,5.66284278691212 52.5957766812971,5.66445657078599 52.5955449011651,5.66524739306238 52.5954283943208,5.66654161117713 52.5952332815682,5.66703847721278 52.5951583726371,5.6681242391732 52.594996833515,5.66915218666436 52.5948459178826,5.66918862748784 52.5948405675488,5.66922833777572 52.594834606398,5.67065264620904 52.5946207833692,5.67174912771978 52.5944657137402,5.67250567075737 52.5943466253675,5.67305714192788 52.5942723310781,5.67445701098698 52.5940604767953,5.67496569478399 52.5939888825295,5.67616889329771 52.593803541083,5.67806461999281 52.5935265904653,5.67869287197463 52.593423413632,5.68007563932455 52.593219353835,5.68070402118162 52.5931370162784,5.68197984156995 52.5929409994858,5.6823566238721 52.5928844659744,5.68406350595889 52.5926283112339,5.68620273394364 52.5923115280218,5.686454925399 52.5922770109309,5.68758541225178 52.5921073808548,5.68833338696616 52.5920012346783,5.68981855303203 52.591768141333,5.69024594731318 52.5917045093289,5.69114569986593 52.5915810260318,5.69220136004794 52.5914245632152,5.69346851723752 52.5912258567166,5.69402843392962 52.5911488404058,5.69542381494278 52.5909341348549,5.69592816722192 52.5908650699723,5.69743462653471 52.5906318141419,5.69789196860699 52.5905706861894,5.69886852862387 52.5904261010552,5.70172972060421 52.5899911694111,5.70275321037226 52.5898320915587,5.7034456016767 52.5897390480577,5.7046870640349 52.5895494048766,5.70548195090441 52.5894326088738,5.70689429045392 52.5892125174334,5.70746698688321 52.5891353996394,5.70879814497779 52.5889311467008,5.70930240466547 52.5888594188793,5.70991745856532 52.5887663217976,5.70996375151562 52.5887604261687,5.7099826085565 52.5888055229978,5.71000611111868 52.5888617189658,5.71000615032094 52.5888618329966,5.71001303970993 52.5888782949906,5.71001451155131 52.5888818040849,5.71002026868206 52.5888808924067,5.71004741088828 52.5888765910212,5.71030718740285 52.5888354428064,5.71134009117761 52.5886893155042,5.71143861486206 52.588675376935,5.71145936265652 52.5886724416686,5.71146198210737 52.5886720705325,5.71146281041131 52.5886705323576,5.71146791275251 52.5886610638864,5.71146812674648 52.5886606669663,5.71146796153931 52.5886602746769,5.71146374371189 52.5886501872798,5.71141759765497 52.5885399001569,5.71203838358203 52.5884415036237,5.7120545566159 52.5884389411568,5.71206332479523 52.5884375502109,5.71391582572656 52.5881653463131,5.71580672271485 52.5878812932692,5.71777456096047 52.5875917715769,5.71972517828044 52.5872918492755,5.72166310047905 52.5870127809556,5.7234342289424 52.5867458727784,5.72538490049077 52.5864614949128,5.72555360393082 52.586435666692,5.72522322137641 52.5860935165553,5.72497361400145 52.5858350178332,5.72495792496081 52.5858190832074,5.71915790157074 52.5799246409568,5.7168971592994 52.5776041403911,5.71463891483782 52.5752859257847,5.71237252718902 52.5729713475558,5.71217030316121 52.5727649793301,5.71010475120221 52.5706561808378,5.7078314787442 52.5683393132412,5.70766233842387 52.568167772236,5.70643107005876 52.5669190058051,5.70642340540452 52.5669217046207,5.70633466569413 52.5668429364165,5.706058821018 52.5665478078848,5.70603874160574 52.5665122903163,5.70594463591662 52.5664073662729,5.70478671266902 52.5651574867226,5.70330034604554 52.5636014305549,5.70109905387662 52.5612638208298,5.69916478419859 52.5592031650329,5.69890296568551 52.5589242145439,5.69686025622645 52.5567628154194,5.69669476114831 52.5565876900241,5.69448836475664 52.5542527096644,5.69258790853975 52.5522399028747,5.69256523351025 52.5522188052035,5.69232645001409 52.5519966970066,5.69229488701827 52.5519674221548,5.69039244143257 52.5502534006824,5.69037610627997 52.55023868083,5.68981122761766 52.5497296467357,5.68716064036888 52.5473487104117,5.6845083845559 52.5449642042638,5.68228329304982 52.5429633722697,5.68186243555676 52.5425849069135,5.68040866477875 52.541276455159,5.67932571861311 52.5403017054591,5.67907549555964 52.5403935963191,5.67861325260439 52.5405528192003,5.67684289540888 52.541285215281,5.67521747427022 52.5419576022861,5.67045975408223 52.5439304966872,5.66729596681885 52.5452429436394,5.66710626917533 52.5453216346014,5.66701938712139 52.5454131053437,5.66673013370014 52.5451866518821,5.66655809646372 52.5451165339909,5.66624912689353 52.5448394285561,5.66609820916387 52.544719228151,5.66592928135822 52.5446135214101,5.66574753951627 52.5445255305773,5.66575416135855 52.544483993813,5.66603292714015 52.5427365266162,5.66604719077236 52.5426470786403,5.66605432259532 52.5426023591445,5.66606858614129 52.5425129111634,5.66607715016022 52.542459245954,5.66608286437028 52.542423463144,5.66617561972254 52.5418420285864,5.66626039017248 52.5413105819526,5.66703995876536 52.5364226175472,5.66706360386301 52.5362723032041,5.66723593606862 52.5357906718086,5.66723484004822 52.5356180563281,5.66621359559913 52.5355458685159,5.66459054508618 52.535448370647,5.664002449108 52.5354219109164,5.66341717702589 52.5353779254604,5.65941731888016 52.5351378654558,5.65894195625853 52.5351198035938,5.6583552732485 52.5350845590293,5.65777023809739 52.5350390892547,5.65743419995234 52.5350189329447,5.65497407829922 52.5348714859846,5.6532970445207 52.5347709808003,5.65212366858425 52.5347005049045,5.65065101928583 52.5346119710141,5.64869656152504 52.5344966484862,5.64863516089413 52.5344938629769,5.64857348166684 52.5344962906785,5.64828742945628 52.5345260395475,5.648228670389 52.5345337990922,5.64811619270652 52.5345518234472,5.64803299059095 52.5345633484159,5.64791843900017 52.5345646517962,5.64614614559754 52.5344580806952,5.64422024012765 52.5343428557994,5.64135428105922 52.5341711825093,5.63981773670001 52.5340795226694,5.63982355816818 52.534043498202,5.64009184082443 52.5323819762163,5.6406306084471 52.5290449215373,5.63771960760893 52.5288738780686,5.63622421376692 52.5287859854255,5.63668231399207 52.5259012041171,5.63682786785605 52.5249845170568,5.63719334394149 52.5250144927018,5.63753234120499 52.5250414944003,5.63769792708054 52.5250561535273,5.63787607351095 52.5250719182724,5.6382188487782 52.5251049764561,5.63856524799412 52.5251403806428,5.63890957903019 52.5251773430128,5.63925611839919 52.5252164476566,5.63960453234736 52.5252585850086,5.63996556073768 52.5253033996301,5.64031665688537 52.5253505081432,5.64067140692385 52.5253999804569,5.64120678303561 52.5254755505409,5.64334505032743 52.525785596736,5.64400146727618 52.5258808355417,5.64424742880078 52.5259164945332,5.64433354113655 52.5259288352513,5.64555207787405 52.5260836174597,5.64561088210338 52.5259294468869,5.64575595430392 52.5255454624969,5.64603600733945 52.5248042352714,5.65032586934414 52.5254766604971,5.65111748119653 52.5233706480435,5.65290358871684 52.5186181011884,5.65299481441903 52.5183857999673,5.6443078865435 52.5172012194239,5.64358066262769 52.517106072538,5.64056782921047 52.5166887786178,5.64046697709644 52.5166843566281,5.64012093135508 52.5167301577456,5.63998055396202 52.5167362179835,5.63997542286368 52.5167359799738,5.63988929501294 52.5167319898471,5.63938428612948 52.5166949318295,5.6393931066881 52.5166452581016,5.63792420019207 52.5165476443706,5.6376497064282 52.5165622447342,5.63743102824222 52.5165475358495,5.63734909284045 52.5165249348657,5.63711111419391 52.5164214803361,5.63705124474505 52.5164165556372,5.63695332945732 52.5163920467912,5.6365707758154 52.5162265954995,5.63648691137264 52.5162065683521,5.63448177337979 52.5160753462891,5.6336437907633 52.5160144763754,5.62731005583057 52.5155997658049,5.6270770631955 52.5155844197462,5.62682729037092 52.5155716235969,5.62088350589612 52.5153281581189,5.62043568821625 52.515305043795,5.61187260228806 52.5149553474179,5.60817672899663 52.5148034969807,5.60746313649096 52.5147741691957,5.60575858985894 52.5147064768694,5.60062275325588 52.5145036254765,5.60019878596398 52.5144857393004,5.59864020003206 52.5144199741492,5.5942251369783 52.514240722606,5.59149357783767 52.5141275478996,5.5912807923275 52.5141224851759,5.59030060042389 52.5228581954482,5.59029074978487 52.5229460182262,5.58923671706304 52.5324019160919,5.58922769747627 52.5325659043554,5.58877481365918 52.5407960124825,5.5887706351845 52.5408718540954,5.58834833802113 52.548543353521,5.58834782012689 52.5485526292365,5.58834154384646 52.5486666071368,5.58832810574413 52.5489105257753,5.58832359972913 52.5489924611371,5.58832309628027 52.5490016739163,5.58831299701519 52.5491851171002,5.5883067179939 52.5492991794667,5.58758570104974 52.5623907137882,5.58747033211269 52.5630946974657,5.58741049354836 52.5634597692496,5.58738642216718 52.5634558465084,5.5860831556026 52.5663907541096,5.58268636192225 52.574060907652,5.58257213605705 52.5743187765174,5.57839520779333 52.5837465982212,5.5773061213681 52.5862009906358,5.57720625652532 52.5864230616187,5.57573952437455 52.5897308153599,5.57428227722573 52.5930164068554,5.57351258880878 52.5947515887594,5.57344870891898 52.5948965617952,5.57342312558 52.594954137639,5.57323670148562 52.5953736982435,5.57289857964311 52.5961346838227,5.57288847732078 52.5961574182242,5.57563507606596 52.596621446367,5.57660635777447 52.5967730233451,5.58048733827847 52.5974113247378,5.58233204659756 52.5977181328136,5.58551631611009 52.5982348879578,5.58558036786373 52.5982454738291,5.58615659127802 52.5983406960944,5.58826700201656 52.598689428841,5.59088819109741 52.599116713955,5.59465115404724 52.5997270029256,5.59525051811317 52.5998298821758,5.59551144173168 52.5998724586154,5.59551315668522 52.5998727387009,5.59551427635063 52.5998729209725,5.59558900014899 52.5998851156846,5.59567605511629 52.5998993224843,5.59577785934166 52.5999159343276,5.59577859052355 52.5999160534705,5.59577886823394 52.5999161006144,5.59757533104609 52.6002092212932,5.59852604110363 52.6003643331054,5.59852923031419 52.6003648549732,5.59853209897887 52.6003653243873,5.60138030312597 52.6008299686637,5.60423464310238 52.6012955328346,5.60469914974985 52.6013712917948,5.60709043496629 52.6017612675195,5.6082721775129 52.6019539679091,5.60827399900325 52.6019542673838,5.60857081999932 52.6020031606235,5.60861446501238 52.6020103462329,5.6086184743932 52.6020110100945,5.60863866303171 52.6020143354271,5.60994389026021 52.6022293204593,5.61100315839848 52.6024037827099,5.61279162947731 52.6026983214159,5.61503274395554 52.6030673531527,5.61564642009597 52.6031683954218,5.61600111568174 52.6032267938416,5.61847805425489 52.6036345815026,5.62133224804415 52.6041044050743,5.62418380333142 52.6045737205141,5.62418560582881 52.604574016188,5.62418985648549 52.60457471589,5.62430783771102 52.6045941298135,5.6244057580341 52.604610241384,5.62549560057279 52.6048054758916,5.62593228950771 52.6048805040065,5.62666151925261 52.6050057900945,5.6271813976382 52.6051109378568,5.62748832230434 52.605173012271,5.62767570169448 52.6052151582431,5.62831521526124 52.6053589963512,5.63047714711223 52.60594287536,5.63156221487527 52.6062802827551,5.63198607634214 52.6064297752435,5.63203750818953 52.6064479148833,5.63285292722693 52.6067354995984,5.63353272978379 52.6069917721579,5.63383807982275 52.6071068844958,5.63420985981522 52.6072646851641,5.63470920102927 52.6074766278457,5.63565470168607 52.6079137546857,5.63653240552601 52.6083472696268,5.63727426002807 52.6087360297253,5.63807542364675 52.6091693645731,5.64064109856893 52.6105812640487,5.64068319590028 52.6106044292887,5.64078763972607 52.6106452630928,5.64078790901519 52.6106453658697,5.64078814852377 52.6106454246733,5.64089254348914 52.6106713479436,5.64101503351908 52.6106897138142,5.64101555808613 52.6106897935771,5.64101594200178 52.6106898044398,5.6410161694099 52.6106898129409,5.64112503010295 52.6106928802807,5.64113848490506 52.6106932667141,5.64116915996754 52.6106918665234,5.64122339004629 52.6106893967981,5.6412245044076 52.6106893467825,5.64122554853009 52.6106891495282,5.64130193573318 52.6106746561178,5.64130217905405 52.6106746079653,5.64130430858322 52.6106742043799,5.64130633507971 52.61067334357,5.6413065015012 52.6106732731143,5.64131212738846 52.6106708839796,5.64138399285071 52.6106403581666,5.64150042516143 52.6105802366245,5.64150662197205 52.610575989517,5.64152442419239 52.6105637882097,5.64154311168643 52.6105509846633,5.64154708503947 52.6105482593434,5.64192750800457 52.6107496138696,5.64204747122124 52.6108131102701,5.64204818946514 52.6108134915804,5.64567303143979 52.6127319400014,5.64929023247051 52.6146460658707,5.64932034741324 52.6146620009778,5.64931647130646 52.6146644261705,5.64929909870417 52.6146752975916,5.64929398695147 52.6146784966058,5.64929069057608 52.6146833119917,5.64924859586067 52.6147448049095,5.64923142597785 52.6147698899068,5.64920025067876 52.6148109516527,5.6491997965404 52.6148115520957,5.64919957010592 52.6148122068578,5.6491788507336 52.6148720187302,5.64916036865681 52.6149371145846,5.64915987417463 52.6149904569434,5.64917159625427 52.6150472656477,5.6491862953817 52.6150971953303,5.64918647168389 52.6150977916863,5.64918690646219 52.6150984027501,5.64918702855619 52.6150985741348,5.64922426036885 52.6151509273577,5.64922451349129 52.6151512826892,5.64922478658344 52.6151515202454,5.64922490384151 52.6151516233386,5.64928138593103 52.6152009108004,5.64935714200367 52.6152543239166,5.64944546027238 52.6153077101434,5.64962202087874 52.6153991685114,5.65002570121543 52.6155883983682,5.6500370979256 52.6155937411533,5.65004135662852 52.6155903498741,5.65019627318986 52.6154717543614,5.65022537505898 52.6154494737457,5.65041865981125 52.6153028250301,5.65049010653796 52.6152507210865,5.65071345065495 52.6150941194006,5.6509110894286 52.6149600421775,5.65115199417393 52.614802322201,5.65117586815051 52.6147873954468,5.6512093335053 52.6147663307294,5.65119267300293 52.6147557935165,5.65114866891377 52.6147279611444)))</t>
  </si>
  <si>
    <t>MULTIPOLYGON (((5.38817792848419 52.161263563874,5.38878746341372 52.1610143394142,5.38885182589779 52.1610206120097,5.38891177535069 52.1610394857018,5.38911151932235 52.1608879999816,5.38946841820611 52.1606076779558,5.38950233666531 52.16058103706,5.38969505032067 52.1604836397851,5.38975080600141 52.1605173881533,5.38987210654407 52.1605425514761,5.3900138659911 52.1605479407376,5.39011470457 52.1605425453999,5.39022723234624 52.1605056919432,5.39039926684654 52.160434583738,5.39053160926329 52.1603743338697,5.39066272526985 52.1603331113157,5.39083678056053 52.1603252503986,5.39219514648755 52.1603163008042,5.39307529329931 52.1603363380618,5.39389947596971 52.1603117470001,5.39423590796779 52.1602934005863,5.39449978948287 52.1602447775223,5.3951560428099 52.1600082530311,5.39565965836818 52.1597650401318,5.39607170024482 52.159537444138,5.3966058217756 52.1593053788497,5.39691103961301 52.1591335675618,5.39726707817518 52.1588814440024,5.39742851116133 52.1587318349219,5.39762820792221 52.1585467648343,5.39787231324035 52.1582388703686,5.39792712862847 52.1578788450738,5.3979270527147 52.1575677281047,5.39787703889314 52.1573588713322,5.39775917388425 52.1572006946349,5.39790177324518 52.1571543038991,5.39787302192502 52.1571250688249,5.39786520125333 52.1571143559368,5.39786026010752 52.1571066087993,5.3978575544513 52.157097486304,5.39785575461243 52.1570875278486,5.39785802863951 52.1569437478085,5.39799043505484 52.1567511333461,5.39789778134007 52.1567236927884,5.39776576897459 52.1566723658383,5.39770731041087 52.1566461084223,5.39758138777264 52.1565763195156,5.39746895253415 52.1565030689305,5.39735614985259 52.1564190597226,5.39714478191354 52.1562649620579,5.39704887544429 52.1561919882771,5.39693757572302 52.1560910992118,5.3966966140219 52.1559103000861,5.39656170226949 52.155812863956,5.39644813859829 52.1557071391008,5.39633868703781 52.1556273170153,5.39607070809165 52.1554299719501,5.39582000572913 52.1552434015099,5.3956220259269 52.155124541753,5.39536757718082 52.1549671094763,5.39504689023125 52.1547187143415,5.39477681805438 52.1545201081391,5.39458974182841 52.154382290378,5.39434213478106 52.1541960311434,5.39410905740965 52.1540292293801,5.39366216498132 52.1537829231387,5.39331031053239 52.1536143198213,5.3931884818469 52.1535573068086,5.39316852057115 52.1535484727125,5.39295916144691 52.1534557279685,5.39284237575169 52.1534061653377,5.39273048559472 52.1533586695787,5.39229954343592 52.1531884491967,5.39190896451969 52.1530361564977,5.39170325044468 52.1529594618107,5.3914757650121 52.1528783724867,5.39116278484373 52.152776667429,5.39057328745043 52.1526035520471,5.39026867017116 52.1525157936312,5.3900522813645 52.1524567666236,5.38992976058803 52.1524298148833,5.38977351596316 52.1523987203659,5.38963525891402 52.1523745369662,5.38957277876357 52.1523626652672,5.38939631147809 52.1523198234556,5.38934685059089 52.15231084549,5.38924906909671 52.1523032435725,5.38913778654704 52.1522970259566,5.38901915440616 52.152291509418,5.38884717532608 52.1522887528851,5.38867071062143 52.1522894475295,5.38853919149137 52.1522956689248,5.38845336294832 52.1523026446205,5.38824878596643 52.152324766197,5.38796139026403 52.1523635247573,5.38778492558511 52.1523842611642,5.3875859734179 52.1524084487794,5.38735822145315 52.1524390355478,5.38719860348142 52.152461146184,5.38701427696068 52.1524950128162,5.38673954738771 52.1525427743075,5.38649615927777 52.1526004489953,5.3863224249513 52.1526477515511,5.38617130939474 52.1526889062741,5.38581124238322 52.1528287103459,5.38559318738921 52.1529185422455,5.38550164294761 52.1529548163771,5.38538137049128 52.153016328147,5.38516442332023 52.1531275864932,5.38500988396186 52.1532109559801,5.38486599613664 52.1532945771219,5.38467020345571 52.1534256443397,5.38453756483352 52.1535223966689,5.38438750561797 52.1536600345499,5.38434727632215 52.1536969380785,5.38422962656161 52.1538203216333,5.38414830449017 52.1539056420831,5.38401546736768 52.1540907271806,5.38391249730716 52.1542665373754,5.38382669745451 52.1544212532755,5.38373773467756 52.1546578220838,5.3836948353932 52.1548160533502,5.38366622551619 52.1549918653928,5.38365197563285 52.1552196729967,5.38365195268433 52.1555220718053,5.38366895981199 52.1557427348821,5.38368050723955 52.1558925190062,5.38367476284716 52.1561070157012,5.38365759426531 52.1562793047619,5.3836175457718 52.1563970993612,5.38357751236164 52.1565061037539,5.3835113658687 52.1566070361962,5.38343127782762 52.1567125160642,5.38329685576606 52.1568426210793,5.38317387762159 52.1569428324762,5.38296509973453 52.1570992962314,5.38269281170841 52.157249969067,5.38230605296935 52.1574272050369,5.38216701421447 52.1574971973287,5.38264857343605 52.1578841103926,5.38454237907796 52.1594077802535,5.3846013584582 52.1594552287213,5.38546395337962 52.1601535059338,5.38700088511218 52.1613928695576,5.38741190938132 52.1617238041013,5.38783127385497 52.1614376087561,5.38801966866871 52.1613280625962,5.38817792848419 52.161263563874)))</t>
  </si>
  <si>
    <t>MULTIPOLYGON (((5.38405858661082 52.1490790388939,5.38400079575081 52.148952442329,5.38251297344575 52.1498307227238,5.38094983799193 52.1507627371932,5.38067583719869 52.1509547319662,5.38029665104846 52.1512204301747,5.37999767574975 52.1514003151815,5.37887975548379 52.1520738437717,5.37836789695481 52.152378623982,5.37794216377117 52.1526314404098,5.37749855570635 52.1528832651737,5.37726551099988 52.1530195300916,5.37724288891313 52.1530327584493,5.37710207050757 52.1531150940922,5.37688919454615 52.1532220143656,5.37650735102795 52.1533638913253,5.37641203028283 52.1533922217207,5.37645254207278 52.1534229101571,5.37646096705741 52.1534488321035,5.37647540449214 52.1535073448224,5.37649466656929 52.1535547399008,5.37653681205189 52.153598442976,5.37660787405813 52.1536458426356,5.37667557707787 52.1536861594683,5.37679723821505 52.1537461555371,5.37692490694221 52.1537987549289,5.37700415575912 52.1538315766281,5.37693037198432 52.1539273187412,5.37724972869421 52.1540255657676,5.37758277069875 52.1541605197279,5.37809617224338 52.1543784271624,5.37842760224597 52.1545643491492,5.37882400495203 52.1548132261896,5.37903718583436 52.1549781064045,5.37938048901179 52.1552527463311,5.37967565393267 52.1554888779714,5.38011498794005 52.1558420132534,5.3810908130226 52.1566324646913,5.38216701421447 52.1574971973287,5.38230605296935 52.1574272050369,5.38269281170841 52.157249969067,5.38296509973453 52.1570992962314,5.38317387762159 52.1569428324762,5.38329685576606 52.1568426210793,5.38343127782762 52.1567125160642,5.3835113658687 52.1566070361962,5.38357751236164 52.1565061037539,5.3836175457718 52.1563970993612,5.38365759426531 52.1562793047619,5.38367476284716 52.1561070157012,5.38368050723955 52.1558925190062,5.38366895981199 52.1557427348821,5.38365195268433 52.1555220718053,5.38365197563285 52.1552196729967,5.38366622551619 52.1549918653928,5.3836948353932 52.1548160533502,5.38373773467756 52.1546578220838,5.38382669745451 52.1544212532755,5.38391249730716 52.1542665373754,5.38401546736768 52.1540907271806,5.38414830449017 52.1539056420831,5.38422962656161 52.1538203216333,5.38434727632215 52.1536969380785,5.38438750561797 52.1536600345499,5.38453756483352 52.1535223966689,5.38467020345571 52.1534256443397,5.38486599613664 52.1532945771219,5.38500988396186 52.1532109559801,5.38516442332023 52.1531275864932,5.38538137049128 52.153016328147,5.38550164294761 52.1529548163771,5.38559318738921 52.1529185422455,5.38581124238322 52.1528287103459,5.38617130939474 52.1526889062741,5.3863224249513 52.1526477515511,5.38620026013287 52.1524319235474,5.38558474328281 52.1515256823249,5.38540113166131 52.1512620908009,5.38524256472183 52.1510260114287,5.38503184041269 52.1507289388366,5.38483258725087 52.1504584703548,5.38483050123062 52.1503905934328,5.3848534581213 52.1503295927468,5.38482939936403 52.1502174408465,5.38465525708425 52.150110139487,5.3846010081047 52.1500849182321,5.38455092426613 52.1500422694336,5.38441428150226 52.149821325043,5.3842098263785 52.1494517903197,5.38412951060117 52.1492386394554,5.38405858661082 52.1490790388939)))</t>
  </si>
  <si>
    <t>MULTIPOLYGON (((5.37842760224597 52.1545643491492,5.37809617224338 52.1543784271624,5.37758277069875 52.1541605197279,5.37724972869421 52.1540255657676,5.37693037198432 52.1539273187412,5.37648452007314 52.1545058147047,5.3762340056456 52.1544458335529,5.37592707464957 52.1543820896133,5.37549354678679 52.1543058573065,5.37512483318525 52.1542568094665,5.37479597861971 52.154222459881,5.37452092242375 52.154204050698,5.3742628594881 52.1541892109232,5.37333662748227 52.154157163869,5.37274267512434 52.1541374907069,5.37243633338114 52.1541255621517,5.37220362189499 52.1541165002455,5.37140152243076 52.1540881296051,5.37072502879441 52.1540646873458,5.36986125400077 52.1540338889206,5.36942013191439 52.1540190566904,5.36929657454219 52.1540104636862,5.36904943417604 52.1539846938131,5.36874355499025 52.153954357446,5.36858998747499 52.1539385956634,5.36838564495067 52.1539176216513,5.36784633329683 52.1538628975116,5.36753468504464 52.1538300943774,5.36696926558241 52.1537710207367,5.36685548647757 52.153758885594,5.36653018250753 52.1537148785071,5.36627201197847 52.1536918242376,5.36583878342366 52.1536495308642,5.36539925904854 52.1536048439551,5.36510143532607 52.1535762612528,5.36466740531817 52.1535340083667,5.36438512891082 52.1535070626063,5.36407536919727 52.1534770549269,5.363771045551 52.1534470834579,5.3634237650699 52.1534132288134,5.36296438853457 52.1533670728084,5.36268230463862 52.15333926017,5.36234015418103 52.1533062033194,5.36195352944862 52.1532659906215,5.36165090747242 52.1532293000587,5.3612234848341 52.1531684578659,5.36082430010428 52.1530964753678,5.36048470405751 52.1530242263213,5.36011979707096 52.1529348934531,5.35999439071248 52.1528990029213,5.35984798447978 52.1530836982139,5.35957566853197 52.1530027437464,5.3591870143514 52.1529915794872,5.35881277435356 52.1529467306309,5.35857957751881 52.1529336690618,5.35841715737056 52.1529256305043,5.35822628328096 52.1529249369041,5.35802155319097 52.1529303603687,5.35788453109511 52.152940779546,5.35774512338667 52.1529570131634,5.35756453288915 52.1529830331778,5.35737423201945 52.1530209055553,5.35728587582914 52.153040081523,5.35720615699038 52.1530565632299,5.35712336765567 52.1530759382181,5.35700075261055 52.1531075086236,5.35691976940678 52.1531351258615,5.35684662158844 52.1531575769891,5.3567528657998 52.1531875097284,5.35667085840995 52.1532166724563,5.35660828764709 52.1532416697428,5.35651593066769 52.1532768695819,5.35646677656623 52.1532974212383,5.35637855183848 52.153336567742,5.35634662904384 52.1533514434536,5.35621567485568 52.1534172009601,5.35611807470636 52.1534688470296,5.35605184286576 52.1535045117339,5.35596213001999 52.153560213302,5.3558863048652 52.1536066788774,5.35581867860875 52.1536507467967,5.35576001028322 52.1536936036819,5.35570856207525 52.1537338289921,5.35566989220987 52.1537634698966,5.3556042448008 52.1538188270583,5.35555823211606 52.1538589279195,5.35550863546387 52.1539045553814,5.35544602180825 52.1539672204516,5.35540265051409 52.1540117260441,5.35536122254498 52.1540562501181,5.35533270655327 52.1540874575367,5.355288024648 52.1541458670611,5.3552582171781 52.1541847857572,5.35520886419819 52.1542566039829,5.35517153468121 52.1543111865873,5.35514144353891 52.1543582572281,5.35511604442672 52.1544031810156,5.35505966673635 52.1545097805606,5.35500273300229 52.1546170809842,5.35498196994688 52.1546561458703,5.35494079463877 52.1547339791246,5.3549092032448 52.1547939020326,5.35486606881982 52.1548728312527,5.35481806564956 52.1549553992372,5.35476451206706 52.1550344693785,5.35471454283765 52.155107374758,5.3546213015926 52.1552260077972,5.35453472668801 52.155319808953,5.35447055867869 52.155385295272,5.35435590091011 52.1554944938452,5.35428656148158 52.1555572642752,5.35414238222746 52.1556901556018,5.35405596338757 52.1557679309686,5.35397588912439 52.1558417623495,5.35379763907776 52.1560028747725,5.3536452831819 52.1561426299536,5.35355772087639 52.156222957197,5.35348564453876 52.1562884317379,5.35345506842612 52.1563155935385,5.3533840670285 52.1563698064507,5.35329293600625 52.156433756475,5.35321035802927 52.1564915162002,5.35310156508907 52.1565671363251,5.35301618198022 52.1566234929896,5.35295055405651 52.1566626524122,5.35285362371049 52.1567223041896,5.35273830508672 52.1567881072706,5.35262683372831 52.1568482669433,5.35246793096167 52.1569231887688,5.35239662205369 52.156956602932,5.35235013519199 52.1569784658817,5.35222288128466 52.1570377307241,5.3520951868625 52.1570992692435,5.35198090730792 52.1571604610824,5.35188223960152 52.157215042351,5.35181425738307 52.1572538139554,5.35176620045298 52.1572830822553,5.35171255718156 52.1573174090645,5.35164562246127 52.1573616725068,5.35159512141313 52.1573953081346,5.35151699722446 52.1574521871872,5.35144188240383 52.1575100467795,5.35127866114866 52.1576254293283,5.3511258937417 52.1577332380119,5.35099015785539 52.1578316593209,5.35086824005613 52.1579190475392,5.35082529606463 52.1579488652837,5.35067859488239 52.1580519925364,5.35061033840673 52.158101656721,5.35037760965725 52.1582716181632,5.35018499073148 52.1584096755636,5.34999216421648 52.1585499076587,5.34977491835839 52.1587059414807,5.34946369186982 52.1589288151455,5.34937435481207 52.1590014180577,5.34879807402534 52.1594092753342,5.34881258286702 52.1595319921319,5.34883324374667 52.1595870857964,5.34894690695006 52.159798024128,5.34938538108477 52.1600317160225,5.34944391666832 52.1600594983787,5.34956262519134 52.1601146500793,5.3494645640233 52.160183933731,5.34840884168954 52.1609499028179,5.34805070634012 52.1612095628337,5.3477430957531 52.1614290985468,5.34736228507034 52.1617054035109,5.34718817002766 52.1618309959217,5.34843685240555 52.1624931914841,5.34944909733103 52.1630520544567,5.34995003226085 52.1632979066737,5.3504753814752 52.1634888211942,5.3518218579918 52.1639546699938,5.35334242634681 52.1643152508342,5.35475526148755 52.1645292886151,5.35545124390169 52.1646118961782,5.35670757276712 52.1646839494075,5.35792571234745 52.1647149769789,5.357977860325 52.164716302071,5.35957882387869 52.1646403961554,5.36075177017056 52.1645017910819,5.36224838350787 52.1642625422141,5.36514829025066 52.1638062242972,5.36675215378414 52.1635538067819,5.36850980057097 52.1631832725241,5.36897619437163 52.1630551592025,5.3699855487461 52.1627821486859,5.37051603530883 52.1626154623799,5.37065254071473 52.1625725731069,5.37090789384424 52.1624923372174,5.37149957455405 52.162301657095,5.37231747145929 52.1620286102094,5.37318221511533 52.1617023277177,5.37344053119839 52.1616033828265,5.373903752077 52.1614259508971,5.37508681133833 52.1609159044652,5.37576933480683 52.1606309557409,5.37641935351687 52.1603203486104,5.37763561041603 52.1597693215557,5.37902353004165 52.1590890114382,5.38004224033518 52.1585774657653,5.38052492222642 52.158335134076,5.38151185644389 52.1578336223872,5.38216701421447 52.1574971973287,5.3810908130226 52.1566324646913,5.38011498794005 52.1558420132534,5.37967565393267 52.1554888779714,5.37938048901179 52.1552527463311,5.37903718583436 52.1549781064045,5.37882400495203 52.1548132261896,5.37842760224597 52.1545643491492)))</t>
  </si>
  <si>
    <t>MULTIPOLYGON (((5.38264857343605 52.1578841103926,5.38216701421447 52.1574971973287,5.38151185644389 52.1578336223872,5.38052492222642 52.158335134076,5.38004224033518 52.1585774657653,5.37902353004165 52.1590890114382,5.37763561041603 52.1597693215557,5.37641935351687 52.1603203486104,5.37576933480683 52.1606309557409,5.37508681133833 52.1609159044652,5.373903752077 52.1614259508971,5.37344053119839 52.1616033828265,5.37318221511533 52.1617023277177,5.37231747145929 52.1620286102094,5.37149957455405 52.162301657095,5.37090789384424 52.1624923372174,5.37065254071473 52.1625725731069,5.37051603530883 52.1626154623799,5.37198519927219 52.1640767704122,5.37223055231526 52.1642888173605,5.37272675357233 52.1646446381825,5.37453570223573 52.1658625979856,5.3745858696394 52.165844645445,5.37674636247653 52.1650715158036,5.37680769689698 52.1638962346434,5.3770093209779 52.1631627122874,5.37726528685938 52.1627837672994,5.37743777063523 52.1626633433891,5.37761024740229 52.1625716805554,5.37799244998309 52.162399789619,5.37883091500577 52.1620521264127,5.37898767082279 52.161987127611,5.3805598369719 52.1615365702497,5.38164865091111 52.161117194838,5.38270184147467 52.1605706469642,5.38376517290515 52.1598902328249,5.38454237907796 52.1594077802535,5.38264857343605 52.1578841103926)))</t>
  </si>
  <si>
    <t>MULTIPOLYGON (((5.37453570223573 52.1658625979856,5.37272675357233 52.1646446381825,5.37223055231526 52.1642888173605,5.37198519927219 52.1640767704122,5.37051603530883 52.1626154623799,5.3699855487461 52.1627821486859,5.36897619437163 52.1630551592025,5.36850980057097 52.1631832725241,5.36675215378414 52.1635538067819,5.36514829025066 52.1638062242972,5.36224838350787 52.1642625422141,5.36075177017056 52.1645017910819,5.35957882387869 52.1646403961554,5.357977860325 52.164716302071,5.35792571234745 52.1647149769789,5.35670757276712 52.1646839494075,5.35545124390169 52.1646118961782,5.35475526148755 52.1645292886151,5.35334242634681 52.1643152508342,5.3518218579918 52.1639546699938,5.3504753814752 52.1634888211942,5.34995003226085 52.1632979066737,5.34944909733103 52.1630520544567,5.34843685240555 52.1624931914841,5.34718817002766 52.1618309959217,5.34701713973479 52.1619543511281,5.34654975845639 52.1622924339555,5.34623916680993 52.1625112726172,5.34587432426341 52.1627741233412,5.34561944604015 52.162953756514,5.34523267456415 52.1632309602245,5.3446735997825 52.1636282702376,5.34469419240893 52.163676433983,5.34472418713719 52.1637492738235,5.34472953718487 52.1637638271772,5.34473673807373 52.1637839896534,5.34474189838506 52.163798273301,5.34476039686034 52.1638494301571,5.34481425141261 52.1639918899223,5.34484693673852 52.1640791922454,5.34485719880333 52.1641080111698,5.34487310210094 52.1641526867911,5.34490943381472 52.1642481783878,5.34503297966802 52.1645735669629,5.34506209265804 52.1646527338834,5.34512728864351 52.1648132092994,5.34518192434026 52.1649512201329,5.34523478576704 52.1650801345409,5.34530442483132 52.1652577244075,5.34534591492016 52.1653562825541,5.34536353169203 52.1653983072707,5.34537359425294 52.1654223265277,5.34539290269271 52.1654684593129,5.34539548397738 52.1654746079563,5.34545053912807 52.1655877492436,5.34553060458805 52.1657615767004,5.34559834739048 52.1659059823341,5.34564407952562 52.1660022589249,5.34572588531769 52.1661766171339,5.34576020692961 52.1662525680112,5.34583672175972 52.1664119504243,5.34591327407533 52.166578828714,5.34600653221737 52.1667788601747,5.346106834742 52.1669965462544,5.34620713971773 52.1672126234056,5.34637164995216 52.1675640176125,5.34643500539707 52.1677009432669,5.34654414555642 52.167945379997,5.34662338246398 52.1681234935877,5.34668671218501 52.1682582709745,5.34675709066566 52.1684058854636,5.34681164989529 52.1685256949153,5.34685738878222 52.168620362158,5.34686923348389 52.1686473389022,5.34691419353385 52.1687468773015,5.34695796037829 52.1688406360522,5.34702887551008 52.1689949375491,5.34708053439829 52.1691069084256,5.34710328176001 52.1691524488636,5.34710447802546 52.1691550647494,5.3471715706241 52.1693024621458,5.34722585559462 52.169420860193,5.34727575011201 52.1695290914112,5.34732126875155 52.1696271288478,5.34739567707985 52.1697846489489,5.34743245516264 52.1698660827391,5.34750247488326 52.1700118091609,5.3475331253955 52.1700803881583,5.34760490787327 52.1702336110169,5.34767145258664 52.1703761274854,5.34770471874499 52.1704463071535,5.34771205724394 52.1704623530098,5.34773535666647 52.170513277254,5.34777825226842 52.1706043569852,5.34778808739896 52.1706238550224,5.34781931189391 52.1706889827737,5.34770453800757 52.1707010063351,5.34769493092821 52.1707047151365,5.34761376693883 52.1707288205677,5.34752233299987 52.1707787357652,5.34738651168405 52.1708538740179,5.34730904559686 52.1709107413923,5.34723680167484 52.1709633232469,5.34713501024369 52.1710539768167,5.34711316766925 52.1710743360179,5.34702799166605 52.1711537422594,5.34697318610606 52.1712063118868,5.3469515231365 52.1712706399431,5.34692732622829 52.1713730219166,5.34691354135427 52.1714545015616,5.34689627350245 52.1715402672487,5.34688679426951 52.1715965462728,5.34688167599198 52.1716474699897,5.34688372313429 52.1716792519114,5.34696633571845 52.1717047517143,5.34699617996184 52.1717273933857,5.34703617683516 52.1717577501127,5.34709030157253 52.1717968388636,5.34722466085056 52.1718567616851,5.34731036412734 52.1719906833574,5.34739866947465 52.1721251361248,5.34755431464373 52.1723661989056,5.34741497602804 52.1724295438673,5.34736272358437 52.1724537037643,5.34733484878926 52.1724676615872,5.3472937370546 52.1724899287545,5.34727738594292 52.1724987943046,5.34727130693939 52.1725127324914,5.34727396775398 52.1725288037563,5.34728898848447 52.1726349109952,5.34730309996743 52.1727115465956,5.3473061832797 52.1727292537996,5.3473147877747 52.1727849007935,5.34731545682482 52.1727887118888,5.34731658132507 52.1727899615857,5.34736957226024 52.1728235042845,5.3474794207838 52.1728330683394,5.34749259084498 52.1728342951087,5.34750206284328 52.1728350892182,5.34752179616886 52.1728367496025,5.34756421552738 52.1728403050345,5.3476355614797 52.1728474472993,5.34775132033476 52.1728520247895,5.34784272600335 52.1728554616032,5.34796457980884 52.1728611284447,5.34801853424676 52.1728634022628,5.34814779630525 52.172872864259,5.34815856936675 52.1728736497567,5.34824219557017 52.1728800317289,5.34835706006841 52.1728878170113,5.34847275091497 52.1729036286476,5.34863369614224 52.1729243802784,5.34869631385867 52.172933100931,5.34868372385274 52.17295424537,5.34864525490278 52.1730143978673,5.34856532835428 52.1731418562171,5.34853838960413 52.1731890878358,5.34850466140143 52.1732437412366,5.34848057792136 52.1733192586962,5.34848442933623 52.1734129318513,5.34849509664367 52.1734685884141,5.34850580228951 52.1735306623485,5.34863564917174 52.1735593760814,5.34878031446571 52.1735939545876,5.34904697902949 52.1736551135284,5.34917160775975 52.1736838339784,5.34928838778882 52.1737109519396,5.34938337646281 52.1737322296861,5.34953501556414 52.1737673307892,5.34963174276418 52.1737901997463,5.34981474954526 52.1738306043023,5.34988534410278 52.1738470923835,5.34992543522729 52.1738566681252,5.34985346370785 52.1739311821156,5.34975374925001 52.1740362551432,5.34929302351746 52.1745209428867,5.34928415648097 52.1745303593675,5.34922747172937 52.1745905691239,5.34917457691959 52.1746463220711,5.3491563608363 52.174664543682,5.34909981782965 52.1746780163508,5.34905197537372 52.1746887954243,5.34913942059819 52.1747812730631,5.34926184572799 52.1749127693163,5.34931343454261 52.1749667581473,5.34941225469054 52.1750763521724,5.34949533254924 52.1751661587426,5.34955828485668 52.1752329768087,5.3496055196839 52.1752848250063,5.34962751602736 52.1753088206799,5.34963896698421 52.175321317487,5.34965011123095 52.1753334726557,5.34966084642523 52.1753452951414,5.34975623652718 52.1754503668721,5.34979616873262 52.1754943842256,5.3498538918267 52.1755569222405,5.3498976218212 52.1756050392365,5.35125801245062 52.175339238084,5.3523905690565 52.1749712700189,5.35358972470932 52.1745848757825,5.3548257839446 52.1741618177793,5.35583580526624 52.1737529420522,5.3570680316063 52.1733115870934,5.35722842855116 52.173264090722,5.36177283013798 52.1715785267101,5.36787924298276 52.1690352994289,5.37012054686436 52.1681816201694,5.37317411024494 52.1664793490578,5.37421835446867 52.1659761531475,5.37453570223573 52.1658625979856)))</t>
  </si>
  <si>
    <t>MULTIPOLYGON (((5.3846013584582 52.1594552287213,5.38454237907796 52.1594077802535,5.38376517290515 52.1598902328249,5.38270184147467 52.1605706469642,5.38164865091111 52.161117194838,5.3805598369719 52.1615365702497,5.37898767082279 52.161987127611,5.37883091500577 52.1620521264127,5.37799244998309 52.162399789619,5.37761024740229 52.1625716805554,5.37743777063523 52.1626633433891,5.37726528685938 52.1627837672994,5.3770093209779 52.1631627122874,5.37680769689698 52.1638962346434,5.37674636247653 52.1650715158036,5.37871235910053 52.1651867881129,5.37932914931578 52.1652660944264,5.37986382781125 52.1653560791764,5.38049378520006 52.165477488565,5.38050128300605 52.1654787113367,5.38206428912 52.1659580050434,5.38498474579965 52.166667966177,5.38981160372197 52.1678411522017,5.39000600869862 52.1678782765202,5.39088431394821 52.1680459475447,5.39167154933612 52.1680838482289,5.3923815536372 52.1680235992317,5.39315946805088 52.1678751620935,5.39404726445306 52.1675334643294,5.39406646953964 52.1675260751263,5.39452756508509 52.1673485984797,5.39400503246782 52.1669427544924,5.39247606622448 52.1657485572965,5.38887192494391 52.162899248143,5.38741190938132 52.1617238041013,5.38700088511218 52.1613928695576,5.38546395337962 52.1601535059338,5.3846013584582 52.1594552287213)))</t>
  </si>
  <si>
    <t>MULTIPOLYGON (((5.40477479181772 52.1611074192346,5.40502153054553 52.1604589574497,5.40540551540486 52.1594498154888,5.4058808274934 52.1585318580008,5.40614659463931 52.1580263614309,5.40600671908245 52.1580037703897,5.40547329563556 52.1579301539828,5.40509917010576 52.1578798794833,5.40487556970057 52.1578439618106,5.40443275434956 52.1577730233387,5.40409808409336 52.1577137519152,5.40400893100075 52.1576841046259,5.40377363971906 52.1576427937904,5.40324898608562 52.1575520890218,5.40284124854054 52.1574820385397,5.40234582561325 52.1573922246252,5.40214268756772 52.1573536027355,5.4020053165738 52.1573356443958,5.40185479522836 52.1573221815107,5.40167066018918 52.1572988358908,5.40140468409411 52.1572539289602,5.40110339811417 52.1571937461733,5.40087857406387 52.157148833142,5.40042262223686 52.1570850714901,5.4002297204746 52.1570599270296,5.4000748124356 52.1570320816836,5.39985998900311 52.1569988499066,5.39960571008597 52.1569647231557,5.3992871309587 52.1569207158331,5.39882680050877 52.1568596448429,5.39859590812617 52.1568407930476,5.39840593702523 52.1568390139218,5.39816773366014 52.1568012873502,5.39806251258227 52.156774333455,5.39799043505484 52.1567511333461,5.39785802863951 52.1569437478085,5.39785575461243 52.1570875278486,5.3978575544513 52.157097486304,5.39786026010752 52.1571066087993,5.39786520125333 52.1571143559368,5.39787302192502 52.1571250688249,5.39790177324518 52.1571543038991,5.39775917388425 52.1572006946349,5.39787703889314 52.1573588713322,5.3979270527147 52.1575677281047,5.39792712862847 52.1578788450738,5.39787231324035 52.1582388703686,5.39762820792221 52.1585467648343,5.39742851116133 52.1587318349219,5.39726707817518 52.1588814440024,5.39691103961301 52.1591335675618,5.3966058217756 52.1593053788497,5.39607170024482 52.159537444138,5.39565965836818 52.1597650401318,5.3951560428099 52.1600082530311,5.39449978948287 52.1602447775223,5.39423590796779 52.1602934005863,5.39389947596971 52.1603117470001,5.39307529329931 52.1603363380618,5.39219514648755 52.1603163008042,5.39083678056053 52.1603252503986,5.39066272526985 52.1603331113157,5.39053160926329 52.1603743338697,5.39039926684654 52.160434583738,5.39022723234624 52.1605056919432,5.39011470457 52.1605425453999,5.3900138659911 52.1605479407376,5.38987210654407 52.1605425514761,5.38975080600141 52.1605173881533,5.38969505032067 52.1604836397851,5.38950233666531 52.16058103706,5.38946841820611 52.1606076779558,5.38911151932235 52.1608879999816,5.38891177535069 52.1610394857018,5.38885182589779 52.1610206120097,5.38878746341372 52.1610143394142,5.38817792848419 52.161263563874,5.38801966866871 52.1613280625962,5.38783127385497 52.1614376087561,5.38741190938132 52.1617238041013,5.38887192494391 52.162899248143,5.39247606622448 52.1657485572965,5.39400503246782 52.1669427544924,5.39452756508509 52.1673485984797,5.39478570566413 52.1672492384556,5.39856565932071 52.1656672822094,5.39872386451415 52.1656168894026,5.40001879529481 52.1652043976344,5.4028903138409 52.1642520110744,5.40359077943661 52.1637019354276,5.40371749927355 52.1634795116316,5.40411806936789 52.1627763926135,5.40477479181772 52.1611074192346)))</t>
  </si>
  <si>
    <t>MULTIPOLYGON (((5.3906810460306 52.1727969061065,5.39063446144199 52.1726664931008,5.39792748301742 52.172326132041,5.39776638495247 52.1710876138969,5.3981080039354 52.1709154999486,5.39779142885114 52.1706781407178,5.39647485954321 52.1695698559876,5.39404726445306 52.1675334643294,5.39315946805088 52.1678751620935,5.3923815536372 52.1680235992317,5.39167154933612 52.1680838482289,5.39088431394821 52.1680459475447,5.39000600869862 52.1678782765202,5.38981160372197 52.1678411522017,5.38498474579965 52.166667966177,5.38206428912 52.1659580050434,5.38050128300605 52.1654787113367,5.38049378520006 52.165477488565,5.37986382781125 52.1653560791764,5.37932914931578 52.1652660944264,5.37871235910053 52.1651867881129,5.37674636247653 52.1650715158036,5.3745858696394 52.165844645445,5.37453570223573 52.1658625979856,5.37466802615194 52.1659516911207,5.37491071161432 52.1661146222015,5.37519157387932 52.1662320418394,5.37551941102968 52.1663052179191,5.37548917130377 52.1668085289362,5.37550631549794 52.167320634718,5.37551661153969 52.1676936159532,5.37550550603795 52.16802055901,5.37545636421534 52.1683027385413,5.37542206691187 52.1683822961245,5.3752436267034 52.1687026613521,5.37504587386826 52.1689174523834,5.374478421971 52.1693922513784,5.37391926201447 52.1697630854314,5.37487796242428 52.1699546305122,5.37619501246366 52.1702921648409,5.37820567786184 52.1707629211669,5.37881915959778 52.1704095970752,5.38181673049267 52.1711248454167,5.38188192407577 52.1711406849688,5.38697516236634 52.1723780991766,5.38739197237729 52.1724793473678,5.38784106160439 52.1725892222543,5.38857784404503 52.1727694762752,5.38872510061804 52.1725411456382,5.38965012858404 52.1727644960944,5.38973421283509 52.1727568994277,5.38978616701917 52.1727666590892,5.39012996634119 52.1728403873167,5.39028578407852 52.1728479689193,5.39044902651041 52.1728360373705,5.3906810460306 52.1727969061065)))</t>
  </si>
  <si>
    <t>MULTIPOLYGON (((5.38420669950778 52.1858344291827,5.38417569137795 52.1857337551909,5.38401235570072 52.1857527604818,5.38395783155975 52.1857015371425,5.3839229410927 52.1857155663073,5.38382105831965 52.1856126343699,5.38369102979873 52.1854812549059,5.38364767738014 52.1854374647145,5.38360433966919 52.1853936745072,5.38355872111775 52.1853475833189,5.38354730187286 52.1853360515308,5.3835359118774 52.185324537718,5.38349033733619 52.1852784285284,5.38344697068948 52.1852346382612,5.38340360412721 52.1851908569657,5.38336023764936 52.1851470846417,5.38327122405546 52.185057212011,5.38317624524595 52.1849633934367,5.38313168019895 52.1849194232544,5.38285784395595 52.1846491842241,5.38349026658413 52.1843300722072,5.38382642675569 52.1841646778362,5.38420377513174 52.183992201048,5.38433991006101 52.1839279948046,5.38448120620938 52.1838628897271,5.38462826314224 52.1837951062084,5.3847355905441 52.1837521193067,5.38494305029946 52.1836756003352,5.38535350770587 52.1835304436053,5.38579807541434 52.183376055251,5.38584781926057 52.183360776361,5.38590250521033 52.1833468636561,5.38596554015506 52.1833339127056,5.3860325521269 52.183323927757,5.38609791173214 52.1833174030924,5.38616062469856 52.1833146263196,5.386213307065 52.1833138357661,5.38626180755918 52.1833150674354,5.38631551337641 52.1833188426879,5.38637322553959 52.1833251345462,5.38643317481444 52.1833344553046,5.38648860594981 52.1833457892974,5.38653764737061 52.1833579501226,5.38659206960658 52.1833742363865,5.38663751408316 52.1833902529586,5.38667683204646 52.183406071761,5.38705654645904 52.1835646185809,5.38706245369229 52.1835500132693,5.38709137572243 52.1835107002574,5.38712798880087 52.1834736431914,5.38717754214016 52.1834339346736,5.38724000647418 52.1833962124357,5.38731003018147 52.1833584901473,5.38737869396076 52.1833231585982,5.38730789432859 52.1831816355602,5.38722523748435 52.1831708053195,5.38718591963539 52.1831857072869,5.38715867938939 52.1832198792528,5.38712674541686 52.1832070715463,5.38709231113598 52.1831898148296,5.38706246811018 52.1831674889353,5.38704229008828 52.1831423857773,5.38703085588799 52.1831165815618,5.3870267179421 52.183095585864,5.38702595761316 52.183092008686,5.38708790987869 52.1830926288404,5.3871270814582 52.1830762708683,5.38714553394775 52.1830238265483,5.38715945370511 52.182984261868,5.38712917211781 52.1829546108645,5.38706704457794 52.1829456230114,5.3871563975021 52.1828823302735,5.38722916934621 52.1828453809851,5.3873016486724 52.1828144355591,5.38737904079622 52.1827875975377,5.38742262774191 52.182772470794,5.38745883078327 52.1827618919303,5.3874879131195 52.1827552407885,5.38754218846939 52.1827466122001,5.38758808563602 52.1827397542393,5.38757539452746 52.1827772877043,5.38760684599898 52.1828051410117,5.38767091812131 52.1828135353701,5.38775699588278 52.1828248146728,5.38779682496909 52.1828092743711,5.38779822860237 52.182806703827,5.38782305554184 52.1827727564242,5.3878574897285 52.1827870199633,5.38788750824426 52.182803404665,5.38790384083334 52.1828149360024,5.38792015880903 52.1828264583497,5.38793951836833 52.1828514894621,5.38795291234491 52.1828780845096,5.38795737248168 52.1829038527398,5.38789441157064 52.1829031970976,5.38785611770785 52.1829186205789,5.38783813397922 52.1829703729406,5.38804807429064 52.1830632431404,5.38814481085967 52.1830339687343,5.38823717550175 52.1830079838589,5.38834095953041 52.1829803629906,5.38844721455314 52.1829545845177,5.38854724073825 52.1829323202917,5.38867472617824 52.1829062447404,5.38879707941202 52.1828838541604,5.3889053228353 52.1828664249898,5.3887372322931 52.1824826088937,5.38940130700979 52.1823715251813,5.38957250259857 52.182754747072,5.38964876796204 52.1827377133682,5.38974225721132 52.1827155830912,5.38984536711741 52.1826892911208,5.38991315165551 52.1826709182526,5.39008739385308 52.1826226669137,5.39011672015425 52.182556344549,5.39009461189103 52.1825494154642,5.39007172855445 52.1825404551332,5.39004555514309 52.1825279896063,5.39002381203318 52.1825149307613,5.39000683560317 52.1825025728474,5.38999044392127 52.1824883634122,5.389977780768 52.1824745942881,5.38996748632091 52.1824610048616,5.38981974660411 52.182399117858,5.38984091705178 52.182375461243,5.38986638618078 52.1823515977999,5.38989393161759 52.182329064508,5.38992611202945 52.1823064771689,5.38996539838346 52.182283026808,5.39000342752166 52.1822636479776,5.39004280194862 52.1822464711326,5.39008039273118 52.1822322603227,5.39013460787859 52.1822152987727,5.39018682014883 52.1822025975091,5.39024033388659 52.1821925386254,5.39028842332 52.1821861918637,5.3903368638149 52.1821820201409,5.39039195720167 52.1821798525078,5.39044436045157 52.1821804531955,5.39048727454422 52.182182986533,5.390488862423 52.1822962608081,5.39051271191923 52.1823204195445,5.39052422018827 52.1823353570707,5.39052837339707 52.1823444077486,5.39053214648271 52.182353889856,5.39053483756562 52.1823631922377,5.39053695856302 52.1823744270315,5.39053790973734 52.1823843316529,5.39053805673099 52.1823942542739,5.39053754567878 52.1824031792592,5.39053621581218 52.1824119784383,5.39053447646952 52.1824198428895,5.39053203530218 52.182427815216,5.39052937475216 52.1824350325666,5.3906506630584 52.1824702524388,5.39145919906761 52.1822715567044,5.3913156537632 52.1820520328865,5.39179745981493 52.1819345247962,5.3918366819201 52.1820055904225,5.39198988037297 52.1819669631485,5.39203256870319 52.1820435830773,5.39199123516892 52.1820536782149,5.3920180563812 52.1821037036587,5.39197233617559 52.1821120822885,5.39192135666685 52.1822943767047,5.39251069804107 52.1823637642885,5.39251174439445 52.1826690557339,5.3925547917279 52.1830347437904,5.39263916463269 52.1834288854937,5.39271992749408 52.183708980034,5.39280987207531 52.1839741991107,5.39292765872249 52.1842432635341,5.39306312457507 52.18450900141,5.3931226656544 52.184612556731,5.39378390757691 52.1844865016971,5.39380748216729 52.1845103901378,5.39385153103338 52.1845550124371,5.39388339779113 52.1845873579802,5.39396384655465 52.1846642086644,5.39405954801085 52.1847498754981,5.39415874447992 52.1848350117572,5.39425250023383 52.184910333498,5.39435848167181 52.1849922515104,5.39447601594296 52.1850787525184,5.39459958957551 52.185164372209,5.39471573378737 52.1852401325471,5.39483848720877 52.185312827466,5.39495945569391 52.1853776759562,5.39508814526256 52.1854428114076,5.39520886418262 52.1854983931531,5.39527291596928 52.1855263230339,5.39533949734585 52.1855532370715,5.39543592499729 52.1855885436317,5.39550807715299 52.1856122664799,5.39560579068403 52.1856414970016,5.39568876335675 52.185663349474,5.39575434878735 52.1856796936028,5.395830857337 52.1856960458697,5.39587197769341 52.1857043925398,5.39593883437277 52.1857155055245,5.39599985610742 52.185723814696,5.39606299790269 52.1857309462615,5.39611869634073 52.1857357415173,5.39619670892201 52.1857407687023,5.39625375201378 52.1857424090441,5.39630348357713 52.1857429264475,5.39706354907339 52.1852113570296,5.39705950230602 52.1851625082402,5.39701916550876 52.1849952382023,5.39696161201094 52.1847984983309,5.39689776280461 52.1846287225965,5.39682583019871 52.184468870115,5.39673403773365 52.1842928050787,5.39662586824725 52.18411193278,5.39651270189987 52.1839451178267,5.39638680130884 52.1837813147102,5.3961982065775 52.1835640833701,5.39602354151791 52.1833859030161,5.39583589530367 52.1832157225833,5.39568001639381 52.1830842952823,5.3955399926048 52.1829754082456,5.3953770266091 52.1828584245799,5.39521349238389 52.1827477592092,5.39503805723363 52.1826383706968,5.39450694935084 52.1827638404236,5.39440817286979 52.1826304124946,5.39431657538565 52.1824922833735,5.39422911467436 52.1823437639304,5.39417012619893 52.1822185033495,5.39411208738528 52.1820865556925,5.39405715915582 52.1819285069979,5.3940195292959 52.1817767667475,5.39398489430658 52.1816074280231,5.3939695201097 52.1814665707671,5.39396225786771 52.1813071620313,5.39396947174951 52.1811554191091,5.39398550323386 52.1810111356103,5.39400420084901 52.1809002239754,5.39403758805418 52.1807613052065,5.39408432236558 52.1806123551456,5.39414189093819 52.1804666130867,5.39415491325066 52.180436026518,5.39444297425702 52.1804412217707,5.39449975808278 52.179720641161,5.39458377297515 52.179662538101,5.39466393504149 52.1792191693247,5.39473286321438 52.1788379434708,5.39467960939207 52.1787996225641,5.39483639353521 52.178190377075,5.3948950855001 52.1781459640079,5.39496294950724 52.1781317226492,5.39505448637355 52.1781339724276,5.39659739601245 52.1782996931261,5.39663643059854 52.1782939556827,5.39668619515409 52.1782826089052,5.3967380669013 52.1782800700675,5.39679717705848 52.1782841187333,5.39782460572658 52.178394472509,5.39783547126829 52.1783454066148,5.39794130995292 52.1778802914448,5.3979628955646 52.1777873007127,5.39799089530304 52.1777973106295,5.39821165341582 52.1778405756242,5.398573425209 52.1778960051,5.39904479299647 52.1779635020936,5.3993077582546 52.1779965235253,5.39939854944668 52.1779987969752,5.39970893775688 52.1780144838799,5.4003455913158 52.1779931124988,5.40163535694608 52.1779447849035,5.40186405151564 52.1779245156592,5.40199826999337 52.1779004830716,5.40213248118406 52.1778553467606,5.40241084641742 52.1777286893949,5.40291119915573 52.1774790293662,5.40352583637142 52.1771297923945,5.40349792729354 52.177050756753,5.40348308429775 52.1770003906653,5.40346895625785 52.1769461057539,5.40345546649014 52.1768781591526,5.40344681558953 52.1768094389172,5.40344318391885 52.1767533999016,5.40342412305149 52.1763640649324,5.40342294895298 52.1763517157279,5.40342393710358 52.1763354475008,5.40342741102556 52.1763204192581,5.40343389593181 52.1763036739089,5.40344188783475 52.1762901729799,5.40345270087507 52.1762755301954,5.4034636759573 52.176264239872,5.40347742841169 52.1762520683471,5.40349300871823 52.1762410470161,5.40351015353696 52.1762306636053,5.40353321897597 52.1762195783087,5.40355597825006 52.1762108029395,5.40357742260951 52.1762043106755,5.40360234665981 52.176198527963,5.40362981498898 52.1761940840838,5.40365724017096 52.1761915636139,5.40375352006644 52.1761811240566,5.4038599733756 52.176166215987,5.40394856151283 52.1761509688427,5.40402845060728 52.1761346443374,5.40413576230875 52.1761094267793,5.4042213355052 52.1760860548095,5.40431652569623 52.1760562370488,5.40439687791054 52.1760286144413,5.40448960921363 52.1759921818114,5.40457488398933 52.175954509887,5.40465824230391 52.1759138542056,5.40473190813287 52.1758739638899,5.40481640222832 52.1758226842331,5.40489659678385 52.1757682504147,5.40497307613319 52.175709574819,5.40505003791383 52.175651384446,5.40491061064216 52.1755706673752,5.40358174850069 52.1747814362145,5.40268574647892 52.1741888155594,5.40060413863042 52.1727263735043,5.39904444436974 52.1716176152446,5.3981080039354 52.1709154999486,5.39776638495247 52.1710876138969,5.39792748301742 52.172326132041,5.39063446144199 52.1726664931008,5.3906810460306 52.1727969061065,5.39044902651041 52.1728360373705,5.39028578407852 52.1728479689193,5.39012996634119 52.1728403873167,5.38978616701917 52.1727666590892,5.38973421283509 52.1727568994277,5.38965012858404 52.1727644960944,5.38872510061804 52.1725411456382,5.38857784404503 52.1727694762752,5.38784106160439 52.1725892222543,5.38739197237729 52.1724793473678,5.38697516236634 52.1723780991766,5.38188192407577 52.1711406849688,5.38181673049267 52.1711248454167,5.37881915959778 52.1704095970752,5.37820567786184 52.1707629211669,5.37619501246366 52.1702921648409,5.37487796242428 52.1699546305122,5.37391926201447 52.1697630854314,5.37440015858544 52.1700208660961,5.37469593664044 52.1702007813295,5.37501605896389 52.170475655505,5.37520941720168 52.1707085336601,5.37535727215299 52.1709424136379,5.37554571212591 52.1713861738971,5.37575689848275 52.1718419168713,5.37588198390487 52.1721387542155,5.37632030115735 52.1731438218896,5.37640111013859 52.1735808927776,5.37638066491114 52.1737996204415,5.37635392545825 52.174112603614,5.37628174698358 52.1747416959752,5.37638856172714 52.1747677705666,5.37699214705038 52.1749150812079,5.37734574725465 52.1757468417281,5.37741231439681 52.1758574072819,5.37743775052211 52.1759325481607,5.37751933770891 52.1761548164331,5.37781661136887 52.1768537566968,5.37915674802108 52.1766388813693,5.37963482822251 52.1777582376215,5.37825900994208 52.1780067034422,5.37850159182903 52.1785872671453,5.37855014145086 52.1786863261968,5.37877718560854 52.1792076759246,5.37889149696553 52.1794805112764,5.378907053979 52.1795565588854,5.37910393993185 52.179608594194,5.37913455275102 52.1796237678063,5.37920472547838 52.1796585646065,5.37926649176698 52.1797755011334,5.37939324398706 52.1800823289869,5.37953302143516 52.1803241930586,5.3796630399186 52.1805280825173,5.37981095952772 52.1807079842503,5.38006454892641 52.1809648463783,5.38012143300279 52.1810058255056,5.38022614108158 52.1810571704099,5.38115757610416 52.1813875433337,5.3824942689482 52.1818547837322,5.38253654559494 52.1819361976248,5.38212709507187 52.1820166768006,5.38273163226845 52.1824524241169,5.38275654780726 52.1824475266262,5.38331735162862 52.1828516319603,5.3825255296765 52.1830071576515,5.38309799681345 52.1840190970014,5.38216830583273 52.1842217480362,5.38217749965164 52.1842536823615,5.3821826430752 52.1842863625135,5.38218225984879 52.1843143777269,5.38217560301859 52.1843488639571,5.38216349264304 52.1843785234688,5.38214888252431 52.1844021430187,5.38212296916835 52.1844283685822,5.38206918522011 52.1844608305598,5.38203151628227 52.1844804944535,5.38199361372224 52.1844969226877,5.38193588320771 52.1845153633395,5.3818931706141 52.1845254189248,5.38213750362461 52.184960272026,5.38152180603922 52.1852716030252,5.38134386779875 52.185139301954,5.38045846825055 52.1853279474791,5.38089186279866 52.1856505368899,5.38155145565773 52.1861414963846,5.38190105454445 52.1864067084857,5.3822512646453 52.1867381063012,5.38266920266567 52.1871835437795,5.38275085689795 52.18734593076,5.38452556243105 52.1870979614084,5.38439760506963 52.1864542737254,5.3843001194699 52.1861377723262,5.38425361400646 52.1859867568857,5.38423770777764 52.1859351031647,5.3842221963136 52.1858847706687,5.38420669950778 52.1858344291827)))</t>
  </si>
  <si>
    <t>MULTIPOLYGON (((5.41239908383526 52.1619248529095,5.41239647794451 52.1618655781535,5.4126317829767 52.1618781104255,5.41282471463085 52.1619068297491,5.41290071672028 52.16191580103,5.4130512547955 52.1619256546422,5.41317840663408 52.1619310192877,5.41342392717474 52.1619174827549,5.41341514863181 52.1619011267081,5.4134048056684 52.1618342139736,5.41342127212454 52.1617773707008,5.41367258262158 52.1612309566623,5.41388479983759 52.1608165565103,5.4139280628634 52.1607267124038,5.41396309348492 52.1606781157217,5.41400639056635 52.1606451021917,5.41404968351375 52.1606295072347,5.41413630857339 52.1606148280721,5.41427243127677 52.160598294906,5.41444361145366 52.1605780863729,5.41459623748853 52.1605679663728,5.41481076147148 52.1605679160655,5.41505621459043 52.1605761089368,5.41514079013473 52.1605797558913,5.41518414110092 52.1605410255986,5.41526449607505 52.1605032571373,5.41536092836811 52.1604681811381,5.41548659369701 52.1604402883499,5.41559035007911 52.1604321741561,5.41569703736492 52.1604366422468,5.41583576244944 52.1602649391927,5.41535047536721 52.1601167559719,5.41495728033252 52.1600000067148,5.41455822784859 52.1598607877102,5.41397500911962 52.1596694796064,5.41371482526676 52.1595796595179,5.41315937088066 52.1593721628335,5.41262002321387 52.1592104984362,5.41209822919679 52.1590721964385,5.41126514520838 52.1588989035729,5.41069953969319 52.1588019488139,5.40906703982759 52.1585146514347,5.40798115864335 52.1583332931687,5.40708381406719 52.1581806543705,5.40649046024293 52.1580818865482,5.40614659463931 52.1580263614309,5.4058808274934 52.1585318580008,5.40540551540486 52.1594498154888,5.40502153054553 52.1604589574497,5.40477479181772 52.1611074192346,5.40411806936789 52.1627763926135,5.40371749927355 52.1634795116316,5.40359077943661 52.1637019354276,5.4028903138409 52.1642520110744,5.40001879529481 52.1652043976344,5.39872386451415 52.1656168894026,5.39856565932071 52.1656672822094,5.39478570566413 52.1672492384556,5.39452756508509 52.1673485984797,5.39651928435767 52.1688954898495,5.39744294743254 52.1695654244456,5.3982913336329 52.1700806051996,5.39925601775815 52.1705777470768,5.40014545561088 52.1709727418891,5.40100753704046 52.1712971242495,5.4017327625165 52.1715313867326,5.40274192151328 52.1718076706841,5.40375104463667 52.1720328677528,5.40429725787226 52.1721285642019,5.40386393491308 52.1716699292175,5.40923452755951 52.169591145622,5.40961917047649 52.1694530543562,5.40996289800737 52.1692876375676,5.41017269372811 52.1690242959053,5.41070742900309 52.1678620264597,5.41142910131727 52.1659106671769,5.41154108432957 52.1656078592092,5.41244101969958 52.165580597285,5.41333926583566 52.1632847614881,5.41234169714169 52.1628882530629,5.41243497339861 52.1626618004482,5.41239908383526 52.1619248529095)))</t>
  </si>
  <si>
    <t>MULTIPOLYGON (((5.42004838804319 52.162135228214,5.41974997105219 52.1613231810379,5.41872053249567 52.1610541210264,5.41597608544561 52.1603053504961,5.41583576244944 52.1602649391927,5.41569703736492 52.1604366422468,5.41559035007911 52.1604321741561,5.41548659369701 52.1604402883499,5.41536092836811 52.1604681811381,5.41526449607505 52.1605032571373,5.41518414110092 52.1605410255986,5.41514079013473 52.1605797558913,5.41505621459043 52.1605761089368,5.41481076147148 52.1605679160655,5.41459623748853 52.1605679663728,5.41444361145366 52.1605780863729,5.41427243127677 52.160598294906,5.41413630857339 52.1606148280721,5.41404968351375 52.1606295072347,5.41400639056635 52.1606451021917,5.41396309348492 52.1606781157217,5.4139280628634 52.1607267124038,5.41388479983759 52.1608165565103,5.41367258262158 52.1612309566623,5.41342127212454 52.1617773707008,5.4134048056684 52.1618342139736,5.41341514863181 52.1619011267081,5.41342392717474 52.1619174827549,5.41317840663408 52.1619310192877,5.4130512547955 52.1619256546422,5.41290071672028 52.16191580103,5.41282471463085 52.1619068297491,5.4126317829767 52.1618781104255,5.41239647794451 52.1618655781535,5.41239908383526 52.1619248529095,5.41243497339861 52.1626618004482,5.41234169714169 52.1628882530629,5.41333926583566 52.1632847614881,5.41244101969958 52.165580597285,5.41154108432957 52.1656078592092,5.41142910131727 52.1659106671769,5.41070742900309 52.1678620264597,5.41017269372811 52.1690242959053,5.40996289800737 52.1692876375676,5.40961917047649 52.1694530543562,5.40923452755951 52.169591145622,5.40386393491308 52.1716699292175,5.40429725787226 52.1721285642019,5.40470203287591 52.1721994727714,5.40541356558516 52.1722910047519,5.40621743932238 52.1723704916556,5.40766781312147 52.1724618876343,5.40866663600765 52.1724662117168,5.40976119719949 52.1724194396919,5.41067106321448 52.1723606778252,5.41199475870131 52.1722071705491,5.41355766090548 52.1719638147455,5.4147131085019 52.1717837014753,5.4167629475253 52.1714510100059,5.42116157167768 52.1707520889567,5.42271227777759 52.1705007149701,5.42273634984876 52.1704968159269,5.4232004274811 52.1704222547562,5.42366849362102 52.1703470433916,5.42338299777692 52.1697365203536,5.42337596880554 52.1697210004053,5.423056302226 52.1690151792673,5.42281688344424 52.1684985912479,5.42259380109975 52.1680236387559,5.42231723052721 52.167405758101,5.42186672509694 52.1664412285442,5.42163972073957 52.1659524967735,5.42138740206668 52.1654010182945,5.42112324678558 52.1648059243019,5.42061467140932 52.1635935735382,5.4203208429625 52.1628468239116,5.42004838804319 52.162135228214)))</t>
  </si>
  <si>
    <t>MULTIPOLYGON (((5.43808620544447 52.1845848209716,5.43847600504406 52.1844077432074,5.43857227508586 52.1844184237537,5.43857957247819 52.1844192294764,5.43859535182487 52.1844209842093,5.4386692471208 52.1844291758174,5.43882152739454 52.1844460692343,5.4388598131815 52.1844503126859,5.43901551903176 52.1843952383633,5.43916075936806 52.1843438624776,5.43924773970873 52.184313094455,5.43915919634545 52.1842326021525,5.43904300286826 52.1841269648821,5.43908120197167 52.1837188980858,5.43912634673176 52.1832490993846,5.43914258430343 52.1830677256707,5.43916774129648 52.1827865824719,5.43920981465859 52.1824925701107,5.43924696406415 52.1822019932706,5.43925651874786 52.1820080933487,5.43926106949113 52.1819736227861,5.43930456260924 52.1816446378482,5.43933341399253 52.1812986452913,5.43934321698977 52.1812172106751,5.43934336175659 52.1812159792701,5.43934373675027 52.1812115840263,5.43937197389961 52.180878417424,5.43939734625824 52.1806086436532,5.43942206899027 52.1803586524988,5.4394743135743 52.1798773996624,5.43950150392655 52.179563206855,5.43951998149358 52.1793992864614,5.43957510060291 52.1789646973581,5.43963682085794 52.1782150076923,5.43966709081527 52.1778982158812,5.43969933874591 52.1775606521379,5.43971645183308 52.1773815786744,5.43972288886491 52.1772862052482,5.43974889537881 52.1769009095286,5.43980921978799 52.1762860925023,5.43983849957644 52.1759253771304,5.43987135498387 52.1754982036121,5.43989589897294 52.1751883618008,5.43990332664137 52.1750659882377,5.43990392158177 52.1750622400175,5.43997676970019 52.1746074825945,5.44004357709277 52.1741759165855,5.44005801012311 52.1740934191561,5.44005866699088 52.1740680010799,5.44005929645806 52.1740441289346,5.44006718881627 52.1739811561601,5.44006603747944 52.1738980635403,5.44006178117993 52.1735272516408,5.44006142229289 52.1734958930159,5.44006091694527 52.1734520053229,5.44009317003628 52.1733783808148,5.44011052918942 52.1733387534415,5.44012592526449 52.1733042239872,5.44012668303102 52.1733022103564,5.44012904649045 52.1732736637189,5.44013583709977 52.1732186636955,5.44013706081562 52.1732151039359,5.44006395612035 52.1732048187003,5.43990001373574 52.1731835100431,5.43988891659825 52.173182067962,5.43974605620845 52.1731624393718,5.43962985917159 52.1731420796953,5.43946411736739 52.1731068130234,5.43945136688906 52.1731041043416,5.43934209271448 52.1730781418437,5.4392945655332 52.173063440719,5.43920951627116 52.1730391660805,5.43915610943928 52.1730217891048,5.43915495414282 52.1730214121233,5.43914214191628 52.1730158632584,5.43908836277692 52.1729925723772,5.43901057837519 52.1729551181264,5.43891606993584 52.1729170420251,5.43904044449536 52.1727300299302,5.43910187382621 52.1726324841037,5.43911753024091 52.1726076256449,5.43931620913765 52.1722972214663,5.43943014493938 52.1721243515354,5.43947470977146 52.1720696223735,5.43954095786492 52.1720189101285,5.43955704538365 52.1720377865534,5.4395746214286 52.1720048650277,5.43979896113097 52.171568734764,5.4398755433408 52.1711974551144,5.44063723964503 52.1706784285601,5.44063878785281 52.1706773762718,5.44190821784559 52.1698122910247,5.44190903579922 52.1698117873215,5.44201926058095 52.1697366780003,5.44293186492009 52.1691759700305,5.44299638666615 52.1691422527689,5.44359441709303 52.1688298445393,5.44424380367924 52.1685634624148,5.44451167086636 52.1684927501871,5.44481039669663 52.1684131961174,5.44536604019329 52.1682647121134,5.44546919146542 52.1682423980226,5.44551936034823 52.1682341492293,5.44563336064282 52.1682144720622,5.44567096065607 52.1682075057289,5.44595377145464 52.1681551361054,5.44629239748601 52.1680764391615,5.44647518586361 52.1680364319134,5.4465375674874 52.1680233230624,5.44661950085078 52.1680061058198,5.44666560952602 52.1680334596996,5.44667658625203 52.1680330946353,5.44669035633438 52.1680338875981,5.44670243195182 52.168035490328,5.44672958506672 52.1680427568007,5.44676010032933 52.1680502282872,5.44677675206887 52.1680526196292,5.44680230849582 52.1680572893876,5.44682303853084 52.1680598314516,5.4468361834993 52.1680631593047,5.44684444572442 52.1680659413688,5.4468562588804 52.1680680115874,5.44696591248176 52.168044991833,5.44717149859095 52.1680022216235,5.4473707105102 52.1679587981975,5.44759507312067 52.1679121618327,5.44779851234137 52.1678715846812,5.44793084663507 52.1678459907921,5.44802619482529 52.1678269680654,5.4481429838044 52.1678065859728,5.4482879178858 52.1677814075884,5.44832943292564 52.1677733688134,5.44843747208944 52.1677572512435,5.44850541357765 52.1677488481226,5.44867090062237 52.1677253213214,5.448787870997 52.1677096751239,5.44882436137781 52.167704263274,5.44891431224653 52.1676935564725,5.44903645968874 52.1676800194721,5.44919993844111 52.167663197965,5.44934574829103 52.1676483629039,5.44946870246345 52.16763701808,5.44967425791565 52.1676170997779,5.44978693938723 52.1676078722345,5.45002887767617 52.1675895607708,5.45016929977951 52.1675791855716,5.45055300621352 52.16755176424,5.4506942030005 52.1675415587691,5.45088130443254 52.1675270680288,5.45104559192816 52.1675144858197,5.45117885282687 52.1675050929857,5.45134539152971 52.1674927967484,5.45148895429316 52.1674815194752,5.45163716685904 52.1674714798132,5.45190959061025 52.1674509098066,5.45203970989226 52.1674424255064,5.45222625641924 52.1674288766689,5.45243536609316 52.1674120793841,5.45257309958058 52.1674030330242,5.45272455317266 52.1673907162541,5.4528276035054 52.1673831089914,5.45297904501315 52.1673725984714,5.45313716382263 52.1673604661922,5.45327213311681 52.1673505037977,5.45344200319911 52.1673381757662,5.45353506992653 52.1673304027337,5.45368725948648 52.1673218682233,5.45374570771681 52.1673195882135,5.45391879518789 52.1673183397711,5.45394368613545 52.1673176335895,5.45405621538381 52.1673249218351,5.454150716629 52.1673283464397,5.45419338818056 52.167332195949,5.4554278221492 52.1672410055579,5.45667638360183 52.1671487603001,5.45737343655928 52.1670971426799,5.45761513284901 52.1670792454222,5.45817344880997 52.1670379000741,5.45855230208292 52.1669431811227,5.45877487058869 52.1669638260589,5.45876362050179 52.1670030381724,5.45974932525268 52.1669312325735,5.46112523786788 52.1668309972457,5.46236132755279 52.1667414589302,5.46422257411984 52.1666047542005,5.46633687132559 52.1664491464408,5.46799688307323 52.166326664211,5.46901642242933 52.1662540658746,5.46963276410989 52.1662094325443,5.46965380861878 52.166207908739,5.4700217073084 52.1661812620301,5.47091753859593 52.166113866306,5.47143880860005 52.1660746487872,5.47193682673219 52.1660371803664,5.47301915975964 52.1659576084963,5.47375769328612 52.165902709052,5.47378921005404 52.165897481879,5.47380054849602 52.1658956040549,5.47430790221261 52.1658655427747,5.47517762167985 52.1658008034163,5.47531953924514 52.1657911611305,5.47575213098286 52.1657617787105,5.47574645111105 52.1660954683364,5.4759962227714 52.1660788054238,5.47662486730597 52.166036868496,5.4768081311497 52.1660256201323,5.47729673771005 52.165991237075,5.47800394461404 52.1659365237557,5.47852934662692 52.1658992131073,5.47868667740463 52.1658864719625,5.47989672908213 52.1658160401995,5.47992236258507 52.1658145549912,5.47989823437256 52.1657597836467,5.47988361228419 52.1657358153938,5.47987022202419 52.1657208250981,5.47985859559867 52.1657035684583,5.47983327667436 52.1656876168476,5.47981017231614 52.165682314171,5.47975137900317 52.1656786393901,5.47961478317866 52.1654770667928,5.47960175984634 52.165462732296,5.47919874359094 52.1650190087479,5.47914874531519 52.1649635474038,5.47898074730534 52.164777179156,5.47894827000803 52.1647411539234,5.47887757311492 52.1644639317076,5.47887437570103 52.1644513870627,5.47887030890234 52.1644283092542,5.47888273544783 52.1644014976086,5.47868814132313 52.1643721236256,5.47861973372384 52.1643617957018,5.47828747748466 52.1643118466389,5.47796565168126 52.1642662117907,5.47781430711662 52.1642444787077,5.47773876552678 52.1642403574256,5.47760880991472 52.1642504787921,5.47745376635225 52.1642640706055,5.47714022533509 52.1642891081462,5.47692421368896 52.1643068622767,5.47673609452422 52.1643203884628,5.47654621103521 52.1643360458239,5.47641208790517 52.1643454050604,5.47629016449714 52.1643526427549,5.47614733246256 52.1643630508769,5.47603381561005 52.1643716301444,5.47599579155466 52.1643745079914,5.47595789720745 52.1643764689607,5.47585644613582 52.1643817134333,5.47576760203905 52.1643911546834,5.47571631636088 52.1643913999655,5.47570132089523 52.1643914741513,5.47561263423613 52.1643919002846,5.47555692967409 52.1643896411858,5.47552563729501 52.1643820878453,5.47551663006795 52.1643800633313,5.4755079580733 52.1643775711934,5.47549966515802 52.1643746113988,5.47549183908706 52.1643712198337,5.47548450914513 52.1643674234397,5.4754777630614 52.1643632401272,5.47547163015612 52.1643587148137,5.47546616894496 52.1643538744194,5.47546142334579 52.164348754863,5.47542340238806 52.1643015608317,5.47540096224462 52.1642694008941,5.47537499996219 52.1642447125494,5.47534209932755 52.1642146636051,5.47534145510585 52.1642140888605,5.47531299206982 52.1641886114368,5.47531092761839 52.1641867614704,5.47528146405766 52.1641652844113,5.4752571746556 52.1641513173755,5.4752276549975 52.164138405831,5.47515988408149 52.1641168495153,5.47502435071588 52.1640705190858,5.47492532336379 52.1640371218894,5.47482284676079 52.1639962222643,5.4747056768099 52.1639527809006,5.47454142549246 52.1638917670171,5.47451362462269 52.1638831412559,5.47448407200998 52.1638755863489,5.47445099293688 52.1638733728711,5.47441964478793 52.1638743757768,5.4743778486555 52.163876429008,5.47433952266931 52.1638816973314,5.47429071947396 52.163888024978,5.47428221635703 52.1638895951642,5.47425062918276 52.163895433702,5.47423223598793 52.163899348054,5.47421577123582 52.1639028565219,5.47417918026568 52.1639059843865,5.47414433064958 52.1639101984922,5.47408686664328 52.1639122182477,5.47401200599537 52.1639120577493,5.47393715579702 52.1639097580711,5.47386926258484 52.1639074712011,5.47381182991725 52.1639030644378,5.47375961708145 52.1638997413478,5.47355084321938 52.1638736049646,5.47344819245797 52.1638626789814,5.4733577289985 52.1638507103819,5.47317151540046 52.1638363939075,5.47298161962011 52.163822484278,5.47301771278666 52.1637885555505,5.47303031765087 52.1637767002868,5.47306578344342 52.1637433741922,5.47319209031202 52.1636453047201,5.47325735985328 52.1635531668206,5.47331602826673 52.1634637480627,5.47336053003932 52.1633721555763,5.47340915708898 52.1632750594447,5.47341721025331 52.1631996538917,5.47340750058055 52.1631441336331,5.47340625552512 52.1631276057603,5.4734052357179 52.1631141875427,5.47333181131395 52.1631002650568,5.47339284577066 52.1629952954214,5.47327824339507 52.1629775921578,5.47308617546162 52.1629495013466,5.47280870163729 52.1629086286077,5.4724333040051 52.1628508659329,5.47248276654617 52.1627466511377,5.47251775465402 52.1626701745424,5.47252124590055 52.1626616334884,5.47266265541197 52.1623159993206,5.47286576570351 52.1618483989344,5.47290561430791 52.1618529358013,5.47329321048306 52.1618971162994,5.4735567433841 52.1619267542376,5.47404644224497 52.1619796115733,5.47450814000105 52.1620323438339,5.47470751395106 52.1620612717685,5.47472135816208 52.162063283762,5.47494595369359 52.1620902152025,5.47520625762288 52.1621339718867,5.4753088259846 52.1621493634002,5.47531576894581 52.1621498165891,5.4753704502041 52.1621533618402,5.47551983071423 52.1621616805682,5.47567085854021 52.162145802385,5.47587169596032 52.1621090255468,5.4761174410337 52.1620558834125,5.47646066298362 52.1619937419134,5.47690162332584 52.1619148793738,5.47713549699979 52.1618825062579,5.47721749764792 52.1618738331755,5.47730075535147 52.1618652669295,5.47752178934892 52.1618364710753,5.47771240743652 52.1617993484086,5.47794830394706 52.1617561596549,5.47806613760733 52.1617322058597,5.47813994064066 52.1617172109633,5.47829219774798 52.161674742198,5.47835125757202 52.1616470316741,5.47838402666443 52.1616413169508,5.47849531960819 52.161606618235,5.47861045302794 52.1615704514016,5.47868896472795 52.1615427795351,5.47872896625781 52.1615291227611,5.47892273744464 52.1614629557063,5.47908326086793 52.1614044000845,5.47919669712844 52.1613607380735,5.47928920142283 52.1613223862098,5.47939217318915 52.1612787052287,5.47948297074032 52.1612349887582,5.47959823114422 52.1611763420618,5.4796681192406 52.1611347270496,5.47978865404619 52.1610685980719,5.47994417177809 52.1609725565791,5.47997038382604 52.1609554768542,5.48001238547595 52.1609202290746,5.48013662391529 52.1608155566016,5.48015293653244 52.1608029426578,5.48073297646826 52.1603542286529,5.48079618683449 52.1602794258623,5.48082286184606 52.1602326494737,5.48083835576362 52.1602131333581,5.48088567108509 52.160161837591,5.480898362429 52.1601508891893,5.48091184368936 52.1601402996747,5.48092610030847 52.1601300960222,5.48094108850035 52.1601203052301,5.48095677905551 52.1601109363095,5.48097314280235 52.160102016247,5.48099015055045 52.1600935630415,5.48100775847639 52.1600855857154,5.48102593740886 52.1600781112556,5.48104464352463 52.1600711486846,5.48105671773843 52.1600655845246,5.48106936296231 52.1600605232321,5.48108253541085 52.1600559918055,5.48109616203249 52.1600519992908,5.48111018444675 52.1600485816862,5.48112454419744 52.1600457390381,5.48113918286631 52.1600434893688,5.48115402742105 52.1600418507124,5.48116903400078 52.1600408141157,5.48118410032597 52.1600403886485,5.48130253070649 52.1600320701241,5.4813600017401 52.1600289772809,5.48139832582963 52.1600247672477,5.4814349680409 52.1600130626182,5.48151698366838 52.1599789686772,5.48175088542049 52.159876669298,5.48191309825643 52.1598266739414,5.48201939454756 52.1598097630097,5.48211609532288 52.1597956819247,5.48190208885914 52.159336274585,5.48167519601625 52.1588486370949,5.48145811293786 52.1583743653159,5.4814955361028 52.1582973088143,5.48230936019776 52.1582045910205,5.4824605323865 52.1582431079386,5.48267689238208 52.1582594165884,5.48284068222061 52.1582733138419,5.48303760509966 52.1582890174467,5.48319702651941 52.1582965183554,5.48336160686568 52.1582973727575,5.48352415048802 52.1582957119759,5.48365288232724 52.1582892072099,5.48375123572952 52.1582774782624,5.48397680794024 52.158235544188,5.48414253252217 52.1581780649046,5.48426127916151 52.1581162020533,5.48431729570476 52.1580638551168,5.48432966417606 52.1580328275747,5.48432459570404 52.1580071262785,5.48432107662737 52.1579949954768,5.48428023131306 52.1578539186701,5.48424266704237 52.15772964657,5.48424210627084 52.1577271393999,5.48419856068183 52.1575336112275,5.4841954535702 52.157522729404,5.48419471726783 52.1575201414868,5.48417561817606 52.1574532690437,5.48414464997885 52.1572304927493,5.48413209264505 52.1571343771742,5.48425416862944 52.1570860653759,5.48419729550392 52.1569189636925,5.4841964312755 52.156716664063,5.48419073124011 52.1565014437645,5.48417237025665 52.1560752601668,5.48416628462086 52.1558170598701,5.48414670080067 52.1556949569588,5.48411254834666 52.1554788702332,5.48407777179807 52.1553586672711,5.48407355063444 52.1553460966256,5.48400882354286 52.1553492866411,5.48378291009991 52.1553618844733,5.48369088559164 52.1553713882518,5.4836099603949 52.1553847476834,5.48372440527316 52.1550468334863,5.48374452707908 52.1549053738849,5.4837651558334 52.1547484186632,5.48377143797633 52.1547006696077,5.48377368039874 52.1546835457549,5.48378564020637 52.1545721125302,5.48378417896958 52.1543901170511,5.48376705815554 52.1539810991783,5.48363710047926 52.1539893397561,5.48324786236426 52.1540172508292,5.48304795881243 52.1530487839005,5.48297514505141 52.1527484393449,5.48293976967682 52.1525647367074,5.48293317927694 52.1525304980256,5.48280459237442 52.1521065605997,5.48276905539548 52.1519763811929,5.48268561124555 52.1516706702459,5.48263442238682 52.1515455547014,5.48262622404527 52.15150399213,5.4825917666808 52.1514613093647,5.48259049208762 52.1514597195322,5.48250139646139 52.1513866927684,5.48203371753655 52.1510233913746,5.48170160137646 52.150780912117,5.48145380897904 52.1505866206978,5.48139903116644 52.150544753769,5.48138651846645 52.1505351826345,5.48134176553573 52.1505009743724,5.4813037267264 52.1504703559034,5.48123402251262 52.1505004672604,5.48086162655397 52.1506584844318,5.48085867774058 52.1506597361009,5.48048368136185 52.1508261758408,5.48006320214157 52.1510158930717,5.47966964913849 52.1511850592011,5.47945381754021 52.1512798265544,5.47928177247331 52.1513661915059,5.47921096269738 52.1514070880518,5.47919476306649 52.1514162773945,5.47917495865874 52.1514275188008,5.47905280516534 52.151461741356,5.47862340922839 52.1515985483925,5.47784310348669 52.1518654732576,5.47725747042976 52.1520659312075,5.47706643872756 52.1521311138776,5.47696276742344 52.1521663537674,5.47685868369812 52.1521927767138,5.47674748069483 52.1522175601903,5.47664705371009 52.1522314599726,5.47653971478985 52.1522377880834,5.47643631090931 52.1522390888577,5.47622837457893 52.1522326491232,5.47506774260454 52.1521949268072,5.47502655709971 52.1521972764242,5.47473283857935 52.1521993826234,5.47458103863639 52.1522068924541,5.47443105489357 52.1522241167032,5.47429453602127 52.1522452675179,5.47377281961179 52.1523312803681,5.47325282341488 52.15240871516,5.47274401318407 52.1524836498723,5.47216422956661 52.152564934172,5.47211297041016 52.1525719727554,5.47157834907159 52.152645339172,5.47113277724207 52.1527146940077,5.47084067662773 52.1527554824213,5.47063950580447 52.1527812228119,5.47049840220672 52.1527982380283,5.47035357011078 52.1528139794228,5.47018458130721 52.1528279670462,5.47001881898283 52.152840541052,5.46986311701215 52.1528492878888,5.46970809374416 52.1528537198355,5.4695603510488 52.1528602676378,5.4694005799017 52.1528652597538,5.46936622675086 52.1528648613026,5.46897772011239 52.1528688618146,5.46844144968784 52.1528760190108,5.4677401553664 52.1528925623368,5.46677591939823 52.152916739518,5.46666445277176 52.1529125635227,5.46657089156969 52.152903494902,5.46647886996393 52.1528892031802,5.46640016329819 52.1528768797747,5.4663051234517 52.152857907234,5.46620161694644 52.1528352732217,5.46610685808168 52.1528180979196,5.46600351468002 52.1528049548834,5.46591800982702 52.1527986486353,5.46582954448532 52.1527955619834,5.46570751631799 52.1527927493162,5.46553143284502 52.1527946911717,5.46505614858942 52.1527996262866,5.46477099149983 52.1528036344206,5.4642450083462 52.1528110353967,5.4635311607935 52.1528183672573,5.46297071523561 52.1528300271994,5.46244552498879 52.1528314246884,5.46189196104133 52.1528343028812,5.4612751603401 52.1528391506976,5.4606211053791 52.1528476496596,5.46029303491885 52.152853030908,5.4600786413427 52.1528565433216,5.45998675001939 52.1528580472435,5.45995914395792 52.1528554038843,5.45958204670142 52.1528763176398,5.45934006398951 52.1529147817747,5.45909439465825 52.1529779105555,5.45877714075026 52.153104519218,5.4586142363635 52.1531706525287,5.45835169877184 52.1532772286755,5.45786232604965 52.1534960651154,5.4577529155804 52.1535449891603,5.45647104008374 52.1541153518941,5.45607314571739 52.1542928274455,5.45602698807768 52.1543134188375,5.45595038596098 52.1543474622623,5.45543671696848 52.1545757428049,5.45537002543277 52.1545658138411,5.45503871617733 52.1547463031926,5.45497687946859 52.1547387799735,5.45469156057311 52.1548954238305,5.45426181762064 52.1551449138136,5.45422092089998 52.1551766105787,5.45419867175763 52.1551999019872,5.45417418367868 52.1552307894666,5.454137514598 52.1552753545118,5.45410048728691 52.1553246833518,5.45406279058784 52.155375926989,5.45404289745092 52.1554113147821,5.45402907041348 52.1554382145211,5.45401813963539 52.1554670899585,5.45400634939263 52.1554977634685,5.45399849125508 52.1555293065744,5.45398691884482 52.1555785759847,5.45398309871774 52.1556426261381,5.4539778485499 52.1556885394608,5.45396156366251 52.1557428178179,5.45394733898057 52.1557872442334,5.45392705408172 52.1558246724865,5.4538924707388 52.1558866368986,5.4538560123885 52.1559358574787,5.45385360611728 52.1559390944962,5.45380425488471 52.1559952340791,5.4537496959217 52.1560477454628,5.45368733567019 52.1560918934672,5.45361495609708 52.1561395613734,5.45350064393663 52.1562014987346,5.45343355729884 52.1562416496381,5.45337115927534 52.1562804406896,5.45328995267629 52.1563280055028,5.45317595234207 52.1563939150361,5.45307220188013 52.156454336085,5.45296734113258 52.1565151531312,5.45287631624049 52.1565743355473,5.45277190196448 52.1566310896257,5.45266620005851 52.1566868826193,5.45257851996943 52.1567355380794,5.45245431407754 52.1567990528029,5.45237874272695 52.1568342464707,5.45230025394178 52.1568730728264,5.45217344071218 52.1569328766809,5.45203152398546 52.1569973983946,5.45194802214561 52.1570361284093,5.45194012173385 52.1570397908426,5.4517922382554 52.1571016371473,5.45161108507944 52.1571770732516,5.45146885170913 52.1572359320645,5.45136827357295 52.1572799019658,5.45126563168766 52.1573217337781,5.45115465270444 52.157368639223,5.45108070783754 52.1573981058617,5.4509895103098 52.1574315994113,5.45089375304379 52.1574649245879,5.45081245108291 52.1574900179199,5.45071785511076 52.1575180754007,5.45063812522646 52.15753897939,5.45057043014578 52.1575552930021,5.45049783945097 52.1575715462934,5.45045876131138 52.1575804294043,5.45041027414067 52.1575907196736,5.45035003932966 52.1576020947796,5.45024721851266 52.1576219682955,5.45012763784687 52.1576431179837,5.45000324582584 52.1576618343909,5.44991790705911 52.1576746787168,5.44969875411711 52.1577193484778,5.44955878916307 52.1577523275373,5.44944731478332 52.157781426553,5.44935549423917 52.1578097331328,5.44925056508872 52.1578483646935,5.44914629169617 52.1578962983184,5.44902789321108 52.157948823116,5.44897271169793 52.1579797166363,5.44890066638988 52.1580213505581,5.44883148157368 52.1580709192754,5.44875990189789 52.1581218733451,5.44869295477941 52.1581729867324,5.44864405792182 52.1582154262965,5.44853644628065 52.1583128666126,5.44846057650016 52.1583795426152,5.44840098220557 52.15843275518,5.44834434934058 52.1584823260658,5.44825655079276 52.1585571601813,5.44817973615806 52.1586174550642,5.44805904297165 52.1587147039823,5.44788877659289 52.1588528104956,5.44777600254655 52.1589391167313,5.44767720107069 52.1590162659699,5.4475187463328 52.1591371989351,5.44740255752194 52.1592281802799,5.44726384529721 52.1593278733193,5.44713475544318 52.1594219078885,5.44700878182459 52.1595189157331,5.44698448804095 52.1595367241679,5.44696155201304 52.1595535432365,5.44692174292625 52.159585839082,5.44690209360626 52.1596016138714,5.44687981755599 52.1596202301735,5.44685867795999 52.159636293325,5.44682752242595 52.1596593092136,5.44677908051382 52.1596948000978,5.4467657050596 52.1597030398077,5.44675319112033 52.1597107487925,5.44672425959033 52.159724910424,5.44668551775583 52.1597468335861,5.44664783219128 52.1597718210833,5.44661828606463 52.1597854347359,5.44658307117663 52.1598001927087,5.44655055959705 52.1598147425849,5.44651763983184 52.1598300656193,5.44648097947989 52.1598458758771,5.44645457017637 52.159855650065,5.44642402632392 52.1598663700602,5.44638921561351 52.1598774517111,5.44633815734258 52.1598910671262,5.4462746790041 52.1599061717634,5.44621137465725 52.1599202696319,5.44617293260286 52.1599261130816,5.44613039534372 52.1599295138553,5.44608189258618 52.1599307065706,5.44605770754065 52.1599317343079,5.44602483944158 52.159931058677,5.44598710223713 52.159928417115,5.44594185235361 52.1599250063311,5.44589791668162 52.1599207859612,5.44583977441581 52.1599153053599,5.44576797847802 52.1599067217069,5.44562077579429 52.1598886392949,5.44557220499017 52.1598824976899,5.44550276388953 52.1598753327988,5.44542909888592 52.1598678284165,5.44533648418653 52.1598639914386,5.44527880009841 52.1598623391893,5.44518362822605 52.1598699270031,5.44512655411402 52.1598765702309,5.44508102285753 52.1598814551076,5.44501828098342 52.1598900604386,5.44496328344967 52.1598977990933,5.44491009048652 52.15991097453,5.44485603868218 52.1599267928128,5.44479970611509 52.1599419021416,5.44478375466661 52.1599474644866,5.44474053091194 52.1599625493939,5.44468612253753 52.1599852615093,5.44460758640496 52.1600308506498,5.44453223219312 52.1600734811606,5.44446749265795 52.1601199263228,5.44438001878382 52.1601820394614,5.4442724373655 52.160268420692,5.44425579425467 52.1602817848167,5.44413840023119 52.1603977858833,5.44388537159387 52.1605953547359,5.4435084499323 52.1608703504293,5.44341552923531 52.1609381458167,5.44316440908539 52.1611010547702,5.44286748649034 52.1612885039141,5.44270922941791 52.1613622167288,5.4424641467649 52.1614480858701,5.44235409865435 52.1614717577743,5.44234794752962 52.1614730818824,5.44220392926704 52.1615040677585,5.44190101115707 52.1615158573616,5.44155365507458 52.1615200899139,5.44101647186678 52.1615145576913,5.44088483598193 52.1615131977561,5.44076137775175 52.1615063872712,5.44046367211223 52.1614899487427,5.4394499224902 52.1614365298858,5.4392625203746 52.1614251893482,5.43895165388332 52.1613886378656,5.4386186599971 52.1613255988535,5.43828487458243 52.1612088024971,5.43809321446055 52.1611407571654,5.43785112993585 52.1610555663241,5.43732916131991 52.1608768764539,5.43722367638782 52.1608398282277,5.43662205744663 52.1606285429289,5.43638393746914 52.1605155387779,5.43568655336577 52.1601778825951,5.43548102859239 52.160079073072,5.43517208632864 52.1599451716457,5.43486444054292 52.1598056424431,5.43475057868038 52.159761449998,5.43441205331184 52.1596331400358,5.43388491283483 52.1594268889868,5.43371662247598 52.1593610382743,5.43359861085804 52.1593152465063,5.43341615501632 52.1592441609954,5.43314251739711 52.1591387051044,5.4330519338931 52.1591038942951,5.43292364648768 52.1590545915801,5.43276726582452 52.1589996821668,5.4326924599598 52.1589734214663,5.43266118970239 52.1589623874066,5.43252048105602 52.1589127475143,5.43249043937647 52.1589026297037,5.43194117808927 52.1587559414362,5.43111154648423 52.1586139754819,5.43090142386729 52.1585774190218,5.43065436164664 52.1585443901289,5.43052827131103 52.1585408504993,5.43006203111848 52.1584900060087,5.42987849395749 52.158470515082,5.42961369716854 52.1584580997569,5.429360198139 52.1584470099975,5.42919192920146 52.15843925974,5.4286356989627 52.1583864104632,5.42840820783603 52.1583541519123,5.42807674094809 52.1583057508768,5.42805022777447 52.1583013020871,5.42784927859774 52.1582721070975,5.42747484300752 52.1582170951279,5.42709913518311 52.1582089364484,5.4267439743899 52.1582010123322,5.42668994693833 52.1581998081469,5.42644210540811 52.1581885484325,5.42635363564821 52.1581728580716,5.42624243832714 52.1581531396219,5.42585219689703 52.15808480765,5.42571401517692 52.1580386910568,5.425548563111 52.1579904530691,5.42526488393092 52.1579200800105,5.42502767721961 52.1578677840038,5.42469666644398 52.1577971012454,5.42462417280324 52.1577840738991,5.42455808404292 52.1577759878298,5.42446521586322 52.1577587964674,5.42430498833647 52.1577342382568,5.42415490171981 52.157708508208,5.42409581159687 52.1576987569113,5.42402454847636 52.1576889374989,5.42393487065443 52.1576768858114,5.42386809791471 52.1576719093911,5.42378760217599 52.1576656788996,5.4236886121106 52.1576492168545,5.42360795035792 52.1576364790345,5.42354736448018 52.1576201218023,5.42347223086934 52.1575946193256,5.42340712454314 52.157572097701,5.42333942752911 52.1575444267569,5.42327482762841 52.1575155234768,5.42321595599127 52.1574863128151,5.42315851396907 52.1574539289488,5.42307181295627 52.1573994706641,5.42300322231616 52.1573503366346,5.42291911820276 52.1572900892214,5.42279242426015 52.1572028279731,5.42265167718518 52.1571026282186,5.42245537280176 52.1569857454224,5.42238318228459 52.1569470381036,5.4222785515795 52.1568909398119,5.42189981310747 52.1566915743235,5.42176971163724 52.1566336675418,5.4215984335732 52.1565414028577,5.42134970609495 52.1564095327094,5.42128124666611 52.1563745895687,5.42112937324023 52.1562970587647,5.42090091700479 52.1561849642316,5.42066800258626 52.1560696798112,5.42058615417013 52.156028538412,5.42025493522597 52.1558663461345,5.41995711996688 52.1557192433239,5.41991791501619 52.1557008829346,5.41953253294157 52.1555203952967,5.41925095016649 52.1553840357845,5.41903019318424 52.1552973803339,5.41873137512771 52.1551675225219,5.41847639865531 52.1550615781391,5.41830995338214 52.1549870495405,5.41818317937905 52.1549302883609,5.41814957519304 52.1549158805913,5.41809750994322 52.1548935593094,5.41784357200233 52.1547846832162,5.41754070776349 52.1546468781054,5.41721323165761 52.1544994344646,5.41724716473975 52.1545904824878,5.41749892959257 52.1552658425864,5.4177602556945 52.1559790567294,5.41793304147822 52.1564484869524,5.41813168377182 52.1569630294582,5.41832190318362 52.1574838923301,5.41841454592925 52.157725022723,5.41851393660147 52.1580011951479,5.41863335084307 52.158321061398,5.41874465014429 52.1586324271165,5.41889953117653 52.159028150577,5.41908469339868 52.1595435846998,5.41927837357588 52.1600501720459,5.41946523149092 52.1605543341682,5.41964736252308 52.1610439637933,5.41974997105219 52.1613231810379,5.42004838804319 52.162135228214,5.4203208429625 52.1628468239116,5.42061467140932 52.1635935735382,5.42112324678558 52.1648059243019,5.42138740206668 52.1654010182945,5.42163972073957 52.1659524967735,5.42186672509694 52.1664412285442,5.42231723052721 52.167405758101,5.42259380109975 52.1680236387559,5.42281688344424 52.1684985912479,5.423056302226 52.1690151792673,5.42337596880554 52.1697210004053,5.42338299777692 52.1697365203536,5.42366849362102 52.1703470433916,5.42409925586095 52.1712766356586,5.42475223222458 52.1722582223074,5.42538045356654 52.173029442427,5.42611940949601 52.1737736408051,5.4274863763692 52.1749545855109,5.42835742041236 52.1757239802798,5.42890270512936 52.1762056202194,5.43509850540053 52.1816678977966,5.43588704454193 52.1824551646111,5.43674970066628 52.1834527922659,5.43753175650505 52.1845687554756,5.43799165204045 52.1844259111124,5.43808620544447 52.1845848209716)))</t>
  </si>
  <si>
    <t>MULTIPOLYGON (((5.41724716473975 52.1545904824878,5.41721323165761 52.1544994344646,5.41754070776349 52.1546468781054,5.41784357200233 52.1547846832162,5.41782565135399 52.1547339420496,5.4177992243471 52.154659142413,5.41779004604036 52.1546354526257,5.41778629845974 52.1546255758688,5.41766324434 52.1543016739275,5.41765927723645 52.1542912219955,5.41761013067176 52.1541766476305,5.41754328830987 52.1540183605301,5.41750806070581 52.1539362918596,5.41744878916862 52.1538009489291,5.41735043818531 52.153569121594,5.41730139802849 52.1534582860384,5.41725702800932 52.1533602570654,5.41718331548768 52.1531945294924,5.41717099354533 52.1531668408252,5.41711462440002 52.1530421746303,5.41704555961466 52.1528983583543,5.41692592882306 52.1526528384338,5.41686899903058 52.1525399554318,5.4167883270969 52.1523855631317,5.4167183652967 52.1522520290695,5.41667925886225 52.1521774031114,5.41665677322005 52.1521357946317,5.41659323725964 52.1520182484085,5.41650804805756 52.1518574756027,5.41644755340033 52.1517419508207,5.41626468006042 52.1514128491626,5.41623489620506 52.151158093552,5.41620846726182 52.1509165134053,5.41624823524408 52.1508885780514,5.41642576662243 52.1507638713011,5.41651312744445 52.1506987498918,5.41649313191944 52.1506873581854,5.41642569094599 52.1506489336098,5.41636826142249 52.1506146769082,5.4163468477941 52.1506019103754,5.41619501718936 52.1506809339757,5.41612775650775 52.1507169652373,5.41610381723408 52.1507297969216,5.41603803946537 52.1506871653614,5.41585219708488 52.1505683634427,5.41573223400608 52.1504905931208,5.41566937645878 52.1504437632772,5.41560093719065 52.1503505749815,5.4155505848904 52.1502775961406,5.41544846261997 52.1501302186394,5.41530231244056 52.1499272252693,5.41522323214341 52.1498246918422,5.4150637715309 52.1496184297373,5.4148516761928 52.1493282235156,5.41474038260023 52.1491803082644,5.41463472670598 52.1490516257716,5.41445173873867 52.1488292169916,5.41425878595816 52.148602999334,5.41421306696888 52.148550151813,5.41413415920813 52.148458951383,5.41413136666139 52.1484557163667,5.41412794532874 52.148451591689,5.41412535740456 52.1484484824567,5.41411969905498 52.1484416708989,5.41411212535809 52.1484325678562,5.4140109085399 52.1483108035835,5.41277269650495 52.1486464930103,5.41180584881581 52.1489860485645,5.41086666909523 52.1494265790416,5.41023142867441 52.1499114879752,5.40997374010286 52.1502872430559,5.40978059371173 52.1508245702097,5.40984532045787 52.1513093399106,5.40977187840371 52.1517860560946,5.40942208594125 52.1522062639012,5.40916053124597 52.1525166485623,5.40860310720926 52.1531780927593,5.40807023267618 52.1541249865133,5.40762626085217 52.1549624431872,5.40684003439077 52.1567073141142,5.40679424631695 52.1567944057994,5.4065575354993 52.1572446863121,5.40615227466119 52.158015539051,5.40614659463931 52.1580263614309,5.40649046024293 52.1580818865482,5.40708381406719 52.1581806543705,5.40798115864335 52.1583332931687,5.40906703982759 52.1585146514347,5.41069953969319 52.1588019488139,5.41126514520838 52.1588989035729,5.41209822919679 52.1590721964385,5.41262002321387 52.1592104984362,5.41315937088066 52.1593721628335,5.41371482526676 52.1595796595179,5.41397500911962 52.1596694796064,5.41455822784859 52.1598607877102,5.41495728033252 52.1600000067148,5.41535047536721 52.1601167559719,5.41583576244944 52.1602649391927,5.41597608544561 52.1603053504961,5.41872053249567 52.1610541210264,5.41974997105219 52.1613231810379,5.41964736252308 52.1610439637933,5.41946523149092 52.1605543341682,5.41927837357588 52.1600501720459,5.41908469339868 52.1595435846998,5.41889953117653 52.159028150577,5.41874465014429 52.1586324271165,5.41863335084307 52.158321061398,5.41851393660147 52.1580011951479,5.41841454592925 52.157725022723,5.41832190318362 52.1574838923301,5.41813168377182 52.1569630294582,5.41793304147822 52.1564484869524,5.4177602556945 52.1559790567294,5.41749892959257 52.1552658425864,5.41724716473975 52.1545904824878)))</t>
  </si>
  <si>
    <t>MULTIPOLYGON (((5.40860310720926 52.1531780927593,5.40916053124597 52.1525166485623,5.40942208594125 52.1522062639012,5.40977187840371 52.1517860560946,5.40984532045787 52.1513093399106,5.40978059371173 52.1508245702097,5.40997374010286 52.1502872430559,5.41023142867441 52.1499114879752,5.41086666909523 52.1494265790416,5.41180584881581 52.1489860485645,5.41277269650495 52.1486464930103,5.4140109085399 52.1483108035835,5.41393073758446 52.1482143552454,5.41391952351061 52.1482011185682,5.41379877159905 52.148058579344,5.41377182297081 52.1480268355614,5.41377005680779 52.1480247552538,5.41376974977747 52.1480243958058,5.41376226412094 52.1480156881895,5.41339399599181 52.1475908482567,5.41336556346043 52.1475639087641,5.41323411295452 52.1474334241616,5.4131000483415 52.1473034792638,5.41299298278775 52.1471970586998,5.41280406948619 52.1470088117612,5.41278703924481 52.1469919990439,5.41261603590863 52.1468232517177,5.41240537426377 52.1466136175442,5.41220775490577 52.1464189631027,5.41199370670413 52.1462076391697,5.41183949059829 52.1460558384011,5.41179683591267 52.1460127771459,5.41179375156656 52.1460096679654,5.41152442361131 52.1457427373705,5.41106937267151 52.1452917441056,5.41073849378063 52.1449494513173,5.41063374673512 52.1448410956973,5.41060347455272 52.1448097787663,5.41032357142565 52.1445188047395,5.40972045987604 52.1439351912302,5.4094847020072 52.1437039405572,5.40921705667029 52.1434452821709,5.4091669340987 52.1434453275377,5.40903962789454 52.1433153407203,5.40889291326682 52.1431672376618,5.40879596570291 52.1430679657461,5.40873390698687 52.1430051604224,5.4087025999938 52.1429734746788,5.40853649314908 52.1428068325954,5.40852664223989 52.1427969476494,5.40840238302823 52.142676810365,5.40835726336769 52.1426281218339,5.40831834197714 52.1425882133911,5.40824326115373 52.1423562030611,5.40822550357159 52.1423077342529,5.40821669696487 52.1422816617994,5.40821925451032 52.1422531515711,5.40824469925019 52.1419700266493,5.40835835368469 52.1418216331139,5.4083826781781 52.1417948895687,5.40841465058719 52.1417540515296,5.40846966051069 52.1416837827551,5.40852856841105 52.1416088934384,5.40861567984485 52.1414943800575,5.40870439711703 52.1413786259782,5.40878055899251 52.141279232212,5.40898055601221 52.1411571568007,5.40900022719005 52.1411453879139,5.40919877848668 52.1410266649038,5.40937422580722 52.1409215267266,5.40947764837202 52.1408023178953,5.40943346305686 52.1407219560482,5.40938971509158 52.1406395088962,5.40930764339583 52.1404831700444,5.40939097662778 52.1403874236222,5.40926911276459 52.1403458683987,5.4090969340323 52.1402919101114,5.40904846572659 52.1403513295186,5.40899223448 52.1403686418039,5.40899036497288 52.1403692173807,5.4088730533085 52.1404053437546,5.40872353615888 52.1404513806587,5.40849836353196 52.140707057119,5.40836252643963 52.1408626362022,5.40832769102092 52.1409025310154,5.40847876165026 52.1409542562604,5.40808932592378 52.1413816314884,5.40781098054328 52.1416885563673,5.40773591805465 52.1417707373866,5.40756324847454 52.1419598110725,5.40729030168589 52.1416886559149,5.40701554398804 52.1414111908806,5.40679152176046 52.1411964166388,5.40655643282952 52.1409572774657,5.40625432799618 52.1406558173217,5.40605524053731 52.140456254189,5.40584366082486 52.1402461228768,5.40566351781039 52.1400688371768,5.40552636903153 52.1399333474237,5.40548043833623 52.1398872733911,5.40540485968387 52.1398114718194,5.40536523064117 52.1398572176669,5.40533872870489 52.1398835654665,5.40523133713211 52.1399992839728,5.4051176352434 52.1401168458765,5.40495994306553 52.1402560213938,5.40481029375866 52.1403826033671,5.40464987759115 52.1405089890211,5.40448506633226 52.1406424665968,5.4043493431929 52.1407884239348,5.40428951159083 52.140907648863,5.40427029616286 52.1410434326212,5.40421224544547 52.1412366909797,5.40417193698884 52.1413380359648,5.40413266201996 52.1414302310529,5.40407859220598 52.1415311645508,5.40401714669069 52.1416364582392,5.40366239434554 52.1421249048755,5.40356551644668 52.1422552077763,5.40349511185602 52.1423552714496,5.40340959236639 52.1424693224237,5.40330927586799 52.1425482235159,5.40314574459 52.1426172644067,5.40296896847387 52.1426609788261,5.40279570443394 52.1426813867654,5.40255480136598 52.1426974172503,5.40233511152951 52.1427188732134,5.40213556976363 52.1427496287144,5.40205769677307 52.1427644867447,5.40184454455782 52.1428106038859,5.40165526606085 52.14286829416,5.40150389694913 52.1429279298704,5.40137819646324 52.1429929640234,5.40125689076596 52.1430515980944,5.40112451350583 52.1431168844428,5.40098571916862 52.1431709993843,5.4007839675868 52.1432460903936,5.40062242400503 52.143291354429,5.40048464775332 52.1433342696816,5.40029065032672 52.1434043077352,5.4001373924449 52.1434618926468,5.40002718516691 52.1435159223869,5.39997207106304 52.1435827987564,5.39995161547292 52.1436219345111,5.39995614096407 52.1437117235869,5.39999019750979 52.1438240332116,5.40038540616165 52.1444914249079,5.40044051165099 52.1445888299935,5.40047636480804 52.1446938230712,5.40045896282877 52.1447827607531,5.40035832676846 52.1449516915671,5.40027263842053 52.145131316266,5.40015538139315 52.1455194197369,5.40013478126797 52.1456659434591,5.40012070663574 52.1457960005411,5.40012781092179 52.1460091577779,5.40014907588997 52.1461857235247,5.40016748360263 52.1463332765069,5.4001622146826 52.1464502731206,5.40015957676835 52.1465716106144,5.40014357054708 52.1466918530631,5.40009772735072 52.1467998302759,5.40001915631619 52.1469026609857,5.3999058211306 52.146981830193,5.39975454051168 52.1470502717871,5.39965314601065 52.1470961481323,5.39953857854413 52.1471613768212,5.39940580370085 52.1472684821194,5.39931623355527 52.1473882467833,5.39923540561611 52.1475294736719,5.39892409438298 52.1478598841134,5.39881383535553 52.1479306212618,5.39863677181866 52.1480338203401,5.39848592788279 52.1481174139155,5.39834412512568 52.1481929891895,5.39819958610211 52.1482539411759,5.39804815936121 52.1482911564833,5.3979185273292 52.1483133327674,5.39775555694269 52.1483462345527,5.39766689500243 52.1483808731002,5.3975685659454 52.1484370655191,5.39745029478502 52.1485616038955,5.39736776546538 52.1486460078853,5.39723841939498 52.1487747084291,5.39712138723144 52.1488944557908,5.39701568300828 52.1489729114939,5.39691266410719 52.1490393769687,5.39670923809685 52.1491603624641,5.39658059344579 52.1492370759927,5.39644953743599 52.1493130435736,5.39633596997025 52.1493890006428,5.39619057309539 52.1495026015523,5.396082004358 52.149592255601,5.3959584792914 52.1497096744142,5.39584976490245 52.1498065545572,5.39570141691267 52.1499349761817,5.39560336512645 52.1500201530184,5.39551190125787 52.1500988310222,5.3954241079651 52.1501964103206,5.39530115933734 52.1503679177843,5.3952700879232 52.1504807544896,5.39534370575483 52.1505989945963,5.39540658050185 52.150694298209,5.39553715199277 52.1508055594996,5.3956270859203 52.1508934190293,5.39573495143765 52.1509981295446,5.3957976196278 52.1510761221973,5.39583289336807 52.1511614869669,5.39584094562087 52.1512428990685,5.39579853795286 52.1513627832814,5.39578777983083 52.151415992645,5.39578414512338 52.1514339508051,5.39577930452582 52.1514869170541,5.39577130952524 52.1515484130844,5.39575936154614 52.1516443871166,5.3957560132121 52.1517073298578,5.39576614634392 52.1518198939778,5.39578410024115 52.1518760132991,5.39582782884159 52.1519318161217,5.39586609168978 52.1519818221203,5.39592817467388 52.1520479956036,5.39597149237074 52.1520931656785,5.3961182055403 52.152300640888,5.39620109625939 52.1524375566313,5.396235236577 52.1525444833967,5.3962287479443 52.1526104463315,5.39620674930303 52.1526427776327,5.39619950406023 52.1526534288942,5.39613939557794 52.1526744203668,5.39601816665248 52.152698616181,5.39585824068006 52.1526978822488,5.39572915964251 52.1526944943916,5.3955513166509 52.1526779785547,5.39542728989763 52.1526667884779,5.39529752000799 52.152651392321,5.39518220275684 52.1526443717765,5.39502793185967 52.1526443014349,5.39491641703998 52.1526560651495,5.39479374349637 52.1526949910211,5.39463556789146 52.1527620153297,5.39433936862004 52.1529183341555,5.3939549110839 52.1530723745068,5.39362230899935 52.1532285768094,5.39328258160861 52.153439640873,5.39316852057115 52.1535484727125,5.3931884818469 52.1535573068086,5.39331031053239 52.1536143198213,5.39366216498132 52.1537829231387,5.39410905740965 52.1540292293801,5.39434213478106 52.1541960311434,5.39458974182841 52.154382290378,5.39477681805438 52.1545201081391,5.39504689023125 52.1547187143415,5.39536757718082 52.1549671094763,5.3956220259269 52.155124541753,5.39582000572913 52.1552434015099,5.39607070809165 52.1554299719501,5.39633868703781 52.1556273170153,5.39644813859829 52.1557071391008,5.39656170226949 52.155812863956,5.3966966140219 52.1559103000861,5.39693757572302 52.1560910992118,5.39704887544429 52.1561919882771,5.39714478191354 52.1562649620579,5.39735614985259 52.1564190597226,5.39746895253415 52.1565030689305,5.39758138777264 52.1565763195156,5.39770731041087 52.1566461084223,5.39776576897459 52.1566723658383,5.39789778134007 52.1567236927884,5.39799043505484 52.1567511333461,5.39806251258227 52.156774333455,5.39816773366014 52.1568012873502,5.39840593702523 52.1568390139218,5.39859590812617 52.1568407930476,5.39882680050877 52.1568596448429,5.3992871309587 52.1569207158331,5.39960571008597 52.1569647231557,5.39985998900311 52.1569988499066,5.4000748124356 52.1570320816836,5.4002297204746 52.1570599270296,5.40042262223686 52.1570850714901,5.40087857406387 52.157148833142,5.40110339811417 52.1571937461733,5.40140468409411 52.1572539289602,5.40167066018918 52.1572988358908,5.40185479522836 52.1573221815107,5.4020053165738 52.1573356443958,5.40214268756772 52.1573536027355,5.40234582561325 52.1573922246252,5.40284124854054 52.1574820385397,5.40324898608562 52.1575520890218,5.40377363971906 52.1576427937904,5.40400893100075 52.1576841046259,5.40409808409336 52.1577137519152,5.40443275434956 52.1577730233387,5.40487556970057 52.1578439618106,5.40509917010576 52.1578798794833,5.40547329563556 52.1579301539828,5.40600671908245 52.1580037703897,5.40614659463931 52.1580263614309,5.40615227466119 52.158015539051,5.4065575354993 52.1572446863121,5.40679424631695 52.1567944057994,5.40684003439077 52.1567073141142,5.40762626085217 52.1549624431872,5.40807023267618 52.1541249865133,5.40860310720926 52.1531780927593)))</t>
  </si>
  <si>
    <t>MULTIPOLYGON (((5.39491641703998 52.1526560651495,5.39502793185967 52.1526443014349,5.39518220275684 52.1526443717765,5.39529752000799 52.152651392321,5.39542728989763 52.1526667884779,5.3955513166509 52.1526779785547,5.39572915964251 52.1526944943916,5.39585824068006 52.1526978822488,5.39601816665248 52.152698616181,5.39613939557794 52.1526744203668,5.39619950406023 52.1526534288942,5.39620674930303 52.1526427776327,5.3962287479443 52.1526104463315,5.396235236577 52.1525444833967,5.39620109625939 52.1524375566313,5.3961182055403 52.152300640888,5.39597149237074 52.1520931656785,5.39592817467388 52.1520479956036,5.39586609168978 52.1519818221203,5.39582782884159 52.1519318161217,5.39578410024115 52.1518760132991,5.39576614634392 52.1518198939778,5.3957560132121 52.1517073298578,5.39575936154614 52.1516443871166,5.39577130952524 52.1515484130844,5.39577930452582 52.1514869170541,5.39578414512338 52.1514339508051,5.39578777983083 52.151415992645,5.39579853795286 52.1513627832814,5.39584094562087 52.1512428990685,5.39583289336807 52.1511614869669,5.3957976196278 52.1510761221973,5.39573495143765 52.1509981295446,5.3956270859203 52.1508934190293,5.39553715199277 52.1508055594996,5.39540658050185 52.150694298209,5.39534370575483 52.1505989945963,5.3952700879232 52.1504807544896,5.39530115933734 52.1503679177843,5.3954241079651 52.1501964103206,5.39551190125787 52.1500988310222,5.39560336512645 52.1500201530184,5.39570141691267 52.1499349761817,5.39584976490245 52.1498065545572,5.3959584792914 52.1497096744142,5.396082004358 52.149592255601,5.39619057309539 52.1495026015523,5.39633596997025 52.1493890006428,5.39644953743599 52.1493130435736,5.39658059344579 52.1492370759927,5.39670923809685 52.1491603624641,5.39691266410719 52.1490393769687,5.39701568300828 52.1489729114939,5.39712138723144 52.1488944557908,5.39723841939498 52.1487747084291,5.39736776546538 52.1486460078853,5.39745029478502 52.1485616038955,5.3975685659454 52.1484370655191,5.39766689500243 52.1483808731002,5.39775555694269 52.1483462345527,5.3979185273292 52.1483133327674,5.39804815936121 52.1482911564833,5.39819958610211 52.1482539411759,5.39834412512568 52.1481929891895,5.39848592788279 52.1481174139155,5.39863677181866 52.1480338203401,5.39881383535553 52.1479306212618,5.39892409438298 52.1478598841134,5.39923540561611 52.1475294736719,5.39931623355527 52.1473882467833,5.39940580370085 52.1472684821194,5.39953857854413 52.1471613768212,5.39965314601065 52.1470961481323,5.39975454051168 52.1470502717871,5.3999058211306 52.146981830193,5.40001915631619 52.1469026609857,5.40009772735072 52.1467998302759,5.40014357054708 52.1466918530631,5.40015957676835 52.1465716106144,5.4001622146826 52.1464502731206,5.40016748360263 52.1463332765069,5.40014907588997 52.1461857235247,5.40012781092179 52.1460091577779,5.40012070663574 52.1457960005411,5.40013478126797 52.1456659434591,5.40015538139315 52.1455194197369,5.40027263842053 52.145131316266,5.40035832676846 52.1449516915671,5.40045896282877 52.1447827607531,5.40047636480804 52.1446938230712,5.40044051165099 52.1445888299935,5.40038540616165 52.1444914249079,5.39999019750979 52.1438240332116,5.39995614096407 52.1437117235869,5.39995161547292 52.1436219345111,5.39997207106304 52.1435827987564,5.40002718516691 52.1435159223869,5.4001373924449 52.1434618926468,5.40029065032672 52.1434043077352,5.40048464775332 52.1433342696816,5.40062242400503 52.143291354429,5.4007839675868 52.1432460903936,5.40098571916862 52.1431709993843,5.40112451350583 52.1431168844428,5.40125689076596 52.1430515980944,5.40137819646324 52.1429929640234,5.40150389694913 52.1429279298704,5.40165526606085 52.14286829416,5.40184454455782 52.1428106038859,5.40205769677307 52.1427644867447,5.40213556976363 52.1427496287144,5.40233511152951 52.1427188732134,5.40255480136598 52.1426974172503,5.40279570443394 52.1426813867654,5.40296896847387 52.1426609788261,5.40314574459 52.1426172644067,5.40330927586799 52.1425482235159,5.40340959236639 52.1424693224237,5.40349511185602 52.1423552714496,5.40356551644668 52.1422552077763,5.40366239434554 52.1421249048755,5.40401714669069 52.1416364582392,5.40407859220598 52.1415311645508,5.40413266201996 52.1414302310529,5.40417193698884 52.1413380359648,5.40421224544547 52.1412366909797,5.40427029616286 52.1410434326212,5.40428951159083 52.140907648863,5.4043493431929 52.1407884239348,5.40448506633226 52.1406424665968,5.40464987759115 52.1405089890211,5.40481029375866 52.1403826033671,5.40495994306553 52.1402560213938,5.4051176352434 52.1401168458765,5.40523133713211 52.1399992839728,5.40533872870489 52.1398835654665,5.40536523064117 52.1398572176669,5.40540485968387 52.1398114718194,5.40532860321906 52.1397349872191,5.40528971664417 52.1396959855356,5.40512340221458 52.1395323046123,5.40510124848292 52.1395105032373,5.40478348325771 52.139193150953,5.40448499685791 52.1388946067298,5.40406550853368 52.1385188188264,5.40396908394963 52.1384340763123,5.40389999669778 52.1383682135023,5.40387724246368 52.1383777529717,5.40384771235879 52.1383533459037,5.40379668968057 52.1383139949182,5.40358137794984 52.1381465168314,5.40331520245155 52.1379280746924,5.40307423531774 52.1377344622371,5.40275754674964 52.1374941849534,5.40248226758807 52.1372844514526,5.40236812966412 52.1371965461707,5.40181000681402 52.1367963118535,5.40120782613002 52.1363953701223,5.4006907011249 52.1360649709333,5.40044046532011 52.1359182802328,5.40030670669067 52.1358390665188,5.40024654807917 52.1358050538552,5.40019750675482 52.1357773314905,5.40009686777809 52.1357204399217,5.39933613260514 52.1365700723363,5.39861433676388 52.1373534007518,5.39789998144706 52.1381435907563,5.39725119953784 52.138858820133,5.39695825099619 52.1391861054603,5.39662361706414 52.1395533628565,5.39640554892106 52.1397944192503,5.39619041413231 52.1400334077747,5.39595886137776 52.1402893933537,5.39565292455966 52.1406287201931,5.39543351669083 52.1408702332286,5.39539909296908 52.1409081288679,5.39519272519315 52.1411381629082,5.39498888175071 52.1413640709399,5.39480687081471 52.1415635885586,5.39470216439389 52.1416756391701,5.39462696023806 52.1417537313249,5.39453828981984 52.1418483351478,5.39443072020371 52.1419686276429,5.39434017957867 52.1420662693569,5.39431616777053 52.1420921651176,5.39412364991951 52.1423072674053,5.39398575560068 52.1424569698651,5.39385514882529 52.1425990948999,5.39372369269454 52.1427330048517,5.393551935512 52.1428993543844,5.39337106273585 52.1430760223139,5.39320142016758 52.143235055025,5.39306821954698 52.1433525343586,5.39287489441997 52.1435144439435,5.39270198825089 52.1436545474737,5.39251139046761 52.1438011408655,5.39222775332086 52.1439994457207,5.39205745549928 52.1441151009711,5.39189079406083 52.1442273044533,5.39171159757572 52.1443427798066,5.39152681950126 52.1444582910498,5.39135194466962 52.144565748442,5.39109870935199 52.1447150022334,5.39078857263154 52.1449017280352,5.39064556965839 52.1449842058607,5.38763613281371 52.1467654987613,5.38603541474014 52.1477207072597,5.38447552320652 52.1486690998934,5.38407693431078 52.148907001256,5.38400079575081 52.148952442329,5.38405858661082 52.1490790388939,5.38412951060117 52.1492386394554,5.3842098263785 52.1494517903197,5.38441428150226 52.149821325043,5.38455092426613 52.1500422694336,5.3846010081047 52.1500849182321,5.38465525708425 52.150110139487,5.38482939936403 52.1502174408465,5.3848534581213 52.1503295927468,5.38483050123062 52.1503905934328,5.38483258725087 52.1504584703548,5.38503184041269 52.1507289388366,5.38524256472183 52.1510260114287,5.38540113166131 52.1512620908009,5.38558474328281 52.1515256823249,5.38620026013287 52.1524319235474,5.3863224249513 52.1526477515511,5.38649615927777 52.1526004489953,5.38673954738771 52.1525427743075,5.38701427696068 52.1524950128162,5.38719860348142 52.152461146184,5.38735822145315 52.1524390355478,5.3875859734179 52.1524084487794,5.38778492558511 52.1523842611642,5.38796139026403 52.1523635247573,5.38824878596643 52.152324766197,5.38845336294832 52.1523026446205,5.38853919149137 52.1522956689248,5.38867071062143 52.1522894475295,5.38884717532608 52.1522887528851,5.38901915440616 52.152291509418,5.38913778654704 52.1522970259566,5.38924906909671 52.1523032435725,5.38934685059089 52.15231084549,5.38939631147809 52.1523198234556,5.38957277876357 52.1523626652672,5.38963525891402 52.1523745369662,5.38977351596316 52.1523987203659,5.38992976058803 52.1524298148833,5.3900522813645 52.1524567666236,5.39026867017116 52.1525157936312,5.39057328745043 52.1526035520471,5.39116278484373 52.152776667429,5.3914757650121 52.1528783724867,5.39170325044468 52.1529594618107,5.39190896451969 52.1530361564977,5.39229954343592 52.1531884491967,5.39273048559472 52.1533586695787,5.39284237575169 52.1534061653377,5.39295916144691 52.1534557279685,5.39316852057115 52.1535484727125,5.39328258160861 52.153439640873,5.39362230899935 52.1532285768094,5.3939549110839 52.1530723745068,5.39433936862004 52.1529183341555,5.39463556789146 52.1527620153297,5.39479374349637 52.1526949910211,5.39491641703998 52.1526560651495)))</t>
  </si>
  <si>
    <t>MULTIPOLYGON (((5.398140467857 52.1339590184698,5.39812970133872 52.13395031015,5.3981197964588 52.133941206278,5.39811081165287 52.1339317607764,5.39810277613625 52.1339219916184,5.39809570452525 52.1339119437426,5.39808964064511 52.1339016530971,5.3980845845041 52.1338911556338,5.39808057992734 52.1338804873006,5.39807762692298 52.1338696840494,5.39807574010924 52.1338587998067,5.3980764359898 52.1337196301697,5.39807469928087 52.1335478074976,5.39781362548459 52.1335460789901,5.39778628394 52.1335459017261,5.3977804496087 52.1335786184331,5.39774628972215 52.1336495814857,5.39774588088134 52.1336500578848,5.39769458592735 52.1337099762733,5.39760675931207 52.1337573147746,5.39753192647365 52.1337833326136,5.39747432445044 52.1337935480478,5.39738423898786 52.1338012317035,5.39729064442634 52.1337926833399,5.39728031782735 52.1337907158741,5.39727333605386 52.1337893862622,5.39726635428078 52.1337880566499,5.39725937250812 52.1337867270371,5.3972475414713 52.133784472084,5.39721752569968 52.1337787583363,5.39718095423279 52.1338470430188,5.39712741806921 52.1339469757481,5.39712515514809 52.1339511912947,5.39682902699808 52.1338896487285,5.39655267655349 52.1338323910809,5.39614338144772 52.1337486556069,5.39581402740178 52.1336821876485,5.39567585359125 52.1336546317766,5.39562885106154 52.13364472149,5.39547861253686 52.1336130407913,5.39518922271679 52.1335552236249,5.39462177926101 52.1334401346972,5.39419249582838 52.1333520615334,5.39362679564523 52.1332375069859,5.39306715995345 52.1331256368128,5.39253535068505 52.1330175645955,5.39214256064328 52.1329397285319,5.39212416100345 52.1329664595234,5.39180935606699 52.1329476518893,5.39141368151393 52.1329254849454,5.39105894498358 52.1328921432494,5.39067897123357 52.1328609044509,5.39012354149589 52.1327800735777,5.38995308198902 52.1327554868516,5.38918302974593 52.1326444301415,5.38844073125648 52.1325364599328,5.3877975178676 52.132443674109,5.3876630772349